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ic Information"/>
      <sheetName val="TB"/>
      <sheetName val="Sheet1"/>
      <sheetName val="Optrex_2002_0205_Vオプトレックス"/>
      <sheetName val="(購買)KPI進捗管理"/>
      <sheetName val="サマリー"/>
      <sheetName val="Basic_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ic Information"/>
      <sheetName val="Sheet3"/>
      <sheetName val="Sheet1"/>
      <sheetName val="Sheet2"/>
      <sheetName val="Sheet4"/>
      <sheetName val="Sheet5"/>
      <sheetName val="Sheet6"/>
      <sheetName val="Sheet7"/>
      <sheetName val="Sheet8"/>
      <sheetName val="Sheet9"/>
      <sheetName val="Comment(E)"/>
      <sheetName val="Comment(J)"/>
      <sheetName val="CHECK(B)"/>
      <sheetName val="MASTER"/>
      <sheetName val="BS"/>
      <sheetName val="PL"/>
      <sheetName val="見込602"/>
      <sheetName val="ITB COST"/>
      <sheetName val="CAT_5"/>
      <sheetName val="M295820（AP)"/>
      <sheetName val="Basic_Information"/>
      <sheetName val="FAB별"/>
      <sheetName val="TG9504"/>
      <sheetName val="Total pt-base"/>
    </sheetNames>
    <sheetDataSet>
      <sheetData sheetId="0" refreshError="1">
        <row r="18">
          <cell r="F18" t="str">
            <v>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BLE&amp;WIRE"/>
      <sheetName val="FITTING"/>
      <sheetName val="PBS"/>
      <sheetName val="BULK"/>
      <sheetName val="LTG(PROCESS)"/>
      <sheetName val="LTG(CONTROLBLDG)"/>
      <sheetName val="PANELBOARD"/>
      <sheetName val="CONDUIT"/>
      <sheetName val="SHRINKABLE"/>
      <sheetName val="TERMINATIONKIT"/>
      <sheetName val="TB&amp;SPEAKER"/>
      <sheetName val="GND사급"/>
      <sheetName val="GND도급"/>
      <sheetName val="POWERBM"/>
      <sheetName val="Basic Information"/>
      <sheetName val="부표총괄"/>
      <sheetName val="費用項目"/>
      <sheetName val="YF熱物性"/>
      <sheetName val="Index"/>
    </sheetNames>
    <sheetDataSet>
      <sheetData sheetId="0" refreshError="1"/>
      <sheetData sheetId="1" refreshError="1"/>
      <sheetData sheetId="2" refreshError="1">
        <row r="2">
          <cell r="F2" t="str">
            <v xml:space="preserve">        BILL  OF  MATERIAL</v>
          </cell>
          <cell r="G2" t="str">
            <v>PROJ.  NO. :</v>
          </cell>
          <cell r="I2" t="str">
            <v>Z99085</v>
          </cell>
        </row>
        <row r="3">
          <cell r="D3" t="str">
            <v xml:space="preserve"> </v>
          </cell>
          <cell r="G3" t="str">
            <v>DATE         :</v>
          </cell>
          <cell r="I3" t="str">
            <v>AUG,11,99</v>
          </cell>
        </row>
        <row r="4">
          <cell r="B4" t="str">
            <v>FOR   POWER SYSTEM(PUSH BUTTON SWITCH)</v>
          </cell>
          <cell r="G4" t="str">
            <v xml:space="preserve">MADE BY   :    </v>
          </cell>
          <cell r="I4" t="str">
            <v>T,Y,PARK</v>
          </cell>
        </row>
        <row r="5">
          <cell r="G5" t="str">
            <v xml:space="preserve">CHK'D BY  :    </v>
          </cell>
          <cell r="I5" t="str">
            <v>.</v>
          </cell>
        </row>
        <row r="7">
          <cell r="A7" t="str">
            <v>NO.</v>
          </cell>
          <cell r="B7" t="str">
            <v>REQ'D</v>
          </cell>
          <cell r="D7" t="str">
            <v>SIZE</v>
          </cell>
          <cell r="F7" t="str">
            <v xml:space="preserve">                             DESCRIPTION</v>
          </cell>
          <cell r="G7" t="str">
            <v>UNIT COST</v>
          </cell>
          <cell r="I7" t="str">
            <v>EXTENSIO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.0"/>
      <sheetName val="Rev.1"/>
      <sheetName val="List"/>
      <sheetName val="Sheet3"/>
      <sheetName val="品繰り依頼書 兼 航海引当指示書_TDD706-012T2"/>
      <sheetName val="内部管理文書一覧表 (Ｒｅｖ．02）"/>
      <sheetName val="Basic Information"/>
      <sheetName val="YF熱物性"/>
      <sheetName val="マスタ"/>
      <sheetName val="フイールド表"/>
      <sheetName val="Parameter"/>
      <sheetName val="2000"/>
      <sheetName val="費用項目"/>
      <sheetName val="2001"/>
      <sheetName val="Rev_0"/>
      <sheetName val="Rev_1"/>
      <sheetName val="品繰り依頼書_兼_航海引当指示書_TDD706-012T2"/>
      <sheetName val="内部管理文書一覧表_(Ｒｅｖ．02）"/>
      <sheetName val="Basic_Information"/>
      <sheetName val="부표총괄"/>
      <sheetName val="Rev_01"/>
      <sheetName val="Rev_11"/>
      <sheetName val="品繰り依頼書_兼_航海引当指示書_TDD706-012T21"/>
      <sheetName val="内部管理文書一覧表_(Ｒｅｖ．02）1"/>
      <sheetName val="Basic_Information1"/>
      <sheetName val="Rev_02"/>
      <sheetName val="Rev_12"/>
      <sheetName val="品繰り依頼書_兼_航海引当指示書_TDD706-012T22"/>
      <sheetName val="内部管理文書一覧表_(Ｒｅｖ．02）2"/>
      <sheetName val="Basic_Information2"/>
      <sheetName val="CFDO素地組成"/>
      <sheetName val="CF組成trend"/>
      <sheetName val="Proposal"/>
    </sheetNames>
    <sheetDataSet>
      <sheetData sheetId="0" refreshError="1"/>
      <sheetData sheetId="1" refreshError="1"/>
      <sheetData sheetId="2" refreshError="1">
        <row r="3">
          <cell r="A3" t="str">
            <v>TDD</v>
          </cell>
          <cell r="C3" t="str">
            <v>T1</v>
          </cell>
          <cell r="E3" t="str">
            <v>TAS No.1 Line 流動用</v>
          </cell>
          <cell r="G3" t="str">
            <v>DF2階 倉庫A</v>
          </cell>
          <cell r="I3" t="str">
            <v>K111 PDF1 DF窯後</v>
          </cell>
        </row>
        <row r="4">
          <cell r="A4" t="str">
            <v>ADD</v>
          </cell>
          <cell r="C4" t="str">
            <v>T2</v>
          </cell>
          <cell r="E4" t="str">
            <v>TAS No.2 Line 流動用</v>
          </cell>
          <cell r="G4" t="str">
            <v>DF2階 倉庫B</v>
          </cell>
          <cell r="I4" t="str">
            <v>K111 Ｙ011 ON入庫後(素板倉庫)</v>
          </cell>
        </row>
        <row r="5">
          <cell r="G5" t="str">
            <v>DF2階 倉庫C</v>
          </cell>
        </row>
        <row r="6">
          <cell r="C6" t="str">
            <v>A1</v>
          </cell>
          <cell r="E6" t="str">
            <v>OFF切　Line　流動用</v>
          </cell>
          <cell r="I6" t="str">
            <v>K111 MT11 洗浄前</v>
          </cell>
        </row>
        <row r="7">
          <cell r="I7" t="str">
            <v>K111 MT13 洗浄前</v>
          </cell>
        </row>
        <row r="8">
          <cell r="G8" t="str">
            <v>DF1階　TAS No.1 前</v>
          </cell>
          <cell r="I8" t="str">
            <v>K111 MT15 洗浄前</v>
          </cell>
        </row>
        <row r="9">
          <cell r="G9" t="str">
            <v>DF1階　TAS No.1 後</v>
          </cell>
          <cell r="I9" t="str">
            <v>K111 MT19 洗浄前</v>
          </cell>
        </row>
        <row r="10">
          <cell r="G10" t="str">
            <v>DF1階　TAS No.2 前</v>
          </cell>
        </row>
        <row r="11">
          <cell r="G11" t="str">
            <v>DF1階　TAS No.2 後</v>
          </cell>
          <cell r="I11" t="str">
            <v>K111 PT19 洗浄後</v>
          </cell>
        </row>
        <row r="12">
          <cell r="I12" t="str">
            <v>K111 PT13 洗浄後</v>
          </cell>
        </row>
        <row r="14">
          <cell r="G14" t="str">
            <v>DF1階　OFF切 前</v>
          </cell>
          <cell r="I14" t="str">
            <v>K111 Y013 洗浄後(仕掛倉庫)</v>
          </cell>
        </row>
        <row r="15">
          <cell r="G15" t="str">
            <v>DF1階　OFF切 後</v>
          </cell>
        </row>
        <row r="16">
          <cell r="I16" t="str">
            <v>K111 MA13 OFF切前</v>
          </cell>
        </row>
        <row r="17">
          <cell r="I17" t="str">
            <v>K111 MA15 OFF切前</v>
          </cell>
        </row>
        <row r="18">
          <cell r="I18" t="str">
            <v>K111 MA19 OFF切前</v>
          </cell>
        </row>
        <row r="20">
          <cell r="I20" t="str">
            <v>K111 PA15 後切後</v>
          </cell>
        </row>
        <row r="21">
          <cell r="I21" t="str">
            <v>K111 PA19 後切後</v>
          </cell>
        </row>
        <row r="23">
          <cell r="I23" t="str">
            <v>K111 Y015 後切後(仕掛倉庫)</v>
          </cell>
        </row>
        <row r="25">
          <cell r="I25" t="str">
            <v>K181 Y011 ON入庫後(輸出出荷用)</v>
          </cell>
        </row>
        <row r="27">
          <cell r="I27" t="str">
            <v>K181 Y000 素板完成品倉庫</v>
          </cell>
        </row>
        <row r="29">
          <cell r="I29" t="str">
            <v>K181 Z002 返品(AFK加工)</v>
          </cell>
        </row>
        <row r="30">
          <cell r="I30" t="str">
            <v>K181 Z001 返品(AFK加工以外)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見込602"/>
      <sheetName val="2001"/>
      <sheetName val="2000"/>
      <sheetName val="List"/>
      <sheetName val="현지법인 대손설정"/>
      <sheetName val="経理ｺｰﾄﾞ"/>
      <sheetName val="Basic Information"/>
      <sheetName val="CAT_5"/>
      <sheetName val="検査ﾃﾞｰﾀ 生"/>
      <sheetName val="TFT3ヶ月見込"/>
      <sheetName val="費用項目"/>
      <sheetName val="KM01樹脂ｶﾞｲﾄﾞ"/>
      <sheetName val="単品生産情報"/>
      <sheetName val="PBS"/>
      <sheetName val="고장Trend"/>
      <sheetName val="得意先一覧"/>
      <sheetName val="DB"/>
      <sheetName val="재고증감내역"/>
      <sheetName val="備考②（方針版_20060615非表示）"/>
      <sheetName val="フイールド表"/>
      <sheetName val="Parameter"/>
      <sheetName val="ASSIGN"/>
      <sheetName val="DATA.予算"/>
      <sheetName val="DATA.実績10月"/>
      <sheetName val="현지법인_대손설정"/>
      <sheetName val="Basic_Information"/>
      <sheetName val="検査ﾃﾞｰﾀ_生"/>
      <sheetName val="DATA_予算"/>
      <sheetName val="DATA_実績10月"/>
      <sheetName val="현지법인_대손설정1"/>
      <sheetName val="Basic_Information1"/>
      <sheetName val="検査ﾃﾞｰﾀ_生1"/>
      <sheetName val="DATA_予算1"/>
      <sheetName val="DATA_実績10月1"/>
      <sheetName val="クレーム監視"/>
      <sheetName val="Basic_Information3"/>
      <sheetName val="현지법인_대손설정3"/>
      <sheetName val="検査ﾃﾞｰﾀ_生3"/>
      <sheetName val="DATA_予算3"/>
      <sheetName val="DATA_実績10月3"/>
      <sheetName val="Basic_Information2"/>
      <sheetName val="현지법인_대손설정2"/>
      <sheetName val="検査ﾃﾞｰﾀ_生2"/>
      <sheetName val="DATA_予算2"/>
      <sheetName val="DATA_実績10月2"/>
      <sheetName val="현지법인_대손설정4"/>
      <sheetName val="Basic_Information4"/>
      <sheetName val="検査ﾃﾞｰﾀ_生4"/>
      <sheetName val="DATA_予算4"/>
      <sheetName val="DATA_実績10月4"/>
      <sheetName val="현지법인_대손설정5"/>
      <sheetName val="Basic_Information5"/>
      <sheetName val="検査ﾃﾞｰﾀ_生5"/>
      <sheetName val="DATA_予算5"/>
      <sheetName val="DATA_実績10月5"/>
      <sheetName val="현지법인_대손설정6"/>
      <sheetName val="Basic_Information6"/>
      <sheetName val="検査ﾃﾞｰﾀ_生6"/>
      <sheetName val="DATA_予算6"/>
      <sheetName val="DATA_実績10月6"/>
      <sheetName val="현지법인_대손설정7"/>
      <sheetName val="Basic_Information7"/>
      <sheetName val="検査ﾃﾞｰﾀ_生7"/>
      <sheetName val="DATA_予算7"/>
      <sheetName val="DATA_実績10月7"/>
      <sheetName val="현지법인_대손설정8"/>
      <sheetName val="Basic_Information8"/>
      <sheetName val="検査ﾃﾞｰﾀ_生8"/>
      <sheetName val="DATA_予算8"/>
      <sheetName val="DATA_実績10月8"/>
      <sheetName val="(購買)KPI進捗管理"/>
      <sheetName val="Basic_Information9"/>
      <sheetName val="현지법인_대손설정9"/>
      <sheetName val="検査ﾃﾞｰﾀ_生9"/>
      <sheetName val="DATA_予算9"/>
      <sheetName val="DATA_実績10月9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/>
      <sheetData sheetId="72"/>
      <sheetData sheetId="73"/>
      <sheetData sheetId="74"/>
      <sheetData sheetId="75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B별"/>
      <sheetName val="TG9504"/>
      <sheetName val="Total pt-base"/>
    </sheetNames>
    <sheetDataSet>
      <sheetData sheetId="0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80% PRST Worksheet"/>
      <sheetName val="2001"/>
      <sheetName val="2000"/>
      <sheetName val="コード定義"/>
      <sheetName val="一覧(DT)"/>
      <sheetName val="NV3PRSTA"/>
      <sheetName val="BATH"/>
    </sheetNames>
    <sheetDataSet>
      <sheetData sheetId="0">
        <row r="24">
          <cell r="A24" t="str">
            <v>Time</v>
          </cell>
          <cell r="C24" t="str">
            <v>LCL</v>
          </cell>
        </row>
        <row r="25">
          <cell r="A25">
            <v>0</v>
          </cell>
          <cell r="C25">
            <v>-2</v>
          </cell>
        </row>
        <row r="26">
          <cell r="A26">
            <v>693147</v>
          </cell>
          <cell r="C26">
            <v>-5.2098587532967144E-7</v>
          </cell>
        </row>
        <row r="27">
          <cell r="A27">
            <v>4243833</v>
          </cell>
          <cell r="C27">
            <v>10.245113646921864</v>
          </cell>
        </row>
        <row r="28">
          <cell r="A28">
            <v>5150000</v>
          </cell>
          <cell r="C28">
            <v>12.859758921156322</v>
          </cell>
        </row>
        <row r="31">
          <cell r="A31" t="str">
            <v>Accumulated Hours</v>
          </cell>
          <cell r="B31" t="str">
            <v># Failures</v>
          </cell>
        </row>
        <row r="32">
          <cell r="A32">
            <v>0</v>
          </cell>
          <cell r="B32">
            <v>1.5849625007211563</v>
          </cell>
          <cell r="C32" t="str">
            <v xml:space="preserve">   This section defines</v>
          </cell>
        </row>
        <row r="33">
          <cell r="A33">
            <v>1876708</v>
          </cell>
          <cell r="B33">
            <v>7</v>
          </cell>
          <cell r="C33" t="str">
            <v xml:space="preserve">   the boundary </v>
          </cell>
        </row>
        <row r="34">
          <cell r="A34">
            <v>2426015</v>
          </cell>
          <cell r="B34">
            <v>7</v>
          </cell>
          <cell r="C34" t="str">
            <v xml:space="preserve">   conditions for the</v>
          </cell>
        </row>
        <row r="35">
          <cell r="A35">
            <v>2426015</v>
          </cell>
          <cell r="B35">
            <v>5</v>
          </cell>
          <cell r="C35" t="str">
            <v xml:space="preserve">   PRST Chart.</v>
          </cell>
        </row>
        <row r="36">
          <cell r="A36">
            <v>693147</v>
          </cell>
          <cell r="B36">
            <v>0</v>
          </cell>
        </row>
        <row r="38">
          <cell r="A38">
            <v>0</v>
          </cell>
          <cell r="B38">
            <v>0</v>
          </cell>
          <cell r="E38" t="str">
            <v xml:space="preserve">   This section is for the</v>
          </cell>
        </row>
        <row r="39">
          <cell r="A39">
            <v>467100</v>
          </cell>
          <cell r="B39">
            <v>0</v>
          </cell>
          <cell r="E39" t="str">
            <v xml:space="preserve">   weekly data entry</v>
          </cell>
        </row>
        <row r="40">
          <cell r="A40">
            <v>468492</v>
          </cell>
          <cell r="B40">
            <v>1</v>
          </cell>
          <cell r="E40" t="str">
            <v xml:space="preserve">   of accumulated run</v>
          </cell>
        </row>
        <row r="41">
          <cell r="A41">
            <v>468492</v>
          </cell>
          <cell r="B41">
            <v>1</v>
          </cell>
          <cell r="E41" t="str">
            <v xml:space="preserve">   hours and charged</v>
          </cell>
        </row>
        <row r="42">
          <cell r="A42">
            <v>470844</v>
          </cell>
          <cell r="B42">
            <v>1</v>
          </cell>
          <cell r="E42" t="str">
            <v xml:space="preserve">   failures.</v>
          </cell>
        </row>
        <row r="43">
          <cell r="A43">
            <v>470844</v>
          </cell>
          <cell r="B43">
            <v>2</v>
          </cell>
        </row>
        <row r="44">
          <cell r="A44">
            <v>505644</v>
          </cell>
          <cell r="B44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y Qtr PL"/>
      <sheetName val="By Qtr BS"/>
      <sheetName val="By Qtr CF"/>
      <sheetName val="Sheet1"/>
      <sheetName val="Memo"/>
      <sheetName val="Memo2"/>
      <sheetName val="Sheet2"/>
      <sheetName val="Graph"/>
      <sheetName val="連結 (2)"/>
      <sheetName val="連結"/>
      <sheetName val="PL_BU_Consolidated"/>
      <sheetName val="BS_BU_Consolidated"/>
      <sheetName val="CF_BU_Consolidated"/>
      <sheetName val="単体 (2)"/>
      <sheetName val="単体"/>
      <sheetName val="PL_BU_AGC"/>
      <sheetName val="BS_BU_AGC"/>
      <sheetName val="経理詳細ﾌｫｰﾏｯﾄ (2)"/>
      <sheetName val="計数編報告用フォーマット (2)"/>
      <sheetName val="BU別明細 (2)"/>
      <sheetName val="Graph_Trend"/>
      <sheetName val="CF_BU_AGC"/>
      <sheetName val="Basic Information"/>
      <sheetName val="Financial_Summary_Bud2002_2002_"/>
      <sheetName val="Equipment"/>
      <sheetName val="Proposal"/>
      <sheetName val="Piping"/>
      <sheetName val="3-3甲"/>
      <sheetName val="list"/>
      <sheetName val="管理部门订单"/>
      <sheetName val="FRP내역서"/>
      <sheetName val="단가표"/>
      <sheetName val="2000"/>
      <sheetName val="2001"/>
      <sheetName val="ETDprioritas"/>
      <sheetName val="By_Qtr_PL"/>
      <sheetName val="By_Qtr_BS"/>
      <sheetName val="By_Qtr_CF"/>
      <sheetName val="連結_(2)"/>
      <sheetName val="単体_(2)"/>
      <sheetName val="経理詳細ﾌｫｰﾏｯﾄ_(2)"/>
      <sheetName val="計数編報告用フォーマット_(2)"/>
      <sheetName val="BU別明細_(2)"/>
      <sheetName val="Basic_Information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B별"/>
      <sheetName val="95TOTREV"/>
      <sheetName val="97센_협"/>
      <sheetName val="FAB4생산"/>
      <sheetName val="원본"/>
      <sheetName val="TG9504"/>
      <sheetName val="F5"/>
      <sheetName val="RAW_Data"/>
      <sheetName val="FAB"/>
      <sheetName val="장비명"/>
      <sheetName val="KMT물량"/>
      <sheetName val="기본 상수"/>
      <sheetName val="전기"/>
      <sheetName val="제품별"/>
      <sheetName val="PKG"/>
      <sheetName val="Summary"/>
      <sheetName val="960318-1"/>
      <sheetName val="Tot_Sum"/>
      <sheetName val="M8_Sum"/>
      <sheetName val="M9_Sum"/>
      <sheetName val="경수97.02"/>
      <sheetName val="SALE&amp;COST"/>
      <sheetName val="MVMT_row2"/>
      <sheetName val="code"/>
      <sheetName val="1995년 섹터별 매출"/>
      <sheetName val="차수"/>
      <sheetName val="02"/>
      <sheetName val="03"/>
      <sheetName val="01"/>
      <sheetName val="산출기준(파견전산실)"/>
      <sheetName val="현금흐름표"/>
      <sheetName val="분석내용"/>
      <sheetName val="Low YLD Reject"/>
      <sheetName val="시실누(모) "/>
      <sheetName val="중장SR"/>
      <sheetName val="연구9월"/>
      <sheetName val="국산화"/>
      <sheetName val="96재료"/>
      <sheetName val="MFAB"/>
      <sheetName val="MFRT"/>
      <sheetName val="MPKG"/>
      <sheetName val="MPRD"/>
      <sheetName val="FOB발"/>
      <sheetName val="chip_o"/>
      <sheetName val="fab_o"/>
      <sheetName val="frt_o"/>
      <sheetName val="ALL"/>
      <sheetName val="지수"/>
      <sheetName val="4-8.공통"/>
      <sheetName val="고장이력"/>
      <sheetName val="cuslist"/>
      <sheetName val="Graph Data"/>
      <sheetName val="해트트릭"/>
      <sheetName val="공통가설"/>
      <sheetName val="Fabless comp ROE"/>
      <sheetName val="부대"/>
      <sheetName val="환률"/>
      <sheetName val="Controls"/>
      <sheetName val="9609Aß"/>
      <sheetName val="현우실적"/>
      <sheetName val="BWipList"/>
      <sheetName val="TWipList"/>
      <sheetName val="앞면인쇄후180도_회전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근로소득 세액표"/>
      <sheetName val="건강보험 표준요율표"/>
      <sheetName val="국민연금 표준요율표"/>
      <sheetName val="F"/>
      <sheetName val="노무비단가"/>
      <sheetName val="요율"/>
      <sheetName val="기준액"/>
      <sheetName val="내역"/>
      <sheetName val="PBS"/>
      <sheetName val="Wip Status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수불1Q"/>
      <sheetName val="수불2Q"/>
      <sheetName val="수불3Q"/>
      <sheetName val="수불4Q"/>
      <sheetName val="3ND 64M"/>
      <sheetName val="1월"/>
      <sheetName val="9609추"/>
      <sheetName val="SCK"/>
      <sheetName val="평가기준"/>
      <sheetName val="MATL"/>
      <sheetName val="YLD"/>
      <sheetName val="AuWire"/>
      <sheetName val="Epoxy"/>
      <sheetName val="MoldComp"/>
      <sheetName val="Æo°¡±aAØ"/>
      <sheetName val="Assumptions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토목주소"/>
      <sheetName val="프랜트면허"/>
      <sheetName val="DDR"/>
      <sheetName val="Sheet3"/>
      <sheetName val="Sheet1 (3)"/>
      <sheetName val="단가"/>
      <sheetName val="3.기준(외화1)"/>
      <sheetName val="CAT_5"/>
      <sheetName val="变更复原基准"/>
      <sheetName val="기본_상수"/>
      <sheetName val="1995년_섹터별_매출"/>
      <sheetName val="경수97_02"/>
      <sheetName val="Low_YLD_Reject"/>
      <sheetName val="시실누(모)_"/>
      <sheetName val="4-8_공통"/>
      <sheetName val="Fabless_comp_ROE"/>
      <sheetName val="Graph_Data"/>
      <sheetName val="근로소득_세액표"/>
      <sheetName val="건강보험_표준요율표"/>
      <sheetName val="국민연금_표준요율표"/>
      <sheetName val="Wip_Status"/>
      <sheetName val="3ND_64M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통계자료"/>
      <sheetName val="단가산출"/>
      <sheetName val="126.255"/>
      <sheetName val="Sheet1"/>
      <sheetName val="#REF"/>
      <sheetName val="WACC"/>
      <sheetName val="M5_S"/>
      <sheetName val="M6_S"/>
      <sheetName val="SRAM_CHIP"/>
      <sheetName val="SRAM_생산"/>
      <sheetName val="Data"/>
      <sheetName val="건설"/>
      <sheetName val="손익분석"/>
      <sheetName val="Actuals"/>
      <sheetName val="손익계산서"/>
      <sheetName val="대차대조표"/>
      <sheetName val="sum"/>
      <sheetName val="ASP"/>
      <sheetName val="FAB_I"/>
      <sheetName val="PKG_I"/>
      <sheetName val="FT_금액"/>
      <sheetName val="YIELD"/>
      <sheetName val="98비정기소모"/>
      <sheetName val="MATRLDATA"/>
      <sheetName val="F9804"/>
      <sheetName val="원가data"/>
      <sheetName val="COA-17"/>
      <sheetName val="C-18"/>
      <sheetName val="일위대가표"/>
      <sheetName val="97-98"/>
      <sheetName val="조명율표"/>
      <sheetName val="환율"/>
      <sheetName val="금액내역서"/>
      <sheetName val="SILICATE"/>
      <sheetName val="기본_상수1"/>
      <sheetName val="경수97_021"/>
      <sheetName val="Low_YLD_Reject1"/>
      <sheetName val="시실누(모)_1"/>
      <sheetName val="1995년_섹터별_매출1"/>
      <sheetName val="4-8_공통1"/>
      <sheetName val="Graph_Data1"/>
      <sheetName val="Fabless_comp_ROE1"/>
      <sheetName val="근로소득_세액표1"/>
      <sheetName val="건강보험_표준요율표1"/>
      <sheetName val="국민연금_표준요율표1"/>
      <sheetName val="Wip_Status1"/>
      <sheetName val="3ND_64M1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6F8"/>
      <sheetName val="Coverpage"/>
      <sheetName val="Japan"/>
      <sheetName val="Brains"/>
      <sheetName val="INPUT"/>
      <sheetName val="PV Graph Data"/>
      <sheetName val="Variables"/>
      <sheetName val="LC"/>
      <sheetName val="LC last year"/>
      <sheetName val="USD"/>
      <sheetName val="USD last year"/>
      <sheetName val="Lists"/>
      <sheetName val="보고"/>
      <sheetName val="Cover"/>
      <sheetName val="etc"/>
      <sheetName val="처짐량비교"/>
      <sheetName val="원가내역"/>
      <sheetName val="3CHBDC"/>
      <sheetName val="견적을지"/>
      <sheetName val="물량산출근거"/>
      <sheetName val="FCU (2)"/>
      <sheetName val="인건비"/>
      <sheetName val="7-1단위세대오배수FUD"/>
      <sheetName val="누락일위대가내역"/>
      <sheetName val="중연"/>
      <sheetName val="용연"/>
      <sheetName val="예산M11A"/>
      <sheetName val="计算稿"/>
      <sheetName val="pre-anal손익계산서"/>
      <sheetName val="pre-anal대차대조표"/>
      <sheetName val="Sheet1_(3)"/>
      <sheetName val="126_255"/>
      <sheetName val="3_기준(외화1)"/>
      <sheetName val="1106  APS RATE "/>
      <sheetName val="SDR"/>
      <sheetName val="증기"/>
      <sheetName val="ss"/>
      <sheetName val="Balance Sheet"/>
      <sheetName val="Income Statement"/>
      <sheetName val="comparables"/>
      <sheetName val="Deduction"/>
      <sheetName val="other"/>
      <sheetName val="conclusion"/>
      <sheetName val="결정단가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2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은행"/>
      <sheetName val="평가&amp;선급.미지급"/>
      <sheetName val="C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주주명부&lt;끝&gt;"/>
      <sheetName val="basic_info"/>
      <sheetName val="B"/>
      <sheetName val="일수"/>
      <sheetName val="97년추정손익계산서"/>
      <sheetName val="HISTORY REPORT-ARMOR ALL &amp; STP"/>
      <sheetName val="대차총괄"/>
      <sheetName val="기준정보"/>
      <sheetName val="DB"/>
      <sheetName val="관세"/>
      <sheetName val="RR Allocation"/>
      <sheetName val="건물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EXTENSION현황"/>
      <sheetName val="8)중점관리장비현황"/>
      <sheetName val="TOEIC기준점수"/>
      <sheetName val="배부기준"/>
      <sheetName val="DAILY CHECK"/>
      <sheetName val="BM2D_5G3"/>
      <sheetName val="VIAD_5G3"/>
      <sheetName val="VIACHN_5G3"/>
      <sheetName val="外気負荷"/>
      <sheetName val="Sheet5"/>
      <sheetName val="기본_상수2"/>
      <sheetName val="경수97_022"/>
      <sheetName val="Low_YLD_Reject2"/>
      <sheetName val="시실누(모)_2"/>
      <sheetName val="1995년_섹터별_매출2"/>
      <sheetName val="4-8_공통2"/>
      <sheetName val="Graph_Data2"/>
      <sheetName val="Fabless_comp_ROE2"/>
      <sheetName val="근로소득_세액표2"/>
      <sheetName val="건강보험_표준요율표2"/>
      <sheetName val="국민연금_표준요율표2"/>
      <sheetName val="Wip_Status2"/>
      <sheetName val="3ND_64M2"/>
      <sheetName val="CPK_Job_Codes2"/>
      <sheetName val="CPK_Salary_Structure2"/>
      <sheetName val="Global_Job_Codes_-_Mgmt2"/>
      <sheetName val="Mercer_Data2"/>
      <sheetName val="Budget_Control_-_local_Currenc2"/>
      <sheetName val="FY-FinModel1_02"/>
      <sheetName val="FCU_(2)"/>
      <sheetName val="DAILY_CHECK"/>
      <sheetName val="Financ. Overview"/>
      <sheetName val="Toolbox"/>
      <sheetName val="客戶清單customer list"/>
      <sheetName val="공통부대비"/>
      <sheetName val="TB"/>
      <sheetName val="XREF"/>
      <sheetName val="PAJE,PRJE"/>
      <sheetName val="WTB"/>
      <sheetName val="견적율"/>
      <sheetName val="공용정보"/>
      <sheetName val="EQT-ESTN"/>
      <sheetName val="TAT"/>
      <sheetName val="Daily-status"/>
      <sheetName val="_M10C DIFF 산포 개선 사례_7자 GAS LINE"/>
      <sheetName val="F4-F7"/>
      <sheetName val="DI"/>
      <sheetName val="영업.일1"/>
      <sheetName val="MOTOR"/>
      <sheetName val="CODE표"/>
      <sheetName val="Making Order"/>
      <sheetName val="CD-실적"/>
      <sheetName val="목창호"/>
      <sheetName val="표지"/>
      <sheetName val="전신전화가입권"/>
      <sheetName val="RESULT"/>
      <sheetName val="경  비 "/>
      <sheetName val="노무비"/>
      <sheetName val="재료비"/>
      <sheetName val="목록"/>
      <sheetName val="P2KLA"/>
      <sheetName val="G2설비도급"/>
      <sheetName val="CTEMCOST"/>
      <sheetName val="관람석제출"/>
      <sheetName val="손익차9월2"/>
      <sheetName val="데이타"/>
      <sheetName val="식재인부"/>
      <sheetName val="손익"/>
      <sheetName val="기초자료입력"/>
      <sheetName val="L_repair"/>
      <sheetName val="00000"/>
      <sheetName val="양식_WBS(L2)"/>
      <sheetName val="SSMITM"/>
      <sheetName val="유통망계획"/>
      <sheetName val="건설중인자산"/>
      <sheetName val="개발 RTL.TEST적용"/>
      <sheetName val="경비"/>
      <sheetName val="일반"/>
      <sheetName val="시설이용권명세서"/>
      <sheetName val="(99)-상품제품수불 -본지점"/>
      <sheetName val="견적"/>
      <sheetName val="일일정리"/>
      <sheetName val="Test1"/>
      <sheetName val="정의"/>
      <sheetName val="光源条件"/>
      <sheetName val="電圧条件表"/>
      <sheetName val="駆動仕様"/>
      <sheetName val="Vendor"/>
      <sheetName val="Total"/>
      <sheetName val="GraphTemp"/>
      <sheetName val="비정기tel"/>
      <sheetName val="WP"/>
      <sheetName val="가도공"/>
      <sheetName val="노임단가"/>
      <sheetName val="5311"/>
      <sheetName val="Sheet4"/>
      <sheetName val="_M10C_DIFF_산포_개선_사례_7자_GAS_LINE"/>
      <sheetName val="영업_일1"/>
      <sheetName val="Making_Order"/>
      <sheetName val="경__비_"/>
      <sheetName val="실행철강하도"/>
      <sheetName val="표지 (2)"/>
      <sheetName val="BID"/>
      <sheetName val="256D OUT TAT"/>
      <sheetName val="개인별장비관리"/>
      <sheetName val="Trans"/>
      <sheetName val="hitachi"/>
      <sheetName val="국영"/>
      <sheetName val="asy_o"/>
      <sheetName val="서류검사"/>
      <sheetName val="BAY실적"/>
      <sheetName val="data_MM"/>
      <sheetName val="정산표"/>
      <sheetName val="A"/>
      <sheetName val="工作表"/>
      <sheetName val="시산표"/>
      <sheetName val="256D_OUT_TAT"/>
      <sheetName val="재무상태변동표"/>
      <sheetName val="선급비용"/>
      <sheetName val="선급금(에프)"/>
      <sheetName val="data (누계)"/>
      <sheetName val="data(실적)"/>
      <sheetName val="data (전년동기)"/>
      <sheetName val="가수현황"/>
      <sheetName val="수요일"/>
      <sheetName val="금요일"/>
      <sheetName val="1.현금예금"/>
      <sheetName val="1.현금및현금성자산"/>
      <sheetName val="RUL2"/>
      <sheetName val="BS"/>
      <sheetName val="개발담당자 "/>
      <sheetName val="종합2"/>
      <sheetName val="May."/>
      <sheetName val="SUB9601"/>
      <sheetName val="6)Matl analysis"/>
      <sheetName val="1)Assumptions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6월인원"/>
      <sheetName val="장비목록"/>
      <sheetName val="DATA-2001"/>
      <sheetName val="원가관리"/>
      <sheetName val="HSA"/>
      <sheetName val="Aries_all_char"/>
      <sheetName val="StepperValues"/>
      <sheetName val="Ref2"/>
      <sheetName val="CAPA분석 360K"/>
      <sheetName val="3-1-4 교_x0002_"/>
      <sheetName val=""/>
      <sheetName val="Credit Calc"/>
      <sheetName val="FAB2_Á"/>
      <sheetName val="내역서"/>
      <sheetName val="자재 집계표"/>
      <sheetName val="BOM"/>
      <sheetName val="소특"/>
      <sheetName val="팀별"/>
      <sheetName val="현재"/>
      <sheetName val="J"/>
      <sheetName val="카드키식수내역"/>
      <sheetName val="鄴ႄ뛶棕饭䌋±ONFMRENCE)"/>
      <sheetName val=" 55 BA 장입기 091203.xlsx"/>
      <sheetName val="입력DATA"/>
      <sheetName val="조명투자및환수계획"/>
      <sheetName val="제조중간결과"/>
      <sheetName val="입찰내역 발주처 양식"/>
      <sheetName val="목표세부명세"/>
      <sheetName val="장기차입금"/>
      <sheetName val="Source"/>
      <sheetName val="DRT102"/>
      <sheetName val="DRT502"/>
      <sheetName val="부품별 매입현황"/>
      <sheetName val="FAB2_Á_x005f_x0000_"/>
      <sheetName val="Cgs계산값1"/>
      <sheetName val="FAB2_Á?"/>
      <sheetName val="불합리 적출 및 관리"/>
      <sheetName val="3-1-4 교_x0002_?数8"/>
      <sheetName val="저항"/>
      <sheetName val="POWER"/>
      <sheetName val="XY tilt 2nd"/>
      <sheetName val="1. Angle confirm"/>
      <sheetName val="ELECTRIC"/>
      <sheetName val="SCHEDULE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지우지말것"/>
      <sheetName val="category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Pandora"/>
      <sheetName val="VIZIO DA가격"/>
      <sheetName val="기타 DA가격"/>
      <sheetName val="LGE DA가격"/>
      <sheetName val="잉여처분"/>
      <sheetName val="Prices"/>
      <sheetName val="DATA6"/>
      <sheetName val="3-1-4 교_x005f_x0002_"/>
      <sheetName val="영업본부US$실적 (2)"/>
      <sheetName val="BTS-시범물량"/>
      <sheetName val="3-1-4 교_x0002__数8"/>
      <sheetName val="X13"/>
      <sheetName val="Sapphire"/>
      <sheetName val="ABUT수량-A1"/>
      <sheetName val="Sheet6"/>
      <sheetName val="작업공사목록"/>
      <sheetName val="3-1-4 교_x005f_x005f_x005f_x0002__x005f_x005f_x000"/>
      <sheetName val="3-1-4 교_x005f_x0002__数8"/>
      <sheetName val="3-1-4 ɐ"/>
      <sheetName val="PwC"/>
      <sheetName val="Co_Scoresheet_FY104Q"/>
      <sheetName val="PopCache"/>
      <sheetName val="EQUIP LIST"/>
      <sheetName val="유효성"/>
      <sheetName val="TFT 측정(2)"/>
      <sheetName val="사유 구분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자재_집계표"/>
      <sheetName val="Credit_Calc"/>
      <sheetName val="CAPA분석_360K"/>
      <sheetName val="3-1-4_교数8"/>
      <sheetName val="입찰내역_발주처_양식"/>
      <sheetName val="3-1-4_교"/>
      <sheetName val="_55_BA_장입기_091203_xlsx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자재_집계표1"/>
      <sheetName val="Credit_Calc1"/>
      <sheetName val="CAPA분석_360K1"/>
      <sheetName val="입찰내역_발주처_양식1"/>
      <sheetName val="_55_BA_장입기_091203_xlsx1"/>
      <sheetName val="FAB2_Á_x005f_x005f_x005f_x005f_"/>
      <sheetName val="14.1&quot; Cst 변화"/>
      <sheetName val="계조에 따른 특성"/>
      <sheetName val="PIPING"/>
      <sheetName val="Total-P&amp;L(Local)"/>
      <sheetName val="불합리_적출_및_관리"/>
      <sheetName val="부품별_매입현황"/>
      <sheetName val="3-1-4_교?数8"/>
      <sheetName val="TFT_저항"/>
      <sheetName val="3-1-4_교_x005f_x0002__x005f_x0000_数8"/>
      <sheetName val="F-T_Voltage"/>
      <sheetName val="XY_tilt_2nd"/>
      <sheetName val="1__Angle_confirm"/>
      <sheetName val="Var_"/>
      <sheetName val="Array_PI"/>
      <sheetName val="VIZIO_DA가격"/>
      <sheetName val="기타_DA가격"/>
      <sheetName val="LGE_DA가격"/>
      <sheetName val="3-1-4_교_x005f_x0002_"/>
      <sheetName val="영업본부US$실적_(2)"/>
      <sheetName val="키워드"/>
      <sheetName val="THIN"/>
      <sheetName val="한국단가계약표"/>
      <sheetName val="무상 Part List(BW)"/>
      <sheetName val="MatchCode"/>
      <sheetName val="근로(생)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GATEKLA"/>
      <sheetName val="ONO3"/>
      <sheetName val="외화금융(97-03)"/>
      <sheetName val="MRS세부"/>
      <sheetName val="물가지수!"/>
      <sheetName val="SALE"/>
      <sheetName val="FLASH_생산"/>
      <sheetName val="FLASH_CHIP"/>
      <sheetName val="FLASH_sales"/>
      <sheetName val="IF5_F"/>
      <sheetName val="IF5_S"/>
      <sheetName val="IF6_S"/>
      <sheetName val="SRAM_sales"/>
      <sheetName val="첨부1"/>
      <sheetName val="Data&amp;Assumptions"/>
      <sheetName val="가동비율"/>
      <sheetName val="기상도"/>
      <sheetName val="개인별 프로젝트"/>
      <sheetName val="단가산출서(기계)"/>
      <sheetName val="96 기타 전시회 경비"/>
      <sheetName val="96 상반기 전시회 경비"/>
      <sheetName val="96 하반기 전시회 경비"/>
      <sheetName val="개요"/>
      <sheetName val="SUB (N)"/>
      <sheetName val="그림"/>
      <sheetName val="기상도월"/>
      <sheetName val="11월 Red Zone 기상도"/>
      <sheetName val="Lot Status"/>
      <sheetName val="Xunit (단위환산)"/>
      <sheetName val="생산직"/>
      <sheetName val="단일장비탐색1"/>
      <sheetName val="일위목록"/>
      <sheetName val="간접비계산"/>
      <sheetName val="Sheet1 (2)"/>
      <sheetName val="연수원"/>
      <sheetName val="Hynix &amp; SYS IC Co"/>
      <sheetName val="Code 2"/>
      <sheetName val="FACTOR"/>
      <sheetName val="MP01"/>
      <sheetName val="atd"/>
      <sheetName val="atm"/>
      <sheetName val="PKG_O"/>
      <sheetName val="BEST"/>
      <sheetName val="수정시산표"/>
      <sheetName val="ORIGINAL"/>
      <sheetName val="원가표"/>
      <sheetName val="제조혁신(이지연, 윤수향)"/>
      <sheetName val="팀장평가"/>
      <sheetName val="값목록(Do not touch)"/>
      <sheetName val="기별월별손익"/>
      <sheetName val="24.보증금(전신전화가입권)"/>
      <sheetName val="원가절감실적(계정별)"/>
      <sheetName val="토목검측서"/>
      <sheetName val="계약1차"/>
      <sheetName val="DATE변환2"/>
      <sheetName val="자판실행"/>
      <sheetName val="전등설비"/>
      <sheetName val="_M10C DIFF 산포 개선 사례_BASE PRESSU"/>
      <sheetName val="산근"/>
      <sheetName val="노임"/>
      <sheetName val="조정명세서"/>
      <sheetName val="Laser Alignment Target Spec"/>
      <sheetName val="Laser Focus Spec"/>
      <sheetName val="FAB#7"/>
      <sheetName val="1_汇总"/>
      <sheetName val="GF2"/>
      <sheetName val="512sd"/>
      <sheetName val="Total_Cost"/>
      <sheetName val="품의"/>
      <sheetName val="EPM Raw"/>
      <sheetName val="PT1H Raw"/>
      <sheetName val="PT2C_Raw"/>
      <sheetName val="특정현금과예금"/>
      <sheetName val="16M"/>
      <sheetName val="1M4M"/>
      <sheetName val="판매실적 종합"/>
      <sheetName val="견적서"/>
      <sheetName val="CHIP_INV"/>
      <sheetName val="선급법인세"/>
      <sheetName val="영업보증금"/>
      <sheetName val="일년TOTAL"/>
      <sheetName val="Down Time"/>
      <sheetName val="TPM지표"/>
      <sheetName val="H.P견적(참조)"/>
      <sheetName val=" T3B-SN SOD SKIP + SIGE No Dela"/>
      <sheetName val="정부노임단가"/>
      <sheetName val="공사비내역서"/>
      <sheetName val="도급양식"/>
      <sheetName val="Raw Data"/>
      <sheetName val="7682LA SKD(12.4)"/>
      <sheetName val="Header"/>
      <sheetName val="sapactivexlhiddensheet"/>
      <sheetName val="공종별 집계"/>
      <sheetName val="1단계"/>
      <sheetName val="init"/>
      <sheetName val="공사비 내역 (가)"/>
      <sheetName val="BSD (2)"/>
      <sheetName val="TABLE"/>
      <sheetName val="N賃率-職"/>
      <sheetName val="직재"/>
      <sheetName val="토공(완충)"/>
      <sheetName val="PUMP"/>
      <sheetName val="Proposal"/>
      <sheetName val="차액보증"/>
      <sheetName val="차량구입"/>
      <sheetName val=" 견적서"/>
      <sheetName val="설산1.나"/>
      <sheetName val="본사S"/>
      <sheetName val="건축원가계산서"/>
      <sheetName val="예산M12A"/>
      <sheetName val="CONCRETE"/>
      <sheetName val="인력관리_Code"/>
      <sheetName val="担当工程师"/>
      <sheetName val="반입시나리오(area별 조정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2)인력관리_Code_Flash"/>
      <sheetName val="※ 참고사항"/>
      <sheetName val="자료"/>
      <sheetName val="임시"/>
      <sheetName val="실행내역서 "/>
      <sheetName val="BP-이발-RJ TREND"/>
      <sheetName val="대치판정"/>
      <sheetName val="유해위험요인 분류체계"/>
      <sheetName val="공문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FitOutConfCentre"/>
      <sheetName val="부속동"/>
      <sheetName val="할증 "/>
      <sheetName val="Mkt_Eᙪ"/>
      <sheetName val="Mkt_E빴"/>
      <sheetName val="Mkt_Eᙪ"/>
      <sheetName val="Mkt_Eᙪ"/>
      <sheetName val="Mkt_E魪"/>
      <sheetName val="Mkt_E魪"/>
      <sheetName val="VDID"/>
      <sheetName val="VGID_Hot Carrier"/>
      <sheetName val="BV"/>
      <sheetName val="6.Machine Lis"/>
      <sheetName val="dfrt"/>
      <sheetName val="근태Master"/>
      <sheetName val="Mkt_E"/>
      <sheetName val="VGID_Body Effect"/>
      <sheetName val="Test"/>
      <sheetName val="목록이름"/>
      <sheetName val="데이터 유효성검사"/>
      <sheetName val="Mkt_E홪"/>
      <sheetName val="Mkt_E렀푶"/>
      <sheetName val="기준"/>
      <sheetName val="통계"/>
      <sheetName val="2_汇总"/>
      <sheetName val="참조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1"/>
      <sheetName val="불합리_적출_및_관리1"/>
      <sheetName val="TFT_저항1"/>
      <sheetName val="3-1-4_교_x005f_x0002__x005f_x0000_数81"/>
      <sheetName val="F-T_Voltage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영업본부US$실적_(2)1"/>
      <sheetName val="3-1-4_교_数8"/>
      <sheetName val="3-1-4_교_x005f_x005f_x005f_x0002__x005f_x005f_x000"/>
      <sheetName val="3-1-4_교_x005f_x0002__数8"/>
      <sheetName val="3-1-4_ɐ␀"/>
      <sheetName val="3-1-4_ɐ"/>
      <sheetName val="EQUIP_LIST"/>
      <sheetName val="TFT_측정(2)"/>
      <sheetName val="사유_구분"/>
      <sheetName val="14_1&quot;_Cst_변화"/>
      <sheetName val="계조에_따른_특성"/>
      <sheetName val="무상_Part_List(BW)"/>
      <sheetName val="EPM_Raw"/>
      <sheetName val="PT1H_Raw"/>
      <sheetName val="판매실적_종합"/>
      <sheetName val="Down_Time"/>
      <sheetName val="H_P견적(참조)"/>
      <sheetName val="_T3B-SN_SOD_SKIP_+_SIGE_No_Dela"/>
      <sheetName val="7682LA_SKD(12_4)"/>
      <sheetName val="공종별_집계"/>
      <sheetName val="공사비_내역_(가)"/>
      <sheetName val="BSD_(2)"/>
      <sheetName val="_견적서"/>
      <sheetName val="설산1_나"/>
      <sheetName val="제조혁신(이지연,_윤수향)"/>
      <sheetName val="값목록(Do_not_touch)"/>
      <sheetName val="24_보증금(전신전화가입권)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_M10C_DIFF_산포_개선_사례_BASE_PRESSU"/>
      <sheetName val="Laser_Alignment_Target_Spec"/>
      <sheetName val="Laser_Focus_Spec"/>
      <sheetName val="실행내역서_"/>
      <sheetName val="BP-이발-RJ_TREND"/>
      <sheetName val="유해위험요인_분류체계"/>
      <sheetName val="할증_"/>
      <sheetName val="6_Machine_Lis"/>
      <sheetName val="반입시나리오(area별_조정)"/>
      <sheetName val="VGID_Hot_Carrier"/>
      <sheetName val="VGID_Body_Effect"/>
      <sheetName val="O_I_US"/>
      <sheetName val="GL Recon"/>
      <sheetName val="Operating LR (Q1 - Q4)"/>
      <sheetName val="OB DTL"/>
      <sheetName val="AR AGING"/>
      <sheetName val="충주"/>
      <sheetName val="총투입계"/>
      <sheetName val="인사자료총집계"/>
      <sheetName val="DRUM"/>
      <sheetName val="12CGOU"/>
      <sheetName val="3-1-4 교_x005f_x0002_?数8"/>
      <sheetName val="3-1-4 교_x005f_x005f_x005f_x005f_x005f_x005f_x0002"/>
      <sheetName val="3-1-4 교_x005f_x005f_x005f_x0002_"/>
      <sheetName val="3-1-4 교_x005f_x005f_x005f_x0002__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温湿度测试曲线"/>
      <sheetName val="夜班温湿度数据"/>
      <sheetName val="Particle测试曲线"/>
      <sheetName val="3-1-4 교_x005f_x0002__x000"/>
      <sheetName val="3-1-4 교_x005f_x005f_x0002"/>
      <sheetName val="3-1-4 ɐ_x005f_x0000__x005f_x0000__x005f_x0000_␀"/>
      <sheetName val="FAB2_Á_x005f_x005f_"/>
      <sheetName val="유첨1_WW47"/>
      <sheetName val="CIPI-IN01"/>
      <sheetName val="파손이력"/>
      <sheetName val="VAC Robot 현황"/>
      <sheetName val="후공정 장비반 업무 List"/>
      <sheetName val="범례"/>
      <sheetName val="불량율오산_Law"/>
      <sheetName val="Main Data"/>
      <sheetName val="비고"/>
      <sheetName val="3-1-4 교_x0002__x000"/>
      <sheetName val="3-1-4 교_x0002"/>
      <sheetName val="dummyd2"/>
      <sheetName val="Report"/>
      <sheetName val="+ Weekly Progress(KO)"/>
      <sheetName val="연습"/>
      <sheetName val="입출재고현황 (2)"/>
      <sheetName val="당월(1)"/>
      <sheetName val="판매계획"/>
      <sheetName val="재무"/>
      <sheetName val="ROIC"/>
      <sheetName val="N+"/>
      <sheetName val="당초"/>
      <sheetName val="환율change"/>
      <sheetName val="BAND不合理统计"/>
      <sheetName val="첨부."/>
      <sheetName val="R1"/>
      <sheetName val="04월_IO기준"/>
      <sheetName val="AIH수질경향"/>
      <sheetName val="BCD수질경향"/>
      <sheetName val="EFG수질경향"/>
      <sheetName val="GKL수질경향"/>
      <sheetName val="APT"/>
      <sheetName val="Q4 VE Saving( vs Q3)"/>
      <sheetName val="99선급비용"/>
      <sheetName val="Tool trouble"/>
      <sheetName val="4TH 64M"/>
      <sheetName val="CC별"/>
      <sheetName val="1. H2SO4_SUPPLY"/>
      <sheetName val="Pad 좌표&amp;Location"/>
      <sheetName val="設定"/>
      <sheetName val="사전공사"/>
      <sheetName val="cYLD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실행"/>
      <sheetName val="3-1-4 교_x005f_x005f_x005f_x0002__x000"/>
      <sheetName val="DNW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5f_x005f_x005f_x005f"/>
      <sheetName val="3-1-4 ɐ_x005f_x005f_x005f_x0000__x005f_x005f_x000"/>
      <sheetName val="3-1-4 교_x005f_x005f_x005f_x0002_?数8"/>
      <sheetName val="별첨3.Marco 기준정보(수정 금지)"/>
      <sheetName val="유형분류"/>
      <sheetName val="참고. 유효성 검사"/>
      <sheetName val="요약"/>
      <sheetName val="유효성_Cell전"/>
      <sheetName val="구분"/>
      <sheetName val="Category(삭제금지)"/>
      <sheetName val="긴급발주기준"/>
      <sheetName val="팀&amp;계정 Code"/>
      <sheetName val="참고"/>
      <sheetName val="TP_유효성"/>
      <sheetName val="CSOT T3 기구 견적서 양식_rev1.xlsx"/>
      <sheetName val="파트장 지시업무"/>
      <sheetName val="유효성 기준"/>
      <sheetName val="区域引用"/>
      <sheetName val="1指标.周间"/>
      <sheetName val="全社"/>
      <sheetName val="효율M14"/>
      <sheetName val="항목분류"/>
      <sheetName val="조달설치비계산서"/>
      <sheetName val="원가"/>
      <sheetName val="신우"/>
      <sheetName val="SG"/>
      <sheetName val="3-1-4_교_x005f_x005f_x005f_x0002_"/>
      <sheetName val="3-1-4 교_x005f_x005f_x005f"/>
      <sheetName val="3-1-4 ɐ_x005f_x0000__x000"/>
      <sheetName val="3-1-4_교_x005f_x0002__x000"/>
      <sheetName val="3-1-4_교_x005f_x005f_x0002"/>
      <sheetName val="3-1-4_교_x005f_x005f_x005f_x005f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한계원가"/>
      <sheetName val="1.1主表"/>
      <sheetName val="Weekly (2)"/>
      <sheetName val="Calculation"/>
      <sheetName val="NCD产品"/>
      <sheetName val="NCD数字"/>
      <sheetName val="3)"/>
      <sheetName val="_Hidden1"/>
      <sheetName val="미구주"/>
      <sheetName val="제품 Master"/>
      <sheetName val="3-1-4 교_x0002__x0000_数8"/>
      <sheetName val="3-1-4 ɐ_x0000__x0000__x0000_␀"/>
      <sheetName val="Sheet1_(3)1"/>
      <sheetName val="126_2551"/>
      <sheetName val="Balance_Sheet"/>
      <sheetName val="Income_Statement"/>
      <sheetName val="客戶清單customer_list"/>
      <sheetName val="1.BS"/>
      <sheetName val="2.PL"/>
      <sheetName val="data_(누계)"/>
      <sheetName val="data_(전년동기)"/>
      <sheetName val="해외출자현황(원본틀)"/>
      <sheetName val="취합"/>
      <sheetName val="표준대차대조표(갑)"/>
      <sheetName val="N001_01_A"/>
      <sheetName val="Parameters"/>
      <sheetName val="3_기준(외화1)1"/>
      <sheetName val="1106__APS_RATE_"/>
      <sheetName val="평가&amp;선급_미지급"/>
      <sheetName val="HISTORY_REPORT-ARMOR_ALL_&amp;_STP"/>
      <sheetName val="RR_Allocation"/>
      <sheetName val="Indoor_Disposer"/>
      <sheetName val="SLS_UPLOAD"/>
      <sheetName val="결재"/>
      <sheetName val="구매자재팀 집계"/>
      <sheetName val="구매자재팀 목표"/>
      <sheetName val="3-1-4 ɐ_x005f_x005f_x005f_x005f_x005f_x005f_x0000"/>
      <sheetName val="01월TTL"/>
      <sheetName val="12월수불자료"/>
      <sheetName val="DWS303"/>
      <sheetName val="DWS324"/>
      <sheetName val="TXRF"/>
      <sheetName val="경제성분석"/>
      <sheetName val="Macro1"/>
      <sheetName val="고호석"/>
      <sheetName val="전체내역"/>
      <sheetName val="IX 20 Yr"/>
      <sheetName val="PROP_95"/>
      <sheetName val="1_當期시산표"/>
      <sheetName val="5사남"/>
      <sheetName val="LS"/>
      <sheetName val="명단"/>
      <sheetName val="HCCE01"/>
      <sheetName val="매출(본)"/>
      <sheetName val="상품입고집계"/>
      <sheetName val="기본"/>
      <sheetName val="3월"/>
      <sheetName val="98CKL"/>
      <sheetName val="Selection List"/>
      <sheetName val="TH VL, NC, DDHT Thanhphuoc"/>
      <sheetName val="0-Basics"/>
      <sheetName val="공모펀드추가"/>
      <sheetName val="분석결과"/>
      <sheetName val="BND"/>
      <sheetName val="T48a"/>
      <sheetName val="그래프"/>
      <sheetName val="예수금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일위대가(1)"/>
      <sheetName val="유효성검사"/>
      <sheetName val="현재STEP"/>
      <sheetName val="일위대가"/>
      <sheetName val="평가결과_부서별3"/>
      <sheetName val="98년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소망"/>
      <sheetName val="매입Data"/>
      <sheetName val="매출Data"/>
      <sheetName val="DATA SHEET(Dont Remove)"/>
      <sheetName val="Mech_1030"/>
      <sheetName val="외화"/>
      <sheetName val="단가표"/>
      <sheetName val="inter"/>
      <sheetName val="물가자료"/>
      <sheetName val="건축총괄"/>
      <sheetName val="복사본"/>
      <sheetName val="팩터"/>
      <sheetName val="총괄"/>
      <sheetName val="집계표"/>
      <sheetName val="결재판-NO!삭제"/>
      <sheetName val="가설공사"/>
      <sheetName val="철근콘크리트공사"/>
      <sheetName val="조적공사"/>
      <sheetName val="방수공사"/>
      <sheetName val="미장공사"/>
      <sheetName val="타일공사"/>
      <sheetName val="목공사"/>
      <sheetName val="수장공사"/>
      <sheetName val="가구공사"/>
      <sheetName val="도장공사 "/>
      <sheetName val="금속공사"/>
      <sheetName val="창호공사"/>
      <sheetName val="유리공사"/>
      <sheetName val="지붕및홈통공사"/>
      <sheetName val="잡공사"/>
      <sheetName val="물량표"/>
      <sheetName val="물량표(신)"/>
      <sheetName val="기기리스트"/>
      <sheetName val="점수계산1-2"/>
      <sheetName val="UG-Invoice"/>
      <sheetName val="수정용피벗"/>
      <sheetName val="fmv"/>
      <sheetName val="TBUS"/>
      <sheetName val="AHU"/>
      <sheetName val="pcw"/>
      <sheetName val="HiPas일보 in"/>
      <sheetName val="세무서코드"/>
      <sheetName val="사업자등록증"/>
      <sheetName val="14.1부"/>
      <sheetName val="고객데이터"/>
      <sheetName val="^Control^"/>
      <sheetName val="45,46"/>
      <sheetName val="세액계산"/>
      <sheetName val="1-1"/>
      <sheetName val="EBARA PM현황"/>
      <sheetName val="가격표"/>
      <sheetName val="목록표"/>
      <sheetName val="PC%계산"/>
      <sheetName val="HiPas일보_in"/>
      <sheetName val="Q4_VE_Saving(_vs_Q3)"/>
      <sheetName val="14_1부"/>
      <sheetName val="할증"/>
      <sheetName val="GAEYO"/>
      <sheetName val="연락처"/>
      <sheetName val="인상효1"/>
      <sheetName val="07DATA"/>
      <sheetName val="금액집계"/>
      <sheetName val="데이터유효성목록"/>
      <sheetName val="피엘"/>
      <sheetName val="설계조건"/>
      <sheetName val="손익분기점 데이터"/>
      <sheetName val="민감도"/>
      <sheetName val="FANDBS"/>
      <sheetName val="GRDATA"/>
      <sheetName val="SHAFTDBSE"/>
      <sheetName val="경비예산"/>
      <sheetName val="생산성(2차)"/>
      <sheetName val="요약(1차)"/>
      <sheetName val="MEM수율입고"/>
      <sheetName val="wall"/>
      <sheetName val="전기일위대가"/>
      <sheetName val="Error별건수실적"/>
      <sheetName val="spread"/>
      <sheetName val="93상각비"/>
      <sheetName val="부대대비"/>
      <sheetName val="냉연집계"/>
      <sheetName val="일위대가목차"/>
      <sheetName val="PM DATA"/>
      <sheetName val="실적분석"/>
      <sheetName val="교육"/>
      <sheetName val="---FAB#1업무일지---"/>
      <sheetName val="95WBS"/>
      <sheetName val="인원"/>
      <sheetName val="사번순"/>
      <sheetName val="분당임차변경"/>
      <sheetName val="수보제한 (2)"/>
      <sheetName val="고합"/>
      <sheetName val="Subcons"/>
      <sheetName val="법인세비용_2004"/>
      <sheetName val="전산자료조회(060418)"/>
      <sheetName val="주당순이익"/>
      <sheetName val="Spec.Infomation Notice Cover"/>
      <sheetName val="내역1"/>
      <sheetName val="감사회사"/>
      <sheetName val="PROCURE"/>
      <sheetName val="10고객별 담당자"/>
      <sheetName val="발행"/>
      <sheetName val="갑지"/>
      <sheetName val="재고자산미실현이익제거"/>
      <sheetName val="업무분장 "/>
      <sheetName val="8월차잔"/>
      <sheetName val="수불명세서"/>
      <sheetName val="회사정보"/>
      <sheetName val="4월 건강정산-기"/>
      <sheetName val="DATE변환"/>
      <sheetName val="작업장"/>
      <sheetName val="Mirra"/>
      <sheetName val="시운전연료"/>
      <sheetName val="lOT 별 cHECK 사항"/>
      <sheetName val="1,2공구원가계산서"/>
      <sheetName val="2공구산출내역"/>
      <sheetName val="1공구산출내역서"/>
      <sheetName val="도기류"/>
      <sheetName val="원내역"/>
      <sheetName val="SULKEA"/>
      <sheetName val="NM2"/>
      <sheetName val="NW1"/>
      <sheetName val="NW2"/>
      <sheetName val="PW3"/>
      <sheetName val="PW4"/>
      <sheetName val="SC1"/>
      <sheetName val="NE"/>
      <sheetName val="P+"/>
      <sheetName val="PE"/>
      <sheetName val="PM"/>
      <sheetName val="TR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Xunit_(단위환산)1"/>
      <sheetName val="Lot_Status1"/>
      <sheetName val="Sheet1_(2)1"/>
      <sheetName val="Hynix_&amp;_SYS_IC_Co1"/>
      <sheetName val="Code_21"/>
      <sheetName val="Tool_trouble"/>
      <sheetName val="4TH_64M"/>
      <sheetName val="1__H2SO4_SUPPLY"/>
      <sheetName val="Pad_좌표&amp;Location"/>
      <sheetName val="설계"/>
      <sheetName val="안전관리신규교육참석자"/>
      <sheetName val="전일EOH"/>
      <sheetName val="11월 매출 f'cst"/>
      <sheetName val="2010 확산 SDET"/>
      <sheetName val="산출내역서집계표"/>
      <sheetName val="SIMS_RAW"/>
      <sheetName val="시화점실행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실행내역서_1"/>
      <sheetName val="BP-이발-RJ_TREND1"/>
      <sheetName val="유해위험요인_분류체계1"/>
      <sheetName val="Tool_trouble1"/>
      <sheetName val="Q4_VE_Saving(_vs_Q3)1"/>
      <sheetName val="4TH_64M1"/>
      <sheetName val="1__H2SO4_SUPPLY1"/>
      <sheetName val="Pad_좌표&amp;Location1"/>
      <sheetName val="데이터_유효성검사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11월_매출_f'cst"/>
      <sheetName val="2010_확산_SDET"/>
      <sheetName val="금융비용"/>
      <sheetName val="样式2附件 分类体系"/>
      <sheetName val="보고-BS"/>
      <sheetName val="예적금"/>
      <sheetName val="2공장"/>
      <sheetName val="3공장"/>
      <sheetName val="항목(1)"/>
      <sheetName val="수리결과"/>
      <sheetName val="설비운영"/>
      <sheetName val="shutt_bi"/>
      <sheetName val="데이터유효성"/>
      <sheetName val="공정분류기준"/>
      <sheetName val="별첨4_전담운영PM(1)"/>
      <sheetName val="차량실적1"/>
      <sheetName val="9-1차이내역"/>
      <sheetName val="TEMP1"/>
      <sheetName val="TEMP2"/>
      <sheetName val="VLOOKUP"/>
      <sheetName val="임차보증금"/>
      <sheetName val="PL(Input)"/>
      <sheetName val="BS(Output)"/>
      <sheetName val="누PL"/>
      <sheetName val="전체실적"/>
      <sheetName val="사업소계"/>
      <sheetName val="S영업외손익(연결)"/>
      <sheetName val="96수표어음"/>
      <sheetName val="청도"/>
      <sheetName val="Disclaimer"/>
      <sheetName val="CAUDIT"/>
      <sheetName val="AFE's  By Afe"/>
      <sheetName val="Id"/>
      <sheetName val="Intro2"/>
      <sheetName val="BaseData"/>
      <sheetName val="공사개요"/>
      <sheetName val="DCVD공정요약"/>
      <sheetName val="ﾛﾎﾞｯﾄ搬送時間ﾃﾞｰﾀ"/>
      <sheetName val="voucher"/>
      <sheetName val="수입"/>
      <sheetName val="개산공사비"/>
      <sheetName val="가설"/>
      <sheetName val="갑지(추정)"/>
      <sheetName val="개발_RTL_TEST적용"/>
      <sheetName val="지급어음"/>
      <sheetName val="매출월"/>
      <sheetName val="생산매출 (3)"/>
      <sheetName val="Decision"/>
      <sheetName val="Позиция"/>
      <sheetName val="제출용BS(한일+할부)"/>
      <sheetName val="9700"/>
      <sheetName val="5530"/>
      <sheetName val="支払手形"/>
      <sheetName val="雑収"/>
      <sheetName val="집계표(수배전제조구매)"/>
      <sheetName val="품셈"/>
      <sheetName val="수입2"/>
      <sheetName val="SLAB&quot;1&quot;"/>
      <sheetName val="경기남부"/>
      <sheetName val="config"/>
      <sheetName val="비품"/>
      <sheetName val="Pricing"/>
      <sheetName val="MARCsheet"/>
      <sheetName val="기초분물량표"/>
      <sheetName val="Register"/>
      <sheetName val="CSDL"/>
      <sheetName val="YOEMAGUM"/>
      <sheetName val="s"/>
      <sheetName val="추가예산"/>
      <sheetName val="5.임직원 사진"/>
      <sheetName val="0.조회"/>
      <sheetName val="토목수량(공정)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산출내역서"/>
      <sheetName val="3ND_64M3"/>
      <sheetName val="Low_YLD_Reject3"/>
      <sheetName val="시실누(모)_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부품별_매입현황2"/>
      <sheetName val="불합리_적출_및_관리2"/>
      <sheetName val="TFT_저항2"/>
      <sheetName val="3-1-4_교_x005f_x0002__x005f_x0000_数82"/>
      <sheetName val="F-T_Voltage2"/>
      <sheetName val="유해위험요인_분류체계2"/>
      <sheetName val="Q4_VE_Saving(_vs_Q3)2"/>
      <sheetName val="실행내역서_2"/>
      <sheetName val="BP-이발-RJ_TREND2"/>
      <sheetName val="Tool_trouble2"/>
      <sheetName val="4TH_64M2"/>
      <sheetName val="XY_tilt_2nd2"/>
      <sheetName val="1__Angle_confirm2"/>
      <sheetName val="Var_2"/>
      <sheetName val="Array_PI2"/>
      <sheetName val="VIZIO_DA가격2"/>
      <sheetName val="기타_DA가격2"/>
      <sheetName val="LGE_DA가격2"/>
      <sheetName val="3-1-4_교_x005f_x0002_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H_P견적(참조)1"/>
      <sheetName val="11월_매출_f'cst1"/>
      <sheetName val="2010_확산_SDET1"/>
      <sheetName val="样式2附件_分类体系"/>
      <sheetName val="O_970122"/>
      <sheetName val="WAFER X-Y AM03-008581A"/>
      <sheetName val="Anti"/>
      <sheetName val="월별"/>
      <sheetName val="Cutting Dies "/>
      <sheetName val="TABLE01"/>
      <sheetName val="임테블"/>
      <sheetName val="F45"/>
      <sheetName val="F45(1Q)"/>
      <sheetName val="유형자산LS"/>
      <sheetName val="합계잔액시산표"/>
      <sheetName val="재단재고"/>
      <sheetName val="판매종합"/>
      <sheetName val="_M10C_DIFF_산포_개선_사례_BASE_PRESS1"/>
      <sheetName val="제조혁신(이지연,_윤수향)1"/>
      <sheetName val="(99)-상품제품수불_-본지점"/>
      <sheetName val="자재단가"/>
      <sheetName val="경상비내역"/>
      <sheetName val="Sheet14"/>
      <sheetName val="Sheet13"/>
      <sheetName val="BOQ-1"/>
      <sheetName val="2.대외공문"/>
      <sheetName val="부하집계표"/>
      <sheetName val="Cost Reduction"/>
      <sheetName val="조립자재_Pivot"/>
      <sheetName val="손익분기점_데이터"/>
      <sheetName val="Selection_List"/>
      <sheetName val="PM_DATA"/>
      <sheetName val="수보제한_(2)"/>
      <sheetName val="AFE's__By_Afe"/>
      <sheetName val="기본데이타"/>
      <sheetName val="4 LINE"/>
      <sheetName val="7 th"/>
      <sheetName val="확산동"/>
      <sheetName val="조직"/>
      <sheetName val="차압계산"/>
      <sheetName val="공조기"/>
      <sheetName val="공조기휀"/>
      <sheetName val="AHU집계"/>
      <sheetName val="ACE"/>
      <sheetName val="5.동별횡주관경"/>
      <sheetName val="대구은행"/>
      <sheetName val="잡철물"/>
      <sheetName val="_M10C_DIFF_산포_개선_사례_7자_GAS_LIN1"/>
      <sheetName val="Making_Order1"/>
      <sheetName val="영업_일11"/>
      <sheetName val="경__비_1"/>
      <sheetName val="표지_(2)"/>
      <sheetName val="Spec_Infomation_Notice_Cover"/>
      <sheetName val="비케이엘씨디"/>
      <sheetName val="PSTS(2008)"/>
      <sheetName val="코드"/>
      <sheetName val="개발_RTL_TEST적용1"/>
      <sheetName val="IX_20_Yr"/>
      <sheetName val="10고객별_담당자"/>
      <sheetName val="생산매출_(3)"/>
      <sheetName val="빙장비사양"/>
      <sheetName val="장비사양"/>
      <sheetName val="등록양식 (2)"/>
      <sheetName val="해외세목"/>
      <sheetName val="컨베어"/>
      <sheetName val="견적단가"/>
      <sheetName val="환경기계공정표 (3)"/>
      <sheetName val="실행(ALT1)"/>
      <sheetName val="DATE"/>
      <sheetName val="FRP PIPING 일위대가"/>
      <sheetName val="자재대"/>
      <sheetName val="수량산출"/>
      <sheetName val="VMB Utility"/>
      <sheetName val="골조시행"/>
      <sheetName val="ASSIGN"/>
      <sheetName val="외상매출금현황-수정분 A2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DAILY_CHECK1"/>
      <sheetName val="EPM_Raw1"/>
      <sheetName val="PT1H_Raw1"/>
      <sheetName val="판매실적_종합1"/>
      <sheetName val="Down_Time1"/>
      <sheetName val="_T3B-SN_SOD_SKIP_+_SIGE_No_Del1"/>
      <sheetName val="14_1부1"/>
      <sheetName val="HiPas일보_in1"/>
      <sheetName val="소비자가"/>
      <sheetName val="대비"/>
      <sheetName val="노원열병합  건축공사기성내역서"/>
      <sheetName val="배관"/>
      <sheetName val="6,000"/>
      <sheetName val="118.세금과공과"/>
      <sheetName val="Macro(전선)"/>
      <sheetName val="F1YLD"/>
      <sheetName val="F5YLD"/>
      <sheetName val="F8YLD"/>
      <sheetName val="iM1"/>
      <sheetName val="iM1p"/>
      <sheetName val="00내역서"/>
      <sheetName val="ASEM내역"/>
      <sheetName val="20관리비율"/>
      <sheetName val="FRP내역서"/>
      <sheetName val="Sheet2 (2)"/>
      <sheetName val="Nand"/>
      <sheetName val="Nandp"/>
      <sheetName val="hMC1"/>
      <sheetName val="hMC2"/>
      <sheetName val="hMP"/>
      <sheetName val="hcYLD"/>
      <sheetName val="iMC1p"/>
      <sheetName val="iMC2p"/>
      <sheetName val="hMPp"/>
      <sheetName val="cM9"/>
      <sheetName val="cM9p"/>
      <sheetName val="f_in"/>
      <sheetName val="원형맨홀수량"/>
      <sheetName val="신관(1)"/>
      <sheetName val="처음"/>
      <sheetName val="Languages"/>
      <sheetName val="터널조도"/>
      <sheetName val="WORK"/>
      <sheetName val="512M"/>
      <sheetName val="64M"/>
      <sheetName val="COVER SHEET "/>
      <sheetName val="기둥(원형)"/>
      <sheetName val="POST COL. 일위대가_호표"/>
      <sheetName val="과천MAIN"/>
      <sheetName val="PARAMETER"/>
      <sheetName val="LEGEND"/>
      <sheetName val="TYPE-A"/>
      <sheetName val="MEXICO-C"/>
      <sheetName val="OD5000"/>
      <sheetName val="Macro4"/>
      <sheetName val="5"/>
      <sheetName val="laroux"/>
      <sheetName val="PROCESS"/>
      <sheetName val="주형"/>
      <sheetName val="Macro2"/>
      <sheetName val="Project Brief"/>
      <sheetName val="기초단가"/>
      <sheetName val="중기조종사 단위단가"/>
      <sheetName val="노무"/>
      <sheetName val="상품보조수불"/>
      <sheetName val="총물량"/>
      <sheetName val="부문손익"/>
      <sheetName val=" FURNACE현설"/>
      <sheetName val="식재수량표"/>
      <sheetName val="일위_파일"/>
      <sheetName val="Ekog10"/>
      <sheetName val="개소별수량산출"/>
      <sheetName val="집계"/>
      <sheetName val="예총"/>
      <sheetName val=" 내역서"/>
      <sheetName val="노임이"/>
      <sheetName val="유림골조"/>
      <sheetName val="항목등록"/>
      <sheetName val="공비대비"/>
      <sheetName val="산출근거#2-3"/>
      <sheetName val="형틀공사"/>
      <sheetName val="단가목록"/>
      <sheetName val="일정요약"/>
      <sheetName val="9GNG운반"/>
      <sheetName val="1인1테마"/>
      <sheetName val="인건-측정"/>
      <sheetName val="견적내역"/>
      <sheetName val="연체대출"/>
      <sheetName val="LABTOTAL"/>
      <sheetName val="EBARA_PM현황"/>
      <sheetName val="TH_VL,_NC,_DDHT_Thanhphuoc"/>
      <sheetName val="업무분장_"/>
      <sheetName val="현자재그룹내역"/>
      <sheetName val="제조원가"/>
      <sheetName val="10월작업불량"/>
      <sheetName val="Build Plan All"/>
      <sheetName val="※ Code2. 危险性分类｜위험성분류"/>
      <sheetName val="터파기및재료"/>
      <sheetName val="해외법인"/>
      <sheetName val="비교표"/>
      <sheetName val="임차비용"/>
      <sheetName val="인건비 내역서"/>
      <sheetName val="이자율별 차입금 적수"/>
      <sheetName val="PART"/>
      <sheetName val="CPk"/>
      <sheetName val="3ND_64M4"/>
      <sheetName val="Low_YLD_Reject4"/>
      <sheetName val="시실누(모)_4"/>
      <sheetName val="SUB_(N)4"/>
      <sheetName val="개인별_프로젝트4"/>
      <sheetName val="11월_Red_Zone_기상도4"/>
      <sheetName val="96_기타_전시회_경비4"/>
      <sheetName val="96_상반기_전시회_경비4"/>
      <sheetName val="96_하반기_전시회_경비4"/>
      <sheetName val="Lot_Status4"/>
      <sheetName val="Xunit_(단위환산)4"/>
      <sheetName val="Sheet1_(2)4"/>
      <sheetName val="Hynix_&amp;_SYS_IC_Co4"/>
      <sheetName val="Code_24"/>
      <sheetName val="유해위험요인_분류체계3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Credit_Calc3"/>
      <sheetName val="CAPA분석_360K3"/>
      <sheetName val="자재_집계표3"/>
      <sheetName val="_55_BA_장입기_091203_xlsx3"/>
      <sheetName val="입찰내역_발주처_양식3"/>
      <sheetName val="부품별_매입현황3"/>
      <sheetName val="기본_상수3"/>
      <sheetName val="불합리_적출_및_관리3"/>
      <sheetName val="TFT_저항3"/>
      <sheetName val="3-1-4_교_x005f_x0002__x005f_x0000_数83"/>
      <sheetName val="F-T_Voltage3"/>
      <sheetName val="실행내역서_3"/>
      <sheetName val="BP-이발-RJ_TREND3"/>
      <sheetName val="Q4_VE_Saving(_vs_Q3)3"/>
      <sheetName val="Tool_trouble3"/>
      <sheetName val="4TH_64M3"/>
      <sheetName val="XY_tilt_2nd3"/>
      <sheetName val="1__Angle_confirm3"/>
      <sheetName val="Var_3"/>
      <sheetName val="Array_PI3"/>
      <sheetName val="VIZIO_DA가격3"/>
      <sheetName val="기타_DA가격3"/>
      <sheetName val="LGE_DA가격3"/>
      <sheetName val="3-1-4_교_x005f_x0002_3"/>
      <sheetName val="1__H2SO4_SUPPLY3"/>
      <sheetName val="Pad_좌표&amp;Location3"/>
      <sheetName val="데이터_유효성검사2"/>
      <sheetName val="H_P견적(참조)2"/>
      <sheetName val="RETICLE_(HSG8255ROA)2"/>
      <sheetName val="RETICLE_(HIPER_1MEGA)2"/>
      <sheetName val="RETICLE_(27C64)_570062"/>
      <sheetName val="RETICLE_(27C128)_570052"/>
      <sheetName val="RETICLE_(27C512)_570042"/>
      <sheetName val="RETICLE_(27C256)_570032"/>
      <sheetName val="RETICLE_(27256)_540022"/>
      <sheetName val="lOT_별_cHECK_사항2"/>
      <sheetName val="2010_확산_SDET2"/>
      <sheetName val="4월_건강정산-기"/>
      <sheetName val="사급연봉(2_5)1"/>
      <sheetName val="오급연봉(2_5)1"/>
      <sheetName val="구급연봉(2_5)1"/>
      <sheetName val="선임연봉(2_5)1"/>
      <sheetName val="수석연봉(2_5)1"/>
      <sheetName val="전임연봉(2_5)1"/>
      <sheetName val="책임연봉(2_5)1"/>
      <sheetName val="11월_매출_f'cst2"/>
      <sheetName val="样式2附件_分类体系1"/>
      <sheetName val="3-1-4_교_x005f_x0002_?数8"/>
      <sheetName val="3-1-4_교_x005f_x005f_x005f_x0002__x005f_x005f_x001"/>
      <sheetName val="3-1-4_교_x005f_x005f_x005f_x0002_1"/>
      <sheetName val="3-1-4_교_x005f_x005f_x005f_x005f_x005f_x005f_x0001"/>
      <sheetName val="3-1-4_교_x005f_x0002__数81"/>
      <sheetName val="5_임직원_사진"/>
      <sheetName val="0_조회"/>
      <sheetName val="구매자재팀_집계"/>
      <sheetName val="구매자재팀_목표"/>
      <sheetName val="TFT_측정(2)1"/>
      <sheetName val="EQUIP_LIST1"/>
      <sheetName val="14_1&quot;_Cst_변화1"/>
      <sheetName val="계조에_따른_특성1"/>
      <sheetName val="VAC_Robot_현황"/>
      <sheetName val="후공정_장비반_업무_List"/>
      <sheetName val="Main_Data"/>
      <sheetName val="3-1-4_ɐ_x005f_x0000__x005f_x0000__x005f_x0000_␀"/>
      <sheetName val="게이트_지연시간_설정_2"/>
      <sheetName val="3-1-4_교_x000"/>
      <sheetName val="3-1-4_교_x0002"/>
      <sheetName val="참고__유효성_검사"/>
      <sheetName val="3-1-4_교_x005f_x005f_x005f_x005f_x005f_x005f_x005f"/>
      <sheetName val="3-1-4_ɐ_x005f_x005f_x005f_x0000__x005f_x005f_x000"/>
      <sheetName val="3-1-4_ɐ_x005f_x005f_x005f_x005f_x005f_x005f_x0000"/>
      <sheetName val="1_현금예금"/>
      <sheetName val="1_현금및현금성자산"/>
      <sheetName val="WAFER_X-Y_AM03-008581A"/>
      <sheetName val="Cutting_Dies_"/>
      <sheetName val="PF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Drop Down"/>
      <sheetName val="Game changer priorities"/>
      <sheetName val="Emp Exercise Table"/>
      <sheetName val="SG&amp;Named"/>
      <sheetName val="acctdesc"/>
      <sheetName val="ACTIVITY_TABLE"/>
      <sheetName val="Earn &amp; E&amp;P &amp; Taxes ENXX_06"/>
      <sheetName val="Prelim FPHCI"/>
      <sheetName val="T"/>
      <sheetName val="Details FY00"/>
      <sheetName val="Validation"/>
      <sheetName val="Expansion Expenses"/>
      <sheetName val="PCP Recruitment &amp; Productivity"/>
      <sheetName val="State Franchise Taxes{C&amp;S}"/>
      <sheetName val="UNADJUSTED FROM PS"/>
      <sheetName val="개발담당자_"/>
      <sheetName val="May_"/>
      <sheetName val="차입금 및 담보현황"/>
      <sheetName val="주주 및 채권자 현황v"/>
      <sheetName val="Book1"/>
      <sheetName val="DataBase 작성 샘플"/>
      <sheetName val="TFT 활동"/>
      <sheetName val="MLM(OL)"/>
      <sheetName val="2SL"/>
      <sheetName val="Master"/>
      <sheetName val="Drop Memu"/>
      <sheetName val="고장명"/>
      <sheetName val="256D_OUT_TAT1"/>
      <sheetName val="data_(누계)1"/>
      <sheetName val="data_(전년동기)1"/>
      <sheetName val="3-1-4_ɐ1"/>
      <sheetName val="값목록(Do_not_touch)1"/>
      <sheetName val="24_보증금(전신전화가입권)1"/>
      <sheetName val="Laser_Alignment_Target_Spec1"/>
      <sheetName val="Laser_Focus_Spec1"/>
      <sheetName val="6)Matl_analysis"/>
      <sheetName val="DataBase_작성_샘플"/>
      <sheetName val="TFT_활동"/>
      <sheetName val="Drop_Memu"/>
      <sheetName val="ValueList_Helper"/>
      <sheetName val="유형"/>
      <sheetName val="월별예산"/>
      <sheetName val="info"/>
      <sheetName val="Rule"/>
      <sheetName val="세부 대응"/>
      <sheetName val="건들지마세요"/>
      <sheetName val="단기차입금(200006)"/>
      <sheetName val="항목"/>
      <sheetName val="Mkt_E_xd808_ሶ"/>
      <sheetName val="1"/>
      <sheetName val="영업본부US$실적_(2)2"/>
      <sheetName val="사유_구분1"/>
      <sheetName val="무상_Part_List(BW)1"/>
      <sheetName val="※_참고사항1"/>
      <sheetName val="7682LA_SKD(12_4)1"/>
      <sheetName val="공종별_집계1"/>
      <sheetName val="공사비_내역_(가)1"/>
      <sheetName val="BSD_(2)1"/>
      <sheetName val="_견적서1"/>
      <sheetName val="설산1_나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GL_Recon"/>
      <sheetName val="Operating_LR_(Q1_-_Q4)"/>
      <sheetName val="OB_DTL"/>
      <sheetName val="AR_AGING"/>
      <sheetName val="+_Weekly_Progress(KO)"/>
      <sheetName val="입출재고현황_(2)"/>
      <sheetName val="첨부_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Sheet"/>
      <sheetName val="통폐합유형 작성기준"/>
      <sheetName val="EQD-FGM1"/>
      <sheetName val="부품인정 현황"/>
      <sheetName val="3-1-4 ɐ_x005f_x005f_x005f_x005f_x005f_x005f_x005f"/>
      <sheetName val="여비"/>
      <sheetName val="Simulation"/>
      <sheetName val="설비기준정보"/>
      <sheetName val="참고.유효성 검사"/>
      <sheetName val="Back Data"/>
      <sheetName val="불량명"/>
      <sheetName val="근태 Trend"/>
      <sheetName val="List"/>
      <sheetName val="고장분류"/>
      <sheetName val="부외등급"/>
      <sheetName val="分类"/>
      <sheetName val="팀코드"/>
      <sheetName val="인원시간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Laser Focu0_x0000_砀_x000c__x0000__x0000_"/>
      <sheetName val="(참조)"/>
      <sheetName val="평균단가"/>
      <sheetName val="월별기성현황"/>
      <sheetName val="Laser Focu0"/>
      <sheetName val="인피년 출하list"/>
      <sheetName val="Market_Share"/>
      <sheetName val="부서코드"/>
      <sheetName val="★상세내역(이동계획)"/>
      <sheetName val="TOTAL-PL"/>
      <sheetName val="时刻别出库"/>
      <sheetName val="Option"/>
      <sheetName val="5M1E 목록"/>
      <sheetName val="사업부구분코드"/>
      <sheetName val="ARION"/>
      <sheetName val="96TOTREV"/>
      <sheetName val="준검 내역서"/>
      <sheetName val="Mkt_E?ሶ"/>
      <sheetName val="구성원"/>
      <sheetName val="이동계획"/>
      <sheetName val="참고)출장비 반영 기준표"/>
      <sheetName val="Payroll-final"/>
      <sheetName val="UFPrn20020304112952"/>
      <sheetName val="별첨2-1"/>
      <sheetName val="기준정보_(Main_Dual_LN)_CHDZ-Y663A"/>
      <sheetName val="GAP log template 가이드"/>
      <sheetName val="RCM Guideline"/>
      <sheetName val="별첨12-1"/>
      <sheetName val="96갑지"/>
      <sheetName val="다목적갑"/>
      <sheetName val="미익SUB"/>
      <sheetName val="기초부품"/>
      <sheetName val="서식"/>
      <sheetName val="PP%계산(초기공정능력)"/>
      <sheetName val="3-1-4 ɐ_x005f_x005f_x0000"/>
      <sheetName val="3-1-4 ɐ_x005f_x005f_x005f"/>
      <sheetName val="Sheet 효율"/>
      <sheetName val="Need Data"/>
      <sheetName val="월CAPA계산"/>
      <sheetName val="SYS CAT_RENEW_1"/>
      <sheetName val="SYS GROUP NO"/>
      <sheetName val="CLASS"/>
      <sheetName val="CHEMICALS"/>
      <sheetName val="Mkt_E_x0005_ᙪ"/>
      <sheetName val="유첨1_WW4忕"/>
      <sheetName val="교육일정"/>
      <sheetName val="유림콘도"/>
      <sheetName val="20190530"/>
      <sheetName val="유형 테이블"/>
      <sheetName val="참조)마스터정보"/>
      <sheetName val="장비기능분류"/>
      <sheetName val="赤"/>
      <sheetName val="작성Guideline"/>
      <sheetName val="업무모델"/>
      <sheetName val="(참조) 장비기능분류"/>
      <sheetName val="(참조) 변경유형"/>
      <sheetName val="总表"/>
      <sheetName val="0-ハード（その他)"/>
      <sheetName val="下拉项目"/>
      <sheetName val="原因分类目录"/>
      <sheetName val="下拉选项"/>
      <sheetName val="투자성격 분류"/>
      <sheetName val="조명시설"/>
      <sheetName val="EQT-EST_x0000_"/>
      <sheetName val="산출근거"/>
      <sheetName val="분류목록"/>
      <sheetName val="목록관리"/>
      <sheetName val="Value List"/>
      <sheetName val="(참조) 선택 값 리스트"/>
      <sheetName val="기능분류 List"/>
      <sheetName val="Maker (To-Be)"/>
      <sheetName val="EQ Model List"/>
      <sheetName val="Sub Unit List"/>
      <sheetName val="Sub Unit 분류_191016"/>
      <sheetName val="장비기능분류_191112"/>
      <sheetName val=" BSAF_20190111"/>
      <sheetName val="CODE LIST"/>
      <sheetName val="차체부품 INS REPORT(갑)"/>
      <sheetName val="3-1-4_교_x0002__x0000_数8"/>
      <sheetName val="3-1-4_교_x0002_"/>
      <sheetName val="3-1-4_교_x0002__数8"/>
      <sheetName val="3-1-4_교_x0002__x0000_数81"/>
      <sheetName val="3-1-4_교_x0002_1"/>
      <sheetName val="3-1-4 교_x005f"/>
      <sheetName val="3-1-4 ɐ_x0000__x000"/>
      <sheetName val="3-1-4_교_x0002__x000"/>
      <sheetName val="WIND"/>
      <sheetName val="M14B"/>
      <sheetName val="用水量"/>
      <sheetName val="작업 반복"/>
      <sheetName val="차트 이름표"/>
      <sheetName val="데이터 액세스"/>
      <sheetName val="작업목록"/>
      <sheetName val="有效性定义"/>
      <sheetName val="3-1-1_여비교통비4"/>
      <sheetName val="3-1-2_사무용품비4"/>
      <sheetName val="3-1-3_소모품비4"/>
      <sheetName val="3-1-4_교육훈련비4"/>
      <sheetName val="3-1-5_운반비4"/>
      <sheetName val="3-1-6_통신비4"/>
      <sheetName val="3-1-7_전산정보이용료4"/>
      <sheetName val="3-1-8_도서비4"/>
      <sheetName val="3-1-9_수선비4"/>
      <sheetName val="3-1-10_경상개발비(지급수수료)4"/>
      <sheetName val="Credit_Calc4"/>
      <sheetName val="CAPA분석_360K4"/>
      <sheetName val="자재_집계표4"/>
      <sheetName val="_55_BA_장입기_091203_xlsx4"/>
      <sheetName val="입찰내역_발주처_양식4"/>
      <sheetName val="영업본부US$실적_(2)3"/>
      <sheetName val="EQUIP_LIST2"/>
      <sheetName val="3-1-4_교_x005f_x005f_x005f_x0002__x005f_x005f_x002"/>
      <sheetName val="3-1-4_교_x005f_x0002__数82"/>
      <sheetName val="3-1-4_ɐ2"/>
      <sheetName val="TFT_측정(2)2"/>
      <sheetName val="사유_구분2"/>
      <sheetName val="14_1&quot;_Cst_변화2"/>
      <sheetName val="계조에_따른_특성2"/>
      <sheetName val="제조혁신(이지연,_윤수향)2"/>
      <sheetName val="값목록(Do_not_touch)2"/>
      <sheetName val="24_보증금(전신전화가입권)2"/>
      <sheetName val="_M10C_DIFF_산포_개선_사례_BASE_PRESS2"/>
      <sheetName val="Laser_Alignment_Target_Spec2"/>
      <sheetName val="Laser_Focus_Spec2"/>
      <sheetName val="_M10C_DIFF_산포_개선_사례_7자_GAS_LIN2"/>
      <sheetName val="무상_Part_List(BW)2"/>
      <sheetName val="※_참고사항2"/>
      <sheetName val="DAILY_CHECK2"/>
      <sheetName val="EPM_Raw2"/>
      <sheetName val="PT1H_Raw2"/>
      <sheetName val="판매실적_종합2"/>
      <sheetName val="Down_Time2"/>
      <sheetName val="Making_Order2"/>
      <sheetName val="256D_OUT_TAT2"/>
      <sheetName val="_T3B-SN_SOD_SKIP_+_SIGE_No_Del2"/>
      <sheetName val="7682LA_SKD(12_4)2"/>
      <sheetName val="공종별_집계2"/>
      <sheetName val="공사비_내역_(가)2"/>
      <sheetName val="BSD_(2)2"/>
      <sheetName val="_견적서2"/>
      <sheetName val="설산1_나2"/>
      <sheetName val="US_94_COST_CENTER_LIST2"/>
      <sheetName val="Process_Tools-Owned2"/>
      <sheetName val="SG&amp;A_Allocation2"/>
      <sheetName val="AR_County2"/>
      <sheetName val="Rev_Module_Retrieve2"/>
      <sheetName val="Accretion_-_Dilution2"/>
      <sheetName val="166_4152"/>
      <sheetName val="Customer_SAB101_Issues_Sort2"/>
      <sheetName val="BU_Commentary2"/>
      <sheetName val="FY-07_Personal_Property_Tax2"/>
      <sheetName val="FY-07_Real_Property_Tax2"/>
      <sheetName val="Fcst_Summary2"/>
      <sheetName val="June01brio_sort2"/>
      <sheetName val="Period_Pivot_Summary2"/>
      <sheetName val="Cube_by_Product_Line2"/>
      <sheetName val="VGID_Hot_Carrier2"/>
      <sheetName val="VGID_Body_Effect2"/>
      <sheetName val="반입시나리오(area별_조정)2"/>
      <sheetName val="할증_2"/>
      <sheetName val="6_Machine_Lis2"/>
      <sheetName val="GL_Recon1"/>
      <sheetName val="Operating_LR_(Q1_-_Q4)1"/>
      <sheetName val="OB_DTL1"/>
      <sheetName val="AR_AGING1"/>
      <sheetName val="3-1-4_교_x005f_x0002_?数81"/>
      <sheetName val="3-1-4_교_x005f_x005f_x005f_x0002__数81"/>
      <sheetName val="게이트_지연시간_설정_21"/>
      <sheetName val="3-1-4_교_x005f_x0002__x0001"/>
      <sheetName val="3-1-4_교_x005f_x005f_x00021"/>
      <sheetName val="3-1-4_ɐ_x005f_x0000__x005f_x0000__x005f_x0000_␀1"/>
      <sheetName val="VAC_Robot_현황1"/>
      <sheetName val="후공정_장비반_업무_List1"/>
      <sheetName val="Main_Data1"/>
      <sheetName val="3-1-4_교_x00021"/>
      <sheetName val="+_Weekly_Progress(KO)1"/>
      <sheetName val="입출재고현황_(2)1"/>
      <sheetName val="첨부_1"/>
      <sheetName val="FA&amp;REV_History_Guideline(삭제금지)1"/>
      <sheetName val="자재_기준정보1"/>
      <sheetName val="Device_기준정보1"/>
      <sheetName val="Tester_Infra_기준정보1"/>
      <sheetName val="실장기_Infra_기준정보1"/>
      <sheetName val="업무_List1"/>
      <sheetName val="목록_수정및_삭제_금지1"/>
      <sheetName val="04-1_(참고)해외출장비기준"/>
      <sheetName val="3-1-4_교_x005f_x005f_x005f_x0002__x0001"/>
      <sheetName val="Infra_기준정보"/>
      <sheetName val="실장기_기준정보"/>
      <sheetName val="첨부1_Utility_물질명,_배관_재질(수정_금지)1"/>
      <sheetName val="참고)미기원_국제학회_Pool&amp;일정"/>
      <sheetName val="3-1-4_교_x005f_x005f_x005f_x005f_x0002"/>
      <sheetName val="3-1-4_교_x005f_x005f_x005f_x0002_?数8"/>
      <sheetName val="별첨3_Marco_기준정보(수정_금지)"/>
      <sheetName val="팀&amp;계정_Code"/>
      <sheetName val="CSOT_T3_기구_견적서_양식_rev1_xlsx"/>
      <sheetName val="파트장_지시업무"/>
      <sheetName val="유효성_기준"/>
      <sheetName val="1指标_周间"/>
      <sheetName val="제품_Master1"/>
      <sheetName val="3-1-4_교_x005f_x005f_x005f"/>
      <sheetName val="3-1-4_ɐ_x005f_x0000__x000"/>
      <sheetName val="3-1-4_ɐ___␀"/>
      <sheetName val="3-1-4_ɐ???␀"/>
      <sheetName val="Para_"/>
      <sheetName val="1-9_7&quot;"/>
      <sheetName val="AC_List"/>
      <sheetName val="ADJTBL_3100"/>
      <sheetName val="ΔVp_&amp;_Ω"/>
      <sheetName val="1_1主表"/>
      <sheetName val="Weekly_(2)"/>
      <sheetName val="Mkt_Eሶ"/>
      <sheetName val="부품인정_현황"/>
      <sheetName val="3-1-4_ɐ_x005f_x005f_x005f_x005f_x005f_x005f_x005f"/>
      <sheetName val="참고_유효성_검사"/>
      <sheetName val="Back_Data"/>
      <sheetName val="근태_Trend"/>
      <sheetName val="별첨2_Toxic_Gas_배관_시공_기준(수정_금지)"/>
      <sheetName val="통폐합유형_작성기준"/>
      <sheetName val="Laser_Focu0砀"/>
      <sheetName val="인피년_출하list"/>
      <sheetName val="5M1E_목록"/>
      <sheetName val="Need_Data"/>
      <sheetName val="Laser_Focu0"/>
      <sheetName val="준검_내역서"/>
      <sheetName val="SYS_CAT_RENEW_1"/>
      <sheetName val="SYS_GROUP_NO"/>
      <sheetName val="Mkt_Eᙪ"/>
      <sheetName val="유형_테이블"/>
      <sheetName val="1-4备注"/>
      <sheetName val="업무연락"/>
      <sheetName val="基准"/>
      <sheetName val="勿删基准"/>
      <sheetName val="参数基准"/>
      <sheetName val="3-1-4_교_x0002__x0000_数82"/>
      <sheetName val="3-1-4_교_x0002_2"/>
      <sheetName val="3-1-4_교_x005f_x0002__x001"/>
      <sheetName val="3-1-4_교_x0002__数81"/>
      <sheetName val="3-1-4_교_x0002_?数8"/>
      <sheetName val="3-1-4 ɐ_x0000"/>
      <sheetName val="3-1-4 ɐ_x005f"/>
      <sheetName val="3-1-4_교_x0002__x001"/>
      <sheetName val="TTL"/>
      <sheetName val="현대성우캐스팅"/>
      <sheetName val="남양금속"/>
      <sheetName val="부산주공"/>
      <sheetName val="메티아"/>
      <sheetName val="2016년 계약단가"/>
      <sheetName val="돈암사업"/>
      <sheetName val="C2F 人员"/>
      <sheetName val="区分"/>
      <sheetName val="1-6参照表3"/>
      <sheetName val="분류목록_20191219"/>
      <sheetName val="참고사항"/>
      <sheetName val="0415"/>
      <sheetName val="선택리스트"/>
      <sheetName val="3BL공동구 수량"/>
      <sheetName val="estimate"/>
      <sheetName val="원형1호맨홀토공수량"/>
      <sheetName val="TIE-IN"/>
      <sheetName val="Data base"/>
      <sheetName val="TOTAL(ITEM)"/>
      <sheetName val="CAPVC"/>
      <sheetName val="고정자산원본"/>
      <sheetName val="뒤차축소"/>
      <sheetName val="BM_NEW2"/>
      <sheetName val="비핵심자산"/>
      <sheetName val="건축집계표"/>
      <sheetName val="ﾘｽﾄ"/>
      <sheetName val="APW"/>
      <sheetName val="진행조건_및_CD_Data"/>
      <sheetName val="Gox_INT"/>
      <sheetName val="P1_INT"/>
      <sheetName val="TST_Gox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화산경계"/>
      <sheetName val="PL-yearly"/>
      <sheetName val="Eqptype"/>
      <sheetName val="Cash Flow"/>
      <sheetName val="HidM SPEC v1"/>
      <sheetName val="BudgetCode"/>
      <sheetName val="DepartCode"/>
      <sheetName val="ProjectCode"/>
      <sheetName val="3-1-4䀀⊔"/>
      <sheetName val="Mkt_E_x0000_⢐"/>
      <sheetName val="2017년 단가"/>
      <sheetName val="갑지1"/>
      <sheetName val="제조원가계산서"/>
      <sheetName val="FG"/>
      <sheetName val="ASIC08-W-SPEC-MO"/>
      <sheetName val="参考"/>
      <sheetName val="Trend"/>
      <sheetName val="유첨2. 기준정보"/>
      <sheetName val="기준정보 (9)"/>
      <sheetName val="Pipeline DB 관리 Point"/>
      <sheetName val="Old Master"/>
      <sheetName val="CPK Dept Codes"/>
      <sheetName val="New Job Code Table"/>
      <sheetName val="부속동부하"/>
      <sheetName val="계정code"/>
      <sheetName val="plan-it"/>
      <sheetName val="Sch PR-2"/>
      <sheetName val="Sch PR-3"/>
      <sheetName val="선급법인세 (2)"/>
      <sheetName val="Trend 그래프用"/>
      <sheetName val="실행(계획,실행)"/>
      <sheetName val="Trend_그래프用"/>
      <sheetName val="Sch_PR-2"/>
      <sheetName val="Sch_PR-3"/>
      <sheetName val="선급법인세_(2)"/>
      <sheetName val="경비2내역"/>
      <sheetName val="일위대가 "/>
      <sheetName val="달력"/>
      <sheetName val="달력원본"/>
      <sheetName val="연간근무편성표"/>
      <sheetName val="TRIAS_TI"/>
      <sheetName val="유효성_테이블"/>
      <sheetName val="데이터유효성검사_목록LIST"/>
      <sheetName val="세보설계 인력"/>
      <sheetName val="장비별 메이커"/>
      <sheetName val="설계내역서"/>
      <sheetName val="Tracking Groups"/>
      <sheetName val="도급"/>
      <sheetName val="특별교실"/>
      <sheetName val="__MAIN"/>
      <sheetName val="TIE-INS"/>
      <sheetName val="현관"/>
      <sheetName val="Graph (LGEN)"/>
      <sheetName val="out_prog"/>
      <sheetName val="선적schedule (2)"/>
      <sheetName val="노임(1차)"/>
      <sheetName val="MP02"/>
      <sheetName val="kimre scrubber"/>
      <sheetName val="CHITIET VL-NC"/>
      <sheetName val="DON GIA"/>
      <sheetName val="일위대가(원본)"/>
      <sheetName val="상용_mp"/>
      <sheetName val="단가비교표"/>
      <sheetName val="유기공정"/>
      <sheetName val="결재판(삭제하지말아주세요)"/>
      <sheetName val="제품별.XLS"/>
      <sheetName val="%EC%A0%9C%ED%92%88%EB%B3%84.XLS"/>
      <sheetName val="MDOD DATA"/>
      <sheetName val="Index_삭제금지"/>
      <sheetName val="데이터이름"/>
      <sheetName val="삭제금지"/>
      <sheetName val="시그네틱스"/>
      <sheetName val="구분자 표준 초안"/>
      <sheetName val="유효성목록"/>
      <sheetName val="data_(누계)2"/>
      <sheetName val="data_(전년동기)2"/>
      <sheetName val="6)Matl_analysis1"/>
      <sheetName val="DataBase_작성_샘플1"/>
      <sheetName val="1_현금예금1"/>
      <sheetName val="1_현금및현금성자산1"/>
      <sheetName val="TFT_활동1"/>
      <sheetName val="Drop_Memu1"/>
      <sheetName val="재고_및_일일_TREND"/>
      <sheetName val="일일정산_TREND"/>
      <sheetName val="세부_대응"/>
      <sheetName val="세보설계_인력"/>
      <sheetName val="1_BS"/>
      <sheetName val="2_PL"/>
      <sheetName val="장비별_메이커"/>
      <sheetName val="CScore_February"/>
      <sheetName val="Series_C_Options"/>
      <sheetName val="Updated_FY2010_Wkg_FCST"/>
      <sheetName val="Aug_2010_MSPP_Purchase"/>
      <sheetName val="MSPP_weighted-_QTD"/>
      <sheetName val="Stock_Price_NASDAQ"/>
      <sheetName val="DSU_weighted-_QTD"/>
      <sheetName val="MSPP_weighted-_YTD"/>
      <sheetName val="DSU_weighted-_YTD"/>
      <sheetName val="SL_Input"/>
      <sheetName val="J3_4"/>
      <sheetName val="RATE_CHART"/>
      <sheetName val="U1_5"/>
      <sheetName val="U1_2"/>
      <sheetName val="U1_4"/>
      <sheetName val="U1_1"/>
      <sheetName val="U1_3"/>
      <sheetName val="Rent_Analysis"/>
      <sheetName val="Drop_Down"/>
      <sheetName val="Game_changer_priorities"/>
      <sheetName val="Emp_Exercise_Table"/>
      <sheetName val="Earn_&amp;_E&amp;P_&amp;_Taxes_ENXX_06"/>
      <sheetName val="Prelim_FPHCI"/>
      <sheetName val="Details_FY00"/>
      <sheetName val="Expansion_Expenses"/>
      <sheetName val="PCP_Recruitment_&amp;_Productivity"/>
      <sheetName val="State_Franchise_Taxes{C&amp;S}"/>
      <sheetName val="UNADJUSTED_FROM_PS"/>
      <sheetName val="MDOD_DATA"/>
      <sheetName val="구분자_표준_초안"/>
      <sheetName val="HP1AMLIST"/>
      <sheetName val="표시트"/>
      <sheetName val="예금구좌"/>
      <sheetName val="AXGAE"/>
      <sheetName val="현금및현금등가물1"/>
      <sheetName val="Grouping"/>
      <sheetName val="'M 1"/>
      <sheetName val="'M 2"/>
      <sheetName val="Aicklen"/>
      <sheetName val="Howie"/>
      <sheetName val="Biggs"/>
      <sheetName val="Projections 2"/>
      <sheetName val="BAV_alt"/>
      <sheetName val="Intl def"/>
      <sheetName val="Segment"/>
      <sheetName val="Human Ressources"/>
      <sheetName val="O.M. by Segment"/>
      <sheetName val="BackUp"/>
      <sheetName val="ENXX map to SAP 102204"/>
      <sheetName val="GDX"/>
      <sheetName val="Exhibit 2.0"/>
      <sheetName val="Exhibit 3.0"/>
      <sheetName val="Financials"/>
      <sheetName val="HP Forecast - POL &amp; SW"/>
      <sheetName val="Forecast Period"/>
      <sheetName val="MCS"/>
      <sheetName val="KeyMultInputs"/>
      <sheetName val="HFR Flash"/>
      <sheetName val="inventory"/>
      <sheetName val="Q1"/>
      <sheetName val="Rounding IS"/>
      <sheetName val="Rounding IS2"/>
      <sheetName val="Rounding Tax"/>
      <sheetName val="Round Type"/>
      <sheetName val="BW Retrieve CY"/>
      <sheetName val="VBasic"/>
      <sheetName val="seg comp op margin_P"/>
      <sheetName val="States"/>
      <sheetName val="Entity Codes"/>
      <sheetName val="Top"/>
      <sheetName val="FY01"/>
      <sheetName val="OCOGS"/>
      <sheetName val="INDEX"/>
      <sheetName val="OPEN ITEM"/>
      <sheetName val="IS계정설명"/>
      <sheetName val="IS"/>
      <sheetName val="CF"/>
      <sheetName val="Depreciation_Disposed"/>
      <sheetName val="Depreciation_Prior"/>
      <sheetName val="Depreciation_2013"/>
      <sheetName val="Cadence Prepaid Exp_Old"/>
      <sheetName val="A. Bank Rec"/>
      <sheetName val="B. AR"/>
      <sheetName val="B-1. FSA"/>
      <sheetName val="C. Prepaid Exp"/>
      <sheetName val="D. Income tax receivable"/>
      <sheetName val="E. Depreciation_2019"/>
      <sheetName val="F. AP"/>
      <sheetName val="F-1. Misc Pay"/>
      <sheetName val="G. Expense summary"/>
      <sheetName val="G-2. CC_3676 &amp; 5553"/>
      <sheetName val="G-3. Outstanding check"/>
      <sheetName val="H. PR"/>
      <sheetName val="I.BS 잔액 명세 "/>
      <sheetName val="I.결산반영_PBC"/>
      <sheetName val="Cadence contract"/>
      <sheetName val="EE LOAN"/>
      <sheetName val="Lease Agrrement_5.17.2019"/>
      <sheetName val="9호관로"/>
      <sheetName val="사통"/>
      <sheetName val="(99)-상품제품수불_-본지점1"/>
      <sheetName val="4_LINE"/>
      <sheetName val="7_th"/>
      <sheetName val="5_동별횡주관경"/>
      <sheetName val="교육계획"/>
      <sheetName val="dfab"/>
      <sheetName val="dfas"/>
      <sheetName val="dfrtd"/>
      <sheetName val="dfrtm"/>
      <sheetName val="dmm"/>
      <sheetName val="dpex"/>
      <sheetName val="dpkg"/>
      <sheetName val="dprd"/>
      <sheetName val="dsal"/>
      <sheetName val="dspd"/>
      <sheetName val="dwfs"/>
      <sheetName val="MM투입 계획"/>
      <sheetName val="TMC_VP2001"/>
      <sheetName val="SA3200"/>
      <sheetName val="유화"/>
      <sheetName val="광혁기성"/>
      <sheetName val="wage"/>
      <sheetName val="schtable"/>
      <sheetName val="실행예산"/>
      <sheetName val="총괄표실행"/>
      <sheetName val="비목별실행"/>
      <sheetName val="MANHR실행"/>
      <sheetName val="기성계획"/>
      <sheetName val="공정계획"/>
      <sheetName val="경상비실행"/>
      <sheetName val="eqsch"/>
      <sheetName val="eqcost"/>
      <sheetName val="eqsch투자"/>
      <sheetName val="histo"/>
      <sheetName val="histo (2)"/>
      <sheetName val="직접비실행"/>
      <sheetName val="eqpt실행"/>
      <sheetName val="Piping실행"/>
      <sheetName val="strstl실행"/>
      <sheetName val="paint실행"/>
      <sheetName val="precom실행"/>
      <sheetName val="refrect실행"/>
      <sheetName val="도급summary"/>
      <sheetName val="indirect"/>
      <sheetName val="direct"/>
      <sheetName val="mantable"/>
      <sheetName val="eqpt"/>
      <sheetName val="eqpt coal"/>
      <sheetName val="strstl"/>
      <sheetName val="strstl coal"/>
      <sheetName val="Piping coal"/>
      <sheetName val="paint"/>
      <sheetName val="paint coal"/>
      <sheetName val="insul"/>
      <sheetName val="refrect"/>
      <sheetName val="civil"/>
      <sheetName val="precom"/>
      <sheetName val="mansch"/>
      <sheetName val="eqrate"/>
      <sheetName val="ORGAN"/>
      <sheetName val="staffsch"/>
      <sheetName val="staffcost"/>
      <sheetName val="staffsal"/>
      <sheetName val="indlabsch"/>
      <sheetName val="indlabcost"/>
      <sheetName val="indvehsch"/>
      <sheetName val="indvehcost실행용"/>
      <sheetName val="indvehcost도급용"/>
      <sheetName val="mansch 변경"/>
      <sheetName val="gyun"/>
      <sheetName val="새공통"/>
      <sheetName val="와동25-3(변경)"/>
      <sheetName val="4-12"/>
      <sheetName val="range names"/>
      <sheetName val="breakdown"/>
      <sheetName val="본실행"/>
      <sheetName val="Calcs"/>
      <sheetName val="사업개요"/>
      <sheetName val="적정분양가"/>
      <sheetName val="SW-TEO"/>
      <sheetName val="손익분기점_데이터1"/>
      <sheetName val="2_대외공문"/>
      <sheetName val="공문 "/>
      <sheetName val="_M10C_DIFF__________BASE_PRES_2"/>
      <sheetName val="TRE TABLE"/>
      <sheetName val="AP SO P&amp;L"/>
      <sheetName val="pmH comet"/>
      <sheetName val="PTE Delta Explanation"/>
      <sheetName val="인원계획-미화"/>
      <sheetName val="재무가정"/>
      <sheetName val="FED R&amp;D PBC"/>
      <sheetName val="Co "/>
      <sheetName val="Group "/>
      <sheetName val="Deluxe Rev FY01"/>
      <sheetName val="Drivers"/>
      <sheetName val="CRITERIA1"/>
      <sheetName val="Outside Services"/>
      <sheetName val="OC lookup table"/>
      <sheetName val="BU VLookup"/>
      <sheetName val="Actual Update"/>
      <sheetName val="B4 JE"/>
      <sheetName val="Payroll"/>
      <sheetName val="FAB1(생산부)"/>
      <sheetName val="집계표(OPTION)"/>
      <sheetName val="eq_data"/>
      <sheetName val="공틀공사"/>
      <sheetName val="Y-WORK"/>
      <sheetName val="적용환율"/>
      <sheetName val="사급자재"/>
      <sheetName val="전체내역 (2)"/>
      <sheetName val="BOQ"/>
      <sheetName val="일반공사"/>
      <sheetName val="AS복구"/>
      <sheetName val="중기터파기"/>
      <sheetName val="변수값"/>
      <sheetName val="중기상차"/>
      <sheetName val="포장복구집계"/>
      <sheetName val="전사집계"/>
      <sheetName val="FND"/>
      <sheetName val="FNDp"/>
      <sheetName val="一発シート"/>
      <sheetName val="UR2-Calculation"/>
      <sheetName val="BP2000 Month"/>
      <sheetName val="내역서을지"/>
      <sheetName val="을지"/>
      <sheetName val="차입금"/>
      <sheetName val="환율021231"/>
      <sheetName val="미확인자산list(171제외)"/>
      <sheetName val="출금계획"/>
      <sheetName val="교각1"/>
      <sheetName val=" 냉각수펌프"/>
      <sheetName val="외주가공"/>
      <sheetName val="選択肢マスタ"/>
      <sheetName val="타워기초"/>
      <sheetName val="1.설계기준"/>
      <sheetName val="6PILE  (돌출)"/>
      <sheetName val="DATA(BAC)"/>
      <sheetName val="EHP 내역서"/>
      <sheetName val="M10F 3F TSPR05 베이파티션 설치공사_내역서.x"/>
      <sheetName val="3.공통공사대비"/>
      <sheetName val="정보매체A동"/>
      <sheetName val="간접"/>
      <sheetName val="Spool Status"/>
      <sheetName val="iM10"/>
      <sheetName val="iMPp"/>
      <sheetName val="을"/>
      <sheetName val="3련 BOX"/>
      <sheetName val="설변물량"/>
      <sheetName val="밸브설치"/>
      <sheetName val="General Assumptions"/>
      <sheetName val="Scorecard"/>
      <sheetName val="F12"/>
      <sheetName val="PLarp"/>
      <sheetName val="HIS"/>
      <sheetName val="노원열병합__건축공사기성내역서"/>
      <sheetName val="118_세금과공과"/>
      <sheetName val="Sheet2_(2)"/>
      <sheetName val="工완성공사율"/>
      <sheetName val="Assumptions_of_BOQ (3)"/>
      <sheetName val="C3-bill"/>
      <sheetName val="SubmitCal"/>
      <sheetName val="진주방향"/>
      <sheetName val="Front"/>
      <sheetName val="카메라"/>
      <sheetName val="PTR台손익"/>
      <sheetName val="HISTORICAL"/>
      <sheetName val="FORECASTING"/>
      <sheetName val="WW14"/>
      <sheetName val="WW15"/>
      <sheetName val="견적의뢰"/>
      <sheetName val="소방사항"/>
      <sheetName val="중기일위대가"/>
      <sheetName val="실행견적"/>
      <sheetName val="Data_base"/>
      <sheetName val="Raw_Data1"/>
      <sheetName val="Data_base1"/>
      <sheetName val="노원열병합__건축공사기성내역서1"/>
      <sheetName val="단가조사서"/>
      <sheetName val="V5"/>
      <sheetName val="電気設備表"/>
      <sheetName val="구미"/>
      <sheetName val="토목내역"/>
      <sheetName val="남양시작동자105노65기1.3화1.2"/>
      <sheetName val="안정계산"/>
      <sheetName val="단면검토"/>
      <sheetName val="Chiet tinh dz35"/>
      <sheetName val="채권(하반기)"/>
      <sheetName val="Sheet28"/>
      <sheetName val="Sheet29"/>
      <sheetName val="P.M 별"/>
      <sheetName val="JT3.0견적-구1"/>
      <sheetName val="세부내역"/>
      <sheetName val="일보"/>
      <sheetName val="HDPDEP"/>
      <sheetName val="PT1"/>
      <sheetName val="Lot처리"/>
      <sheetName val="Status"/>
      <sheetName val="STIET_O2"/>
      <sheetName val="Construction"/>
      <sheetName val="난방열교"/>
      <sheetName val="급탕열교"/>
      <sheetName val="단면치수"/>
      <sheetName val="O＆P"/>
      <sheetName val="LO"/>
      <sheetName val="RATS_Patch"/>
      <sheetName val="RATS_Gates_Milestones"/>
      <sheetName val="MASTER_Hynix"/>
      <sheetName val="입찰안"/>
      <sheetName val="공사비집계"/>
      <sheetName val="목차"/>
      <sheetName val="★Friends 핵심 Member 교육"/>
      <sheetName val="업체의 LPL소속정보"/>
      <sheetName val="기초공"/>
      <sheetName val="XL4Poppy"/>
      <sheetName val="RAW"/>
      <sheetName val="직무기준"/>
      <sheetName val="pipe"/>
      <sheetName val="실행내역"/>
      <sheetName val="직노"/>
      <sheetName val="Customer Databas"/>
      <sheetName val="Implementation Status"/>
      <sheetName val="생산량"/>
      <sheetName val="CJ"/>
      <sheetName val="US$ I (SEG.)"/>
      <sheetName val="merger"/>
      <sheetName val="Yield Target"/>
      <sheetName val="DHE-P"/>
      <sheetName val="설비"/>
      <sheetName val="시설"/>
      <sheetName val="붙여넣기(이상발생)"/>
      <sheetName val="PACKING LIST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3BL공동구_수량"/>
      <sheetName val="ML"/>
      <sheetName val="1998"/>
      <sheetName val="값목록(Don't touch)"/>
      <sheetName val="TAB"/>
      <sheetName val="1.One-Die-Map"/>
      <sheetName val="VariableFactors"/>
      <sheetName val="CIN-14"/>
      <sheetName val="취득자산"/>
      <sheetName val="T6-6(2)"/>
      <sheetName val="자재표"/>
      <sheetName val="Baby일위대가"/>
      <sheetName val="b_balju-단가단가단가"/>
      <sheetName val="b_balju"/>
      <sheetName val="2-2-1-3"/>
      <sheetName val="중기"/>
      <sheetName val=" LC-1"/>
      <sheetName val="PI"/>
      <sheetName val="위생기구"/>
      <sheetName val="기계실냉난방"/>
      <sheetName val="CABLE SIZE-1"/>
      <sheetName val="9811"/>
      <sheetName val="단가표 (2)"/>
      <sheetName val="설비투자"/>
      <sheetName val="PT_ED"/>
      <sheetName val="DIAINCH"/>
      <sheetName val="C_d"/>
      <sheetName val="정보"/>
      <sheetName val="시산표(매출조정전)"/>
      <sheetName val="10월상품입고"/>
      <sheetName val="BEND LOSS"/>
      <sheetName val="_FURNACE현설"/>
      <sheetName val="_내역서"/>
      <sheetName val="_FURNACE현설1"/>
      <sheetName val="_내역서1"/>
      <sheetName val="철거 내역서"/>
      <sheetName val="견적서 을지"/>
      <sheetName val="Amount of Itemized"/>
      <sheetName val="4차원가계산서"/>
      <sheetName val="유림총괄"/>
      <sheetName val="건축공사 집계표"/>
      <sheetName val="골조"/>
      <sheetName val="단위중량"/>
      <sheetName val="실행(표지,갑,을)"/>
      <sheetName val="TRIM data(sheet1)"/>
      <sheetName val="기번기준"/>
      <sheetName val="영업총괄"/>
      <sheetName val="영업권1114"/>
      <sheetName val="발생Trend (장비별)"/>
      <sheetName val="내역서(기계)"/>
      <sheetName val="수목데이타 "/>
      <sheetName val="9509"/>
      <sheetName val="출하생산일보"/>
      <sheetName val="관리,공감"/>
      <sheetName val="HVAC"/>
      <sheetName val="공통갑지"/>
      <sheetName val="일반부표"/>
      <sheetName val="법인세-2005년"/>
      <sheetName val="3.생산계획"/>
      <sheetName val="MAIN"/>
      <sheetName val="파일"/>
      <sheetName val="설비내역서"/>
      <sheetName val="백호우계수"/>
      <sheetName val="패널"/>
      <sheetName val="VXXXXXXX"/>
      <sheetName val="확약서"/>
      <sheetName val="기타코드"/>
      <sheetName val="Chart"/>
      <sheetName val="Pivot"/>
      <sheetName val="잉여금"/>
      <sheetName val="수로BOX"/>
      <sheetName val="wssm"/>
      <sheetName val="설계서(본관)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Fabout Time chart rev1"/>
      <sheetName val="영업_일12"/>
      <sheetName val="경__비_2"/>
      <sheetName val="Spec_Infomation_Notice_Cover1"/>
      <sheetName val="표지_(2)1"/>
      <sheetName val="등록양식_(2)"/>
      <sheetName val="환경기계공정표_(3)"/>
      <sheetName val="VMB_Utility"/>
      <sheetName val="FRP_PIPING_일위대가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건강"/>
      <sheetName val="2006"/>
      <sheetName val="판매98"/>
      <sheetName val="DCF"/>
      <sheetName val="총괄매출계획"/>
      <sheetName val="FY05_PC"/>
      <sheetName val="AILC004"/>
      <sheetName val="현금및현금등가물"/>
      <sheetName val="95감가상각"/>
      <sheetName val="불량건수"/>
      <sheetName val="불량코드"/>
      <sheetName val="외주집계"/>
      <sheetName val="등가관장표"/>
      <sheetName val="(4-2)열관류값-2"/>
      <sheetName val="건재양식"/>
      <sheetName val="매립"/>
      <sheetName val="BOOK4"/>
      <sheetName val="건축공사"/>
      <sheetName val="대운반(철재)"/>
      <sheetName val="FAB7_BPM"/>
      <sheetName val="상불"/>
      <sheetName val="서보,PLC단가표"/>
      <sheetName val="일위대가(당초)"/>
      <sheetName val="2001손익실적"/>
      <sheetName val="FC-101"/>
      <sheetName val="48전력선로일위"/>
      <sheetName val="입찰"/>
      <sheetName val="현경"/>
      <sheetName val="QandAJunior"/>
      <sheetName val="설계명세,97품셈"/>
      <sheetName val="8.수량산출 (2)"/>
      <sheetName val="MNT 개발계획_최종"/>
      <sheetName val="소방"/>
      <sheetName val="출금실적"/>
      <sheetName val="아파트건축"/>
      <sheetName val="가계부"/>
      <sheetName val="제품목록"/>
      <sheetName val="매입매출관리"/>
      <sheetName val="概要書"/>
      <sheetName val="ﾒｰｶｰﾘｽﾄ"/>
      <sheetName val="建築依頼事項"/>
      <sheetName val="別途工事"/>
      <sheetName val="030710"/>
      <sheetName val="Ref"/>
      <sheetName val="工場棟・目次"/>
      <sheetName val="事務棟・目次"/>
      <sheetName val="外構・目次"/>
      <sheetName val="ExSum"/>
      <sheetName val="DRY-CON"/>
      <sheetName val="Book 1 Summary"/>
      <sheetName val="選択肢"/>
      <sheetName val="Sprial_GS_2001"/>
      <sheetName val="住友電装２期設備原価0714"/>
      <sheetName val="预算"/>
      <sheetName val="water prop."/>
      <sheetName val="IO LIST"/>
      <sheetName val="0200 Siteworks"/>
      <sheetName val="CHECKLIST"/>
      <sheetName val="WP-Matrix"/>
      <sheetName val="YANG"/>
      <sheetName val="매출매입_153Q"/>
      <sheetName val="기본사항"/>
      <sheetName val="법인구분"/>
      <sheetName val="생산현황"/>
      <sheetName val="노무비-TT"/>
      <sheetName val="팀별손익"/>
      <sheetName val="수목표준대가"/>
      <sheetName val=" 기성청구서 양식.xlsx"/>
      <sheetName val="0110(상세작업분)"/>
      <sheetName val="_내역서2"/>
      <sheetName val="_FURNACE현설2"/>
      <sheetName val="BEND_LOSS"/>
      <sheetName val="철거_내역서"/>
      <sheetName val="견적서_을지"/>
      <sheetName val="Amount_of_Itemized"/>
      <sheetName val="단가결정"/>
      <sheetName val="LOG"/>
      <sheetName val="광주운남을"/>
      <sheetName val="95년12월말"/>
      <sheetName val="Site Expenses"/>
      <sheetName val="E_Summary"/>
      <sheetName val="D_Cntnts"/>
      <sheetName val="RCC,Ret. Wall"/>
      <sheetName val="Original External Work"/>
      <sheetName val="각사별공사비분개 "/>
      <sheetName val="附录1"/>
      <sheetName val="투찰"/>
      <sheetName val="FIB"/>
      <sheetName val="판매단가"/>
      <sheetName val="조정내역"/>
      <sheetName val="Cat A Change Control"/>
      <sheetName val="비용"/>
      <sheetName val="구성"/>
      <sheetName val="사용내역(이천)"/>
      <sheetName val="남양구조시험동"/>
      <sheetName val="안산기계장치"/>
      <sheetName val="작성기준"/>
      <sheetName val="폐토수익화 "/>
      <sheetName val="RETISLE (27C512) 57004"/>
      <sheetName val="14_1부2"/>
      <sheetName val="HiPas일보_in2"/>
      <sheetName val="Selection_List1"/>
      <sheetName val="COVER_SHEET_"/>
      <sheetName val="POST_COL__일위대가_호표"/>
      <sheetName val="Project_Brief"/>
      <sheetName val="중기조종사_단위단가"/>
      <sheetName val="RETISLE_(27C512)_57004"/>
      <sheetName val="PRC-SUM"/>
      <sheetName val="Contents"/>
      <sheetName val="DROP_DOWN_OPTIONS"/>
      <sheetName val="EBARA_PM현황1"/>
      <sheetName val="폐토수익화_"/>
      <sheetName val="부서CODE"/>
      <sheetName val="호봉CODE"/>
      <sheetName val="아파트 기성내역서"/>
      <sheetName val="TOTAL인원"/>
      <sheetName val="C-3,Ass'y"/>
      <sheetName val="comps LFY+"/>
      <sheetName val="HDI implied"/>
      <sheetName val="가공"/>
      <sheetName val="009외주"/>
      <sheetName val="39기"/>
      <sheetName val="7 (2)"/>
      <sheetName val="comm"/>
      <sheetName val="현금"/>
      <sheetName val="7.세무조정"/>
      <sheetName val="식물림"/>
      <sheetName val="전장품(관리용)"/>
      <sheetName val="Budget"/>
      <sheetName val="FDKP1401-安装"/>
      <sheetName val="시설물일위"/>
      <sheetName val="횡배수관토공수량"/>
      <sheetName val="중소기업"/>
      <sheetName val="간접비내역-1"/>
      <sheetName val="공통토목건축"/>
      <sheetName val="G2건축도급"/>
      <sheetName val="검토갑"/>
      <sheetName val="내역집계 "/>
      <sheetName val="원가총괄표(取费表)"/>
      <sheetName val="Total pt-base"/>
      <sheetName val="sql"/>
      <sheetName val="지역개발"/>
      <sheetName val="요약재무제표"/>
      <sheetName val="건설가"/>
      <sheetName val="C.O.S.S."/>
      <sheetName val="옥외배관기본공량"/>
      <sheetName val="총괄갑 "/>
      <sheetName val="Wafer별Data"/>
      <sheetName val="설비원가"/>
      <sheetName val="입력List(입)"/>
      <sheetName val="Data Table"/>
      <sheetName val="ProcessFlow"/>
      <sheetName val="Fab2summary"/>
      <sheetName val="PST209"/>
      <sheetName val="계정"/>
      <sheetName val="항목구분"/>
      <sheetName val="원가계산서"/>
      <sheetName val="Pumping"/>
      <sheetName val="산출0"/>
      <sheetName val="콘크리트타설집계표"/>
      <sheetName val="※ Code1. 部门｜부서(팀) "/>
      <sheetName val="#2_일위대가목록"/>
      <sheetName val="견적정보"/>
      <sheetName val="참조표"/>
      <sheetName val="PKG-3"/>
      <sheetName val="汇总表"/>
      <sheetName val="사원번호"/>
      <sheetName val="승용"/>
      <sheetName val="관급자재"/>
      <sheetName val="특별안전보건교육"/>
      <sheetName val="코드표"/>
      <sheetName val="※_Code2__危险性分类｜위험성분류"/>
      <sheetName val="3-1-4_교数83"/>
      <sheetName val="3-1-4_교3"/>
      <sheetName val="3-1-4_교_数82"/>
      <sheetName val="Build_Plan_All"/>
      <sheetName val="총괄갑_"/>
      <sheetName val="TRE_TABLE"/>
      <sheetName val="노원열병합__건축공사기성내역서2"/>
      <sheetName val="Graph_(LGEN)"/>
      <sheetName val="선적schedule_(2)"/>
      <sheetName val="전체내역_(2)"/>
      <sheetName val="BP2000_Month"/>
      <sheetName val="Data_base2"/>
      <sheetName val="남양시작동자105노65기1_3화1_2"/>
      <sheetName val="kimre_scrubber"/>
      <sheetName val="P_M_별"/>
      <sheetName val="Chiet_tinh_dz35"/>
      <sheetName val="comps_LFY+"/>
      <sheetName val="HDI_implied"/>
      <sheetName val="Data_Table"/>
      <sheetName val="Trend_그래프用1"/>
      <sheetName val="Sch_PR-21"/>
      <sheetName val="Sch_PR-31"/>
      <sheetName val="선급법인세_(2)1"/>
      <sheetName val="일위대가_"/>
      <sheetName val="수목데이타_"/>
      <sheetName val="발생Trend_(장비별)"/>
      <sheetName val="TRIM_data(sheet1)"/>
      <sheetName val="3_생산계획"/>
      <sheetName val="건축공사_집계표"/>
      <sheetName val="_LC-1"/>
      <sheetName val="CABLE_SIZE-1"/>
      <sheetName val="단가표_(2)"/>
      <sheetName val="※_Code1__部门｜부서(팀)_"/>
      <sheetName val="3-1-4_교数81"/>
      <sheetName val="3-1-4_교1"/>
      <sheetName val="3-1-4_교数82"/>
      <sheetName val="3-1-4_교2"/>
      <sheetName val="3-1-4_교_x0001"/>
      <sheetName val="3-1-4_ɐ_x005f_x005f_x0000"/>
      <sheetName val="3-1-4_교_x005f"/>
      <sheetName val="3-1-4_ɐ_x000"/>
      <sheetName val="3-1-4_ɐ_x0000"/>
      <sheetName val="3-1-4_교_数81"/>
      <sheetName val="3-1-4_교_x001"/>
      <sheetName val="부하계산서"/>
      <sheetName val="BIG_yosu"/>
      <sheetName val="포장재"/>
      <sheetName val="수액원료4"/>
      <sheetName val="수금 "/>
      <sheetName val="Sch9"/>
      <sheetName val="BS(4)"/>
      <sheetName val="건설중인자산(기타)"/>
      <sheetName val="이익잉여금"/>
      <sheetName val="4.제조원가현황"/>
      <sheetName val="3WAY 교체건"/>
      <sheetName val="_M10C_DIFF__________7__GAS_LI_2"/>
      <sheetName val="건축내역"/>
      <sheetName val="판매시설"/>
      <sheetName val="재료집계"/>
      <sheetName val="계수시트"/>
      <sheetName val="시중노임단가(2018년하반기)"/>
      <sheetName val="Sheet540"/>
      <sheetName val="단면가정"/>
      <sheetName val="France"/>
      <sheetName val="0226"/>
      <sheetName val="AREAS"/>
      <sheetName val="Quantity"/>
      <sheetName val="dnc4"/>
      <sheetName val="Div26 - Elect"/>
      <sheetName val="Gia"/>
      <sheetName val="SEX"/>
      <sheetName val="NEW-PANEL"/>
      <sheetName val="Sat tron"/>
      <sheetName val="Parem"/>
      <sheetName val="125x125"/>
      <sheetName val="기안"/>
      <sheetName val="배수장토목공사비"/>
      <sheetName val="Project Data"/>
      <sheetName val="Tro giup"/>
      <sheetName val="Bill 02-PL"/>
      <sheetName val="Mdata"/>
      <sheetName val="Door"/>
      <sheetName val="EW"/>
      <sheetName val="IW"/>
      <sheetName val="Wdw"/>
      <sheetName val="BG"/>
      <sheetName val="HRG BHN"/>
      <sheetName val="control"/>
      <sheetName val="SITE-E"/>
      <sheetName val="RAB AR&amp;STR"/>
      <sheetName val="TT35"/>
      <sheetName val="Gia "/>
      <sheetName val="Chenh lech vat tu"/>
      <sheetName val="TH-Dien"/>
      <sheetName val="BK-C T"/>
      <sheetName val="MaDP"/>
      <sheetName val="NVL"/>
      <sheetName val="SCOPE OF WORK"/>
      <sheetName val="B_2_Electrical"/>
      <sheetName val="TỔNG HỢP"/>
      <sheetName val="TH kinh phi"/>
      <sheetName val="KLDT DIEN"/>
      <sheetName val="Dinh muc CP KTCB khac"/>
      <sheetName val="ESTI."/>
      <sheetName val="DI-ESTI"/>
      <sheetName val="Villa A"/>
      <sheetName val="CHITIET VL-NC-TT1p"/>
      <sheetName val="TONGKE3p"/>
      <sheetName val="조선용암면"/>
      <sheetName val="THVT"/>
      <sheetName val="BT thang bo"/>
      <sheetName val="orignal"/>
      <sheetName val="2-2.매출분석"/>
      <sheetName val="LV PANEL"/>
      <sheetName val="EL"/>
      <sheetName val="TH"/>
      <sheetName val="Div26_-_Elect"/>
      <sheetName val="Bill_02-PL"/>
      <sheetName val="Sat_tron"/>
      <sheetName val="Project_Data"/>
      <sheetName val="Tro_giup"/>
      <sheetName val="MTO REV.2(ARMOR)"/>
      <sheetName val="Chiet tinh dz22"/>
      <sheetName val="TONG HOP"/>
      <sheetName val="TH KP (2)"/>
      <sheetName val="MTO REV.0"/>
      <sheetName val="Du thau"/>
      <sheetName val="Bia du toan"/>
      <sheetName val="TLg Laitau"/>
      <sheetName val="TLg CN&amp;Laixe"/>
      <sheetName val="TLg Laitau (2)"/>
      <sheetName val="TLg CN&amp;Laixe (2)"/>
      <sheetName val="BAG-2"/>
      <sheetName val="PLUMBING  WORKS"/>
      <sheetName val="ecost1_1"/>
      <sheetName val="반기_유가증권"/>
      <sheetName val="PriceSummary"/>
      <sheetName val="Cost Summary"/>
      <sheetName val="날개벽수량표"/>
      <sheetName val="근로자자료입력"/>
      <sheetName val="참고자료"/>
      <sheetName val="TTTram"/>
      <sheetName val="Xuat"/>
      <sheetName val="dtxl"/>
      <sheetName val="Main_Mech"/>
      <sheetName val="Sub_Mech"/>
      <sheetName val="MAIN GATE HOUSE"/>
      <sheetName val="Phu cap"/>
      <sheetName val="ctTBA"/>
      <sheetName val="Database"/>
      <sheetName val="sat"/>
      <sheetName val="ptvt"/>
      <sheetName val="BGT"/>
      <sheetName val="수선비"/>
      <sheetName val="Define"/>
      <sheetName val="Stem Footing"/>
      <sheetName val="설계명세서"/>
      <sheetName val="COVER_SHEET_1"/>
      <sheetName val="118_세금과공과1"/>
      <sheetName val="QMCT"/>
      <sheetName val="Coax Designer"/>
      <sheetName val="GIAVLIEU"/>
      <sheetName val="KP_List"/>
      <sheetName val="PU_ITALY "/>
      <sheetName val="Module1"/>
      <sheetName val="Module2"/>
      <sheetName val="DG"/>
      <sheetName val="6787CWFASE2CASE2_00"/>
      <sheetName val="Earthwork"/>
      <sheetName val="DANHPHAP"/>
      <sheetName val="chi tiet TBA"/>
      <sheetName val="chi tiet C"/>
      <sheetName val="물량표S"/>
      <sheetName val="THDZ0,4"/>
      <sheetName val="TH DZ35"/>
      <sheetName val="THTram"/>
      <sheetName val="ptnc"/>
      <sheetName val="ptvl"/>
      <sheetName val="ptm"/>
      <sheetName val="KLHT"/>
      <sheetName val="Customize Your Purchase Order"/>
      <sheetName val="CHITIET VL-NC-TT -1p"/>
      <sheetName val="CHITIET VL-NC-TT-3p"/>
      <sheetName val="TONG HOP VL-NC TT"/>
      <sheetName val="TDTKP1"/>
      <sheetName val="KPVC-BD "/>
      <sheetName val="열지마시오"/>
      <sheetName val="0309외상매입금"/>
      <sheetName val="수처리사업"/>
      <sheetName val="산업"/>
      <sheetName val="Asset9809CAK"/>
      <sheetName val="Description"/>
      <sheetName val="Lookups"/>
      <sheetName val="년도별개발"/>
      <sheetName val="PROJECT6"/>
      <sheetName val="판매96"/>
      <sheetName val="Basic_Information"/>
      <sheetName val="40_45TROUBLE"/>
      <sheetName val="결과"/>
      <sheetName val="작업시간기준"/>
      <sheetName val="중계정분류"/>
      <sheetName val="금융"/>
      <sheetName val="리스"/>
      <sheetName val="보험"/>
      <sheetName val="EM No"/>
      <sheetName val="근태 사유코드"/>
      <sheetName val="근태 Code"/>
      <sheetName val="기타 Data"/>
      <sheetName val="참고. Team&amp;계정 Code"/>
      <sheetName val="점수환산"/>
      <sheetName val="근태코드"/>
      <sheetName val="格式"/>
      <sheetName val="분류"/>
      <sheetName val="1.관찰 작업 등록부"/>
      <sheetName val="우선순위 선정"/>
      <sheetName val="목록참고"/>
      <sheetName val="5. 팀&amp;계정 Code"/>
      <sheetName val="월별근태"/>
      <sheetName val="목록."/>
      <sheetName val="분석"/>
      <sheetName val="_x0008__x0004__x0002__x0004__x0009_"/>
      <sheetName val="ȀࠀȀ܀؀"/>
      <sheetName val="분류체계"/>
      <sheetName val="유효"/>
      <sheetName val="개선과제_기준정보"/>
      <sheetName val="전상확"/>
      <sheetName val="임일욱"/>
      <sheetName val="엄정원"/>
      <sheetName val="최유나"/>
      <sheetName val="노지석"/>
      <sheetName val="임솔"/>
      <sheetName val="채화은"/>
      <sheetName val="최단비"/>
      <sheetName val="장미영"/>
      <sheetName val="정해룡"/>
      <sheetName val="김승희"/>
      <sheetName val="정미진"/>
      <sheetName val="황일관"/>
      <sheetName val="고대우"/>
      <sheetName val="유효성참조"/>
      <sheetName val="====&gt;목록"/>
      <sheetName val="개선목적 구분목록"/>
      <sheetName val="제품 정보"/>
      <sheetName val="서식용"/>
      <sheetName val="Total Summary (기존)"/>
      <sheetName val="Total Summary"/>
      <sheetName val="PM 준수 여부"/>
      <sheetName val="PM 실적 관리(장비반 입력)"/>
      <sheetName val="PM 실적 관리(장비반)"/>
      <sheetName val="PM 실적 관리(RBT반)"/>
      <sheetName val="Pivot Row"/>
      <sheetName val="기준정보_"/>
      <sheetName val="선택항목"/>
      <sheetName val="J1-1"/>
      <sheetName val="MQA"/>
      <sheetName val="Over View"/>
      <sheetName val="danh mục item"/>
      <sheetName val="첨부.표준개발공수Table"/>
      <sheetName val="분석용(18073)"/>
      <sheetName val="송전기본"/>
      <sheetName val="科室选择"/>
      <sheetName val="게정과목세목표"/>
      <sheetName val="department"/>
      <sheetName val="계좌번호"/>
      <sheetName val="급여0601"/>
      <sheetName val="급여0602"/>
      <sheetName val="급여0603"/>
      <sheetName val="상여0601"/>
      <sheetName val="0512월기준"/>
      <sheetName val="PS STATUS"/>
      <sheetName val="노임단가 (2)"/>
      <sheetName val="플랜트 설치"/>
      <sheetName val="2. 주요공지（主要公告）"/>
      <sheetName val="1.3-PKG-3规费"/>
      <sheetName val="1.2-PKG-3措施"/>
      <sheetName val="变配电"/>
      <sheetName val="Trend_그래프用2"/>
      <sheetName val="Sch_PR-22"/>
      <sheetName val="Sch_PR-32"/>
      <sheetName val="선급법인세_(2)2"/>
      <sheetName val="중기조종사_단위단가1"/>
      <sheetName val="일위대가_1"/>
      <sheetName val="PS_STATUS"/>
      <sheetName val="노임단가_(2)"/>
      <sheetName val="플랜트_설치"/>
      <sheetName val="2__주요공지（主要公告）"/>
      <sheetName val="1_3-PKG-3规费"/>
      <sheetName val="1_2-PKG-3措施"/>
      <sheetName val="입력DATA "/>
      <sheetName val="고객사 관리 코드"/>
      <sheetName val="Drill-Rapid  Deployment(CQFPY)"/>
      <sheetName val="예산서"/>
      <sheetName val="서산일위대가수정분010603"/>
      <sheetName val="2003상반기노임기준"/>
      <sheetName val="27M&amp;I - Input"/>
      <sheetName val="G-7.1 Fixed Asset Reconciliatio"/>
      <sheetName val="전체"/>
      <sheetName val="기공1-1-2"/>
      <sheetName val="지부전체"/>
      <sheetName val="해외생산"/>
      <sheetName val="신청서"/>
      <sheetName val="Master Table"/>
      <sheetName val="업무처리전"/>
      <sheetName val="덕전리"/>
      <sheetName val="2.설계제원"/>
      <sheetName val="상하차비용(기계상차)"/>
      <sheetName val="수간보호"/>
      <sheetName val="운반비"/>
      <sheetName val="2002하반기노임기준"/>
      <sheetName val="콘_재료분리(1)"/>
      <sheetName val="계정과목"/>
      <sheetName val="Exhibit Q"/>
      <sheetName val="3-1-4 _x0017__x0000_"/>
      <sheetName val="Sheet25"/>
      <sheetName val="유효성목록정의"/>
      <sheetName val="양식_콤보"/>
      <sheetName val="유효성목록&amp;절차정의"/>
      <sheetName val="3-1-1_여비교통비5"/>
      <sheetName val="3-1-2_사무용품비5"/>
      <sheetName val="3-1-3_소모품비5"/>
      <sheetName val="3-1-4_교육훈련비5"/>
      <sheetName val="3-1-5_운반비5"/>
      <sheetName val="3-1-6_통신비5"/>
      <sheetName val="3-1-7_전산정보이용료5"/>
      <sheetName val="3-1-8_도서비5"/>
      <sheetName val="3-1-9_수선비5"/>
      <sheetName val="3-1-10_경상개발비(지급수수료)5"/>
      <sheetName val="3ND_64M5"/>
      <sheetName val="시실누(모)_5"/>
      <sheetName val="CAPA분석_360K5"/>
      <sheetName val="Credit_Calc5"/>
      <sheetName val="자재_집계표5"/>
      <sheetName val="_55_BA_장입기_091203_xlsx5"/>
      <sheetName val="입찰내역_발주처_양식5"/>
      <sheetName val="3-1-4_교?数81"/>
      <sheetName val="부품별_매입현황4"/>
      <sheetName val="기본_상수4"/>
      <sheetName val="불합리_적출_및_관리4"/>
      <sheetName val="TFT_저항4"/>
      <sheetName val="3-1-4_교_x005f_x0002__x005f_x0000_数84"/>
      <sheetName val="F-T_Voltage4"/>
      <sheetName val="XY_tilt_2nd4"/>
      <sheetName val="1__Angle_confirm4"/>
      <sheetName val="Var_4"/>
      <sheetName val="Array_PI4"/>
      <sheetName val="VIZIO_DA가격4"/>
      <sheetName val="기타_DA가격4"/>
      <sheetName val="LGE_DA가격4"/>
      <sheetName val="3-1-4_교_x005f_x0002_4"/>
      <sheetName val="영업본부US$실적_(2)4"/>
      <sheetName val="3-1-4_교_x005f_x005f_x005f_x0002__x005f_x005f_x003"/>
      <sheetName val="3-1-4_교_x005f_x0002__数83"/>
      <sheetName val="3-1-4_ɐ3"/>
      <sheetName val="EQUIP_LIST3"/>
      <sheetName val="TFT_측정(2)3"/>
      <sheetName val="사유_구분3"/>
      <sheetName val="14_1&quot;_Cst_변화3"/>
      <sheetName val="계조에_따른_특성3"/>
      <sheetName val="무상_Part_List(BW)3"/>
      <sheetName val="※_참고사항3"/>
      <sheetName val="DAILY_CHECK3"/>
      <sheetName val="EPM_Raw3"/>
      <sheetName val="PT1H_Raw3"/>
      <sheetName val="판매실적_종합3"/>
      <sheetName val="Graph_Data3"/>
      <sheetName val="Down_Time3"/>
      <sheetName val="H_P견적(참조)3"/>
      <sheetName val="경수97_023"/>
      <sheetName val="1995년_섹터별_매출3"/>
      <sheetName val="4-8_공통3"/>
      <sheetName val="Fabless_comp_ROE3"/>
      <sheetName val="_M10C_DIFF_산포_개선_사례_BASE_PRESS3"/>
      <sheetName val="제조혁신(이지연,_윤수향)3"/>
      <sheetName val="_M10C_DIFF_산포_개선_사례_7자_GAS_LIN3"/>
      <sheetName val="근로소득_세액표3"/>
      <sheetName val="건강보험_표준요율표3"/>
      <sheetName val="국민연금_표준요율표3"/>
      <sheetName val="Making_Order3"/>
      <sheetName val="값목록(Do_not_touch)3"/>
      <sheetName val="24_보증금(전신전화가입권)3"/>
      <sheetName val="256D_OUT_TAT3"/>
      <sheetName val="Laser_Alignment_Target_Spec3"/>
      <sheetName val="Laser_Focus_Spec3"/>
      <sheetName val="할증_3"/>
      <sheetName val="US_94_COST_CENTER_LIST3"/>
      <sheetName val="Process_Tools-Owned3"/>
      <sheetName val="SG&amp;A_Allocation3"/>
      <sheetName val="AR_County3"/>
      <sheetName val="Rev_Module_Retrieve3"/>
      <sheetName val="Accretion_-_Dilution3"/>
      <sheetName val="166_4153"/>
      <sheetName val="Customer_SAB101_Issues_Sort3"/>
      <sheetName val="BU_Commentary3"/>
      <sheetName val="FY-07_Personal_Property_Tax3"/>
      <sheetName val="FY-07_Real_Property_Tax3"/>
      <sheetName val="Fcst_Summary3"/>
      <sheetName val="June01brio_sort3"/>
      <sheetName val="Period_Pivot_Summary3"/>
      <sheetName val="Cube_by_Product_Line3"/>
      <sheetName val="_T3B-SN_SOD_SKIP_+_SIGE_No_Del3"/>
      <sheetName val="Wip_Status3"/>
      <sheetName val="7682LA_SKD(12_4)3"/>
      <sheetName val="공종별_집계3"/>
      <sheetName val="공사비_내역_(가)3"/>
      <sheetName val="BSD_(2)3"/>
      <sheetName val="_견적서3"/>
      <sheetName val="설산1_나3"/>
      <sheetName val="반입시나리오(area별_조정)3"/>
      <sheetName val="6_Machine_Lis3"/>
      <sheetName val="VGID_Hot_Carrier3"/>
      <sheetName val="VGID_Body_Effect3"/>
      <sheetName val="GL_Recon2"/>
      <sheetName val="Operating_LR_(Q1_-_Q4)2"/>
      <sheetName val="OB_DTL2"/>
      <sheetName val="AR_AGING2"/>
      <sheetName val="3-1-4_교_x005f_x0002_?数82"/>
      <sheetName val="3-1-4_교_x005f_x005f_x005f_x005f_x005f_x005f_x0003"/>
      <sheetName val="3-1-4_교_x005f_x005f_x005f_x0002_2"/>
      <sheetName val="3-1-4_교_x005f_x005f_x005f_x0002__数82"/>
      <sheetName val="게이트_지연시간_설정_22"/>
      <sheetName val="3-1-4_교_x005f_x0002__x0002"/>
      <sheetName val="3-1-4_교_x005f_x005f_x00022"/>
      <sheetName val="3-1-4_ɐ_x005f_x0000__x005f_x0000__x005f_x0000_␀2"/>
      <sheetName val="VAC_Robot_현황2"/>
      <sheetName val="후공정_장비반_업무_List2"/>
      <sheetName val="Main_Data2"/>
      <sheetName val="3-1-4_교_x00022"/>
      <sheetName val="+_Weekly_Progress(KO)2"/>
      <sheetName val="입출재고현황_(2)2"/>
      <sheetName val="첨부_2"/>
      <sheetName val="FA&amp;REV_History_Guideline(삭제금지)2"/>
      <sheetName val="자재_기준정보2"/>
      <sheetName val="Device_기준정보2"/>
      <sheetName val="Tester_Infra_기준정보2"/>
      <sheetName val="실장기_Infra_기준정보2"/>
      <sheetName val="업무_List2"/>
      <sheetName val="목록_수정및_삭제_금지2"/>
      <sheetName val="3-1-4_교_x005f_x005f_x005f_x0002__x0002"/>
      <sheetName val="첨부1_Utility_물질명,_배관_재질(수정_금지)2"/>
      <sheetName val="별첨3_Marco_기준정보(수정_금지)1"/>
      <sheetName val="유효성_기준1"/>
      <sheetName val="04-1_(참고)해외출장비기준1"/>
      <sheetName val="3-1-4_교_x005f_x005f_x005f_x005f_x00021"/>
      <sheetName val="3-1-4_교_x005f_x005f_x005f_x005f_x005f_x005f_x0051"/>
      <sheetName val="3-1-4_ɐ_x005f_x005f_x005f_x0000__x005f_x005f_x001"/>
      <sheetName val="3-1-4_교_x005f_x005f_x005f_x0002_?数81"/>
      <sheetName val="1指标_周间1"/>
      <sheetName val="참고)미기원_국제학회_Pool&amp;일정1"/>
      <sheetName val="평가&amp;선급_미지급1"/>
      <sheetName val="HISTORY_REPORT-ARMOR_ALL_&amp;_STP1"/>
      <sheetName val="Indoor_Disposer1"/>
      <sheetName val="RR_Allocation1"/>
      <sheetName val="SLS_UPLOAD1"/>
      <sheetName val="실장기_기준정보1"/>
      <sheetName val="Infra_기준정보1"/>
      <sheetName val="참고__유효성_검사1"/>
      <sheetName val="팀&amp;계정_Code1"/>
      <sheetName val="CSOT_T3_기구_견적서_양식_rev1_xlsx1"/>
      <sheetName val="3-1-4_교_x005f_x005f_x005f1"/>
      <sheetName val="3-1-4_ɐ_x005f_x0000__x0001"/>
      <sheetName val="3-1-4_ɐ___␀1"/>
      <sheetName val="3-1-4_ɐ???␀1"/>
      <sheetName val="Para_1"/>
      <sheetName val="1-9_7&quot;1"/>
      <sheetName val="AC_List1"/>
      <sheetName val="ADJTBL_31001"/>
      <sheetName val="ΔVp_&amp;_Ω1"/>
      <sheetName val="1_1主表1"/>
      <sheetName val="Weekly_(2)1"/>
      <sheetName val="파트장_지시업무1"/>
      <sheetName val="제품_Master2"/>
      <sheetName val="3-1-4_ɐ_x005f_x005f_x005f_x005f_x005f_x005f_x0001"/>
      <sheetName val="부품인정_현황1"/>
      <sheetName val="3-1-4_ɐ_x005f_x005f_x005f_x005f_x005f_x005f_x0051"/>
      <sheetName val="참고_유효성_검사1"/>
      <sheetName val="Back_Data1"/>
      <sheetName val="근태_Trend1"/>
      <sheetName val="별첨2_Toxic_Gas_배관_시공_기준(수정_금지)1"/>
      <sheetName val="통폐합유형_작성기준1"/>
      <sheetName val="인피년_출하list1"/>
      <sheetName val="5M1E_목록1"/>
      <sheetName val="Need_Data1"/>
      <sheetName val="준검_내역서1"/>
      <sheetName val="SYS_CAT_RENEW_11"/>
      <sheetName val="SYS_GROUP_NO1"/>
      <sheetName val="Laser_Focu01"/>
      <sheetName val="유형_테이블1"/>
      <sheetName val="(참조)_장비기능분류"/>
      <sheetName val="(참조)_변경유형"/>
      <sheetName val="투자성격_분류"/>
      <sheetName val="Value_List"/>
      <sheetName val="(참조)_선택_값_리스트"/>
      <sheetName val="기능분류_List"/>
      <sheetName val="Maker_(To-Be)"/>
      <sheetName val="EQ_Model_List"/>
      <sheetName val="Sub_Unit_List"/>
      <sheetName val="Sub_Unit_분류_191016"/>
      <sheetName val="_BSAF_20190111"/>
      <sheetName val="차체부품_INS_REPORT(갑)"/>
      <sheetName val="CODE_LIST"/>
      <sheetName val="작업_반복"/>
      <sheetName val="차트_이름표"/>
      <sheetName val="데이터_액세스"/>
      <sheetName val="3-1-4_ɐ_x005f_x005f_x005f"/>
      <sheetName val="3-1-4_ɐ_x005f"/>
      <sheetName val="C2F_人员"/>
      <sheetName val="2016년_계약단가"/>
      <sheetName val="Cash_Flow"/>
      <sheetName val="HidM_SPEC_v1"/>
      <sheetName val="2017년_단가"/>
      <sheetName val="참고)출장비_반영_기준표"/>
      <sheetName val="유첨2__기준정보"/>
      <sheetName val="기준정보_(9)"/>
      <sheetName val="Pipeline_DB_관리_Point"/>
      <sheetName val="예가표"/>
      <sheetName val="New"/>
      <sheetName val="装备名 划分示例"/>
      <sheetName val="8.개발단가"/>
      <sheetName val="숨기기시트"/>
      <sheetName val="M꠿⫅瀃"/>
      <sheetName val="M㠿亥退"/>
      <sheetName val="M㠿耈쀪"/>
      <sheetName val="M㠿礈쀮"/>
      <sheetName val="3-1-4 교_x005f_x005f_x0逿ᯯ_x0000_"/>
      <sheetName val="Mꀿ抿蛹"/>
      <sheetName val="M?⫢_x0000_"/>
      <sheetName val="M뀿⫀_x0000_"/>
      <sheetName val="PCODE"/>
      <sheetName val="자산정보변경 LIST"/>
      <sheetName val="data source"/>
      <sheetName val="基准信息"/>
      <sheetName val="HCDec05"/>
      <sheetName val="전기단가조사서"/>
      <sheetName val="Room Type"/>
      <sheetName val="Basement2 DB"/>
      <sheetName val="CERTIFICATE"/>
      <sheetName val="Att_B"/>
      <sheetName val="Drop Down List"/>
      <sheetName val="CWSP"/>
      <sheetName val="Sheet3 (2)"/>
      <sheetName val="3-1-4 _x0000__x0000_"/>
      <sheetName val="PRECAST lightconc-II"/>
      <sheetName val="Rate Analysis"/>
      <sheetName val="협력사현황"/>
      <sheetName val="목록1"/>
      <sheetName val="유형Tabel"/>
      <sheetName val="引用内容"/>
      <sheetName val="地图参照"/>
      <sheetName val="1062-X방향 "/>
      <sheetName val="Monthly Bills (KEPCO)"/>
      <sheetName val="Actual vs. AOP"/>
      <sheetName val="Sampling Guide"/>
      <sheetName val="3-1-4_교_x0002__x0000_数83"/>
      <sheetName val="3-1-4_교_x0002_3"/>
      <sheetName val="3-1-4_교_x0002__数82"/>
      <sheetName val="3-1-4_교_x0002_?数81"/>
      <sheetName val="3-1-4_교_x0002__x0001"/>
      <sheetName val="3-1-4_ɐ_x0000__x0000__x0000_␀1"/>
      <sheetName val="물량투입계획"/>
      <sheetName val="COLOR별 인쇄"/>
      <sheetName val="Setting"/>
      <sheetName val="설비2차"/>
      <sheetName val="외상매출금현황-수정분_A2"/>
      <sheetName val="개발담당자_1"/>
      <sheetName val="May_1"/>
      <sheetName val="차입금_및_담보현황"/>
      <sheetName val="주주_및_채권자_현황v"/>
      <sheetName val="_x0008__x0004__x0002__x0004_ "/>
      <sheetName val="Mkt_E"/>
      <sheetName val="감가상각 파일"/>
      <sheetName val="천안IP공장자100노100물량110할증"/>
      <sheetName val="Data&amp;Result"/>
      <sheetName val="간선계산"/>
      <sheetName val="구성비"/>
      <sheetName val="ITB COS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TB COST"/>
      <sheetName val="見込602"/>
      <sheetName val="CAT_5"/>
      <sheetName val="Basic Information"/>
      <sheetName val="ハクリ"/>
      <sheetName val="設定"/>
    </sheetNames>
    <sheetDataSet>
      <sheetData sheetId="0">
        <row r="2">
          <cell r="L2" t="str">
            <v>CYCLE &amp; LVL 1 DKADU PLANT</v>
          </cell>
          <cell r="M2" t="str">
            <v>WBS CODE</v>
          </cell>
          <cell r="N2" t="str">
            <v>DESCRIPTION</v>
          </cell>
          <cell r="O2" t="str">
            <v>QUANTITY</v>
          </cell>
          <cell r="P2" t="str">
            <v>UNITS</v>
          </cell>
          <cell r="Q2" t="str">
            <v>TOTAL MANHOURS</v>
          </cell>
          <cell r="R2" t="str">
            <v>TOTAL LABOR COST</v>
          </cell>
          <cell r="S2" t="str">
            <v>TOTAL MAT'L COST</v>
          </cell>
          <cell r="T2" t="str">
            <v>TOTAL S/C COST</v>
          </cell>
          <cell r="U2" t="str">
            <v>TOTAL COST</v>
          </cell>
          <cell r="W2" t="str">
            <v>LEVEL 2 DKADU PLANT PG.1</v>
          </cell>
          <cell r="X2" t="str">
            <v>WBS CODE</v>
          </cell>
          <cell r="Y2" t="str">
            <v>DESCRIPTION</v>
          </cell>
          <cell r="Z2" t="str">
            <v>QUANTITY</v>
          </cell>
          <cell r="AA2" t="str">
            <v>UNITS</v>
          </cell>
          <cell r="AB2" t="str">
            <v>TOTAL MANHOURS</v>
          </cell>
          <cell r="AC2" t="str">
            <v>TOTAL LABOR COST</v>
          </cell>
          <cell r="AD2" t="str">
            <v>TOTAL MAT'L COST</v>
          </cell>
          <cell r="AE2" t="str">
            <v>TOTAL S/C COST</v>
          </cell>
          <cell r="AF2" t="str">
            <v>TOTAL COST</v>
          </cell>
          <cell r="AG2">
            <v>0</v>
          </cell>
          <cell r="AH2" t="str">
            <v>LEVEL 3 DKADU PLANT PG 1</v>
          </cell>
          <cell r="AI2" t="str">
            <v>WBS CODE</v>
          </cell>
          <cell r="AJ2" t="str">
            <v>DESCRIPTION</v>
          </cell>
          <cell r="AK2" t="str">
            <v>QUANTITY</v>
          </cell>
          <cell r="AL2" t="str">
            <v>UNITS</v>
          </cell>
          <cell r="AM2" t="str">
            <v>TOTAL MANHOURS</v>
          </cell>
          <cell r="AN2" t="str">
            <v>TOTAL LABOR COST</v>
          </cell>
          <cell r="AO2" t="str">
            <v>TOTAL MAT'L COST</v>
          </cell>
          <cell r="AP2" t="str">
            <v>TOTAL S/C COST</v>
          </cell>
          <cell r="AQ2" t="str">
            <v>TOTAL COST</v>
          </cell>
          <cell r="AR2">
            <v>0</v>
          </cell>
        </row>
        <row r="3">
          <cell r="Q3">
            <v>10</v>
          </cell>
        </row>
        <row r="4">
          <cell r="M4" t="str">
            <v>1AAA-</v>
          </cell>
          <cell r="N4" t="str">
            <v>DKADU PLANT  - DIRECT ENGINEERING</v>
          </cell>
          <cell r="Q4">
            <v>6250</v>
          </cell>
          <cell r="R4">
            <v>153125</v>
          </cell>
          <cell r="S4">
            <v>0</v>
          </cell>
          <cell r="T4">
            <v>0</v>
          </cell>
          <cell r="U4">
            <v>153125</v>
          </cell>
          <cell r="X4" t="str">
            <v>1AAAA</v>
          </cell>
          <cell r="Y4" t="str">
            <v>DKADU PLANT  - DIR. ENG.  PROCESS</v>
          </cell>
          <cell r="AF4">
            <v>0</v>
          </cell>
          <cell r="AG4">
            <v>0</v>
          </cell>
          <cell r="AH4">
            <v>0</v>
          </cell>
          <cell r="AI4" t="str">
            <v>1ABAAA</v>
          </cell>
          <cell r="AJ4" t="str">
            <v>DEMETHANISER FEED DRUM</v>
          </cell>
          <cell r="AK4">
            <v>1</v>
          </cell>
          <cell r="AL4" t="str">
            <v>EA</v>
          </cell>
          <cell r="AM4">
            <v>0</v>
          </cell>
          <cell r="AN4">
            <v>0</v>
          </cell>
          <cell r="AO4">
            <v>530000</v>
          </cell>
          <cell r="AP4">
            <v>0</v>
          </cell>
          <cell r="AQ4">
            <v>530000</v>
          </cell>
          <cell r="AR4">
            <v>0</v>
          </cell>
        </row>
        <row r="5">
          <cell r="M5" t="str">
            <v>1AAI-</v>
          </cell>
          <cell r="N5" t="str">
            <v>DKADU PLANT  - ENGINEERING PROCUREMENT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X5" t="str">
            <v>1AAAB</v>
          </cell>
          <cell r="Y5" t="str">
            <v>DKADU PLANT  - DIR. ENG.  PERMITS</v>
          </cell>
          <cell r="AF5">
            <v>0</v>
          </cell>
          <cell r="AG5">
            <v>0</v>
          </cell>
          <cell r="AH5">
            <v>0</v>
          </cell>
          <cell r="AI5" t="str">
            <v>1ABAAB</v>
          </cell>
          <cell r="AJ5" t="str">
            <v>RECYCLE EXPANDER OUTLET DRUM</v>
          </cell>
          <cell r="AK5">
            <v>1</v>
          </cell>
          <cell r="AL5" t="str">
            <v>EA</v>
          </cell>
          <cell r="AM5">
            <v>0</v>
          </cell>
          <cell r="AN5">
            <v>0</v>
          </cell>
          <cell r="AO5">
            <v>792000</v>
          </cell>
          <cell r="AP5">
            <v>0</v>
          </cell>
          <cell r="AQ5">
            <v>792000</v>
          </cell>
          <cell r="AR5">
            <v>0</v>
          </cell>
        </row>
        <row r="6">
          <cell r="M6" t="str">
            <v>1AAJ-</v>
          </cell>
          <cell r="N6" t="str">
            <v>DKADU PLANT  - INDIRECT ENGINEERING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X6" t="str">
            <v>1AAAC</v>
          </cell>
          <cell r="Y6" t="str">
            <v>DKADU PLANT  - DIR. ENG.  CIVIL/STRUCTURAL</v>
          </cell>
          <cell r="AF6">
            <v>0</v>
          </cell>
          <cell r="AG6">
            <v>0</v>
          </cell>
          <cell r="AH6">
            <v>0</v>
          </cell>
          <cell r="AI6" t="str">
            <v>1ABAAC</v>
          </cell>
          <cell r="AJ6" t="str">
            <v>RECYCLE EXPANDER INLET DRUM</v>
          </cell>
          <cell r="AK6">
            <v>1</v>
          </cell>
          <cell r="AL6" t="str">
            <v>EA</v>
          </cell>
          <cell r="AM6">
            <v>0</v>
          </cell>
          <cell r="AN6">
            <v>0</v>
          </cell>
          <cell r="AO6">
            <v>781000</v>
          </cell>
          <cell r="AP6">
            <v>0</v>
          </cell>
          <cell r="AQ6">
            <v>781000</v>
          </cell>
          <cell r="AR6">
            <v>0</v>
          </cell>
        </row>
        <row r="7">
          <cell r="M7" t="str">
            <v>1AA--</v>
          </cell>
          <cell r="N7" t="str">
            <v>SUBTOTAL DKADU PLANT  - ENGINEERING/PROCUREMENT</v>
          </cell>
          <cell r="Q7">
            <v>6250</v>
          </cell>
          <cell r="R7">
            <v>153125</v>
          </cell>
          <cell r="S7">
            <v>0</v>
          </cell>
          <cell r="T7">
            <v>0</v>
          </cell>
          <cell r="U7">
            <v>153125</v>
          </cell>
          <cell r="X7" t="str">
            <v>1AAAD</v>
          </cell>
          <cell r="Y7" t="str">
            <v>DKADU PLANT  - DIR. ENG.  MECHANICAL</v>
          </cell>
          <cell r="Z7">
            <v>58</v>
          </cell>
          <cell r="AA7" t="str">
            <v>EA</v>
          </cell>
          <cell r="AB7">
            <v>6250</v>
          </cell>
          <cell r="AC7">
            <v>153125</v>
          </cell>
          <cell r="AF7">
            <v>153125</v>
          </cell>
          <cell r="AG7">
            <v>0</v>
          </cell>
          <cell r="AH7">
            <v>0</v>
          </cell>
          <cell r="AI7" t="str">
            <v>1ABAAD</v>
          </cell>
          <cell r="AJ7" t="str">
            <v>LP BOOSTER COMPRESSOR KNOCK-OUT DRUM</v>
          </cell>
          <cell r="AK7">
            <v>1</v>
          </cell>
          <cell r="AL7" t="str">
            <v>EA</v>
          </cell>
          <cell r="AM7">
            <v>0</v>
          </cell>
          <cell r="AN7">
            <v>0</v>
          </cell>
          <cell r="AO7">
            <v>45600</v>
          </cell>
          <cell r="AP7">
            <v>0</v>
          </cell>
          <cell r="AQ7">
            <v>45600</v>
          </cell>
          <cell r="AR7">
            <v>0</v>
          </cell>
        </row>
        <row r="8">
          <cell r="X8" t="str">
            <v>1AAAE</v>
          </cell>
          <cell r="Y8" t="str">
            <v>DKADU PLANT  - DIR. ENG.  PIPING</v>
          </cell>
          <cell r="AF8">
            <v>0</v>
          </cell>
          <cell r="AG8">
            <v>0</v>
          </cell>
          <cell r="AH8">
            <v>0</v>
          </cell>
          <cell r="AI8" t="str">
            <v>1ABAAE</v>
          </cell>
          <cell r="AJ8" t="str">
            <v>RAW NGL SURGE DRUM</v>
          </cell>
          <cell r="AK8">
            <v>1</v>
          </cell>
          <cell r="AL8" t="str">
            <v>EA</v>
          </cell>
          <cell r="AM8">
            <v>0</v>
          </cell>
          <cell r="AN8">
            <v>0</v>
          </cell>
          <cell r="AO8">
            <v>78100</v>
          </cell>
          <cell r="AP8">
            <v>0</v>
          </cell>
          <cell r="AQ8">
            <v>78100</v>
          </cell>
          <cell r="AR8">
            <v>0</v>
          </cell>
        </row>
        <row r="9">
          <cell r="M9" t="str">
            <v>1ABA-</v>
          </cell>
          <cell r="N9" t="str">
            <v>DKADU PLANT  - FAB/DELIVERY - MAJOR EQUIPMENT</v>
          </cell>
          <cell r="Q9">
            <v>0</v>
          </cell>
          <cell r="R9">
            <v>0</v>
          </cell>
          <cell r="S9">
            <v>58861800</v>
          </cell>
          <cell r="T9">
            <v>0</v>
          </cell>
          <cell r="U9">
            <v>58861800</v>
          </cell>
          <cell r="X9" t="str">
            <v>1AAAF</v>
          </cell>
          <cell r="Y9" t="str">
            <v>DKADU PLANT  - DIR. ENG.  ELECTRICAL</v>
          </cell>
          <cell r="AF9">
            <v>0</v>
          </cell>
          <cell r="AG9">
            <v>0</v>
          </cell>
          <cell r="AH9">
            <v>0</v>
          </cell>
          <cell r="AI9" t="str">
            <v>1ABAAF</v>
          </cell>
          <cell r="AJ9" t="str">
            <v>RECYCLE COMPRESSORS SUCTION SCRUBBERS</v>
          </cell>
          <cell r="AK9">
            <v>3</v>
          </cell>
          <cell r="AL9" t="str">
            <v>EA</v>
          </cell>
          <cell r="AM9">
            <v>0</v>
          </cell>
          <cell r="AN9">
            <v>0</v>
          </cell>
          <cell r="AO9">
            <v>191000</v>
          </cell>
          <cell r="AP9">
            <v>0</v>
          </cell>
          <cell r="AQ9">
            <v>191000</v>
          </cell>
          <cell r="AR9">
            <v>0</v>
          </cell>
        </row>
        <row r="10">
          <cell r="M10" t="str">
            <v>1ABB-</v>
          </cell>
          <cell r="N10" t="str">
            <v>DKADU PLANT  - FAB/DELIVERY - BULKS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X10" t="str">
            <v>1AAAG</v>
          </cell>
          <cell r="Y10" t="str">
            <v>DKADU PLANT  - DIR. ENG.  INSTRUMENTATION</v>
          </cell>
          <cell r="AF10">
            <v>0</v>
          </cell>
          <cell r="AG10">
            <v>0</v>
          </cell>
          <cell r="AH10">
            <v>0</v>
          </cell>
          <cell r="AI10" t="str">
            <v>1ABAAG</v>
          </cell>
          <cell r="AJ10" t="str">
            <v>INJECTION BOOSTER SUCTION SCRUBBERS</v>
          </cell>
          <cell r="AK10">
            <v>2</v>
          </cell>
          <cell r="AL10" t="str">
            <v>EA</v>
          </cell>
          <cell r="AM10">
            <v>0</v>
          </cell>
          <cell r="AN10">
            <v>0</v>
          </cell>
          <cell r="AO10">
            <v>290000</v>
          </cell>
          <cell r="AP10">
            <v>0</v>
          </cell>
          <cell r="AQ10">
            <v>290000</v>
          </cell>
          <cell r="AR10">
            <v>0</v>
          </cell>
        </row>
        <row r="11">
          <cell r="M11" t="str">
            <v>1ABC-</v>
          </cell>
          <cell r="N11" t="str">
            <v>DKADU  - FAB/DELIVERY - ENGINEERING SPECIALTIES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X11" t="str">
            <v>1AAAH</v>
          </cell>
          <cell r="Y11" t="str">
            <v>DKADU PLANT  - DIR. ENG.  ARCHITECTURAL</v>
          </cell>
          <cell r="AF11">
            <v>0</v>
          </cell>
          <cell r="AG11">
            <v>0</v>
          </cell>
          <cell r="AH11">
            <v>0</v>
          </cell>
          <cell r="AI11" t="str">
            <v>1ABAAX</v>
          </cell>
          <cell r="AJ11" t="str">
            <v>OTHER PRESSURE VESSELS</v>
          </cell>
          <cell r="AK11">
            <v>7</v>
          </cell>
          <cell r="AL11" t="str">
            <v>EA</v>
          </cell>
          <cell r="AM11">
            <v>0</v>
          </cell>
          <cell r="AN11">
            <v>0</v>
          </cell>
          <cell r="AO11">
            <v>170700</v>
          </cell>
          <cell r="AP11">
            <v>0</v>
          </cell>
          <cell r="AQ11">
            <v>170700</v>
          </cell>
          <cell r="AR11">
            <v>0</v>
          </cell>
        </row>
        <row r="12">
          <cell r="M12" t="str">
            <v>1AB--</v>
          </cell>
          <cell r="N12" t="str">
            <v>SUBTOTAL DKADU  - FABRICATION/DELIVERY</v>
          </cell>
          <cell r="Q12">
            <v>0</v>
          </cell>
          <cell r="R12">
            <v>0</v>
          </cell>
          <cell r="S12">
            <v>58861800</v>
          </cell>
          <cell r="T12">
            <v>0</v>
          </cell>
          <cell r="U12">
            <v>58861800</v>
          </cell>
          <cell r="X12" t="str">
            <v>1AAA-</v>
          </cell>
          <cell r="Y12" t="str">
            <v>SUBTOTAL - DKADU  - DIRECT ENGINEERING</v>
          </cell>
          <cell r="Z12">
            <v>58</v>
          </cell>
          <cell r="AA12" t="str">
            <v>N/A</v>
          </cell>
          <cell r="AB12">
            <v>6250</v>
          </cell>
          <cell r="AC12">
            <v>153125</v>
          </cell>
          <cell r="AD12">
            <v>0</v>
          </cell>
          <cell r="AE12">
            <v>0</v>
          </cell>
          <cell r="AF12">
            <v>153125</v>
          </cell>
          <cell r="AG12">
            <v>0</v>
          </cell>
          <cell r="AH12">
            <v>0</v>
          </cell>
          <cell r="AI12" t="str">
            <v>1ABAA-</v>
          </cell>
          <cell r="AJ12" t="str">
            <v>SUBTOTAL PRESSURE VESSELS</v>
          </cell>
          <cell r="AK12">
            <v>17</v>
          </cell>
          <cell r="AL12">
            <v>0</v>
          </cell>
          <cell r="AM12">
            <v>0</v>
          </cell>
          <cell r="AN12">
            <v>0</v>
          </cell>
          <cell r="AO12">
            <v>2878400</v>
          </cell>
          <cell r="AP12">
            <v>0</v>
          </cell>
          <cell r="AQ12">
            <v>2878400</v>
          </cell>
          <cell r="AR12">
            <v>0</v>
          </cell>
        </row>
        <row r="14">
          <cell r="M14" t="str">
            <v>1ACA-</v>
          </cell>
          <cell r="N14" t="str">
            <v>DKADU  - CONSTRUCTION - CIVIL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X14" t="str">
            <v>1AAIA</v>
          </cell>
          <cell r="Y14" t="str">
            <v>DKADU PLANT  - PROCUREMENT PRESSURE VESSELS</v>
          </cell>
          <cell r="AF14">
            <v>0</v>
          </cell>
          <cell r="AG14">
            <v>0</v>
          </cell>
          <cell r="AH14">
            <v>0</v>
          </cell>
          <cell r="AI14" t="str">
            <v>1ABABA</v>
          </cell>
          <cell r="AJ14" t="str">
            <v>HP DEMETHANISER COLUMN</v>
          </cell>
          <cell r="AK14">
            <v>1</v>
          </cell>
          <cell r="AL14" t="str">
            <v>EA</v>
          </cell>
          <cell r="AM14">
            <v>0</v>
          </cell>
          <cell r="AN14">
            <v>0</v>
          </cell>
          <cell r="AO14">
            <v>2810000</v>
          </cell>
          <cell r="AP14">
            <v>0</v>
          </cell>
          <cell r="AQ14">
            <v>2810000</v>
          </cell>
          <cell r="AR14">
            <v>0</v>
          </cell>
        </row>
        <row r="15">
          <cell r="M15" t="str">
            <v>1ACB-</v>
          </cell>
          <cell r="N15" t="str">
            <v>DKADU  - CONSTRUCTION - MAJOR EQUIPMENT</v>
          </cell>
          <cell r="Q15">
            <v>375240</v>
          </cell>
          <cell r="R15">
            <v>3038300</v>
          </cell>
          <cell r="S15">
            <v>0</v>
          </cell>
          <cell r="T15">
            <v>0</v>
          </cell>
          <cell r="U15">
            <v>3038300</v>
          </cell>
          <cell r="X15" t="str">
            <v>1AAIB</v>
          </cell>
          <cell r="Y15" t="str">
            <v>DKADU PLANT  - PROCUREMENT   COLUMNS</v>
          </cell>
          <cell r="AF15">
            <v>0</v>
          </cell>
          <cell r="AG15">
            <v>0</v>
          </cell>
          <cell r="AH15">
            <v>0</v>
          </cell>
          <cell r="AI15" t="str">
            <v>1ABABB</v>
          </cell>
          <cell r="AJ15" t="str">
            <v>LP DEMETHANISER COLUMN</v>
          </cell>
          <cell r="AK15">
            <v>1</v>
          </cell>
          <cell r="AL15" t="str">
            <v>EA</v>
          </cell>
          <cell r="AM15">
            <v>0</v>
          </cell>
          <cell r="AN15">
            <v>0</v>
          </cell>
          <cell r="AO15">
            <v>1032000</v>
          </cell>
          <cell r="AP15">
            <v>0</v>
          </cell>
          <cell r="AQ15">
            <v>1032000</v>
          </cell>
          <cell r="AR15">
            <v>0</v>
          </cell>
        </row>
        <row r="16">
          <cell r="M16" t="str">
            <v>1ACC-</v>
          </cell>
          <cell r="N16" t="str">
            <v>DKADU  - CONSTRUCTION - BULKS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X16" t="str">
            <v>1AAIE</v>
          </cell>
          <cell r="Y16" t="str">
            <v>DKADU PLANT  - PROCUREMENT   PUMPS &amp; MOTORS</v>
          </cell>
          <cell r="AF16">
            <v>0</v>
          </cell>
          <cell r="AG16">
            <v>0</v>
          </cell>
          <cell r="AH16">
            <v>0</v>
          </cell>
          <cell r="AI16" t="str">
            <v>1ABABC</v>
          </cell>
          <cell r="AJ16" t="str">
            <v>MODIFY EXISTING STRIPPER COLUMN - C-9501</v>
          </cell>
          <cell r="AK16">
            <v>1</v>
          </cell>
          <cell r="AL16" t="str">
            <v>EA</v>
          </cell>
          <cell r="AM16">
            <v>0</v>
          </cell>
          <cell r="AN16">
            <v>0</v>
          </cell>
          <cell r="AO16">
            <v>95000</v>
          </cell>
          <cell r="AP16">
            <v>0</v>
          </cell>
          <cell r="AQ16">
            <v>95000</v>
          </cell>
          <cell r="AR16">
            <v>0</v>
          </cell>
        </row>
        <row r="17">
          <cell r="M17" t="str">
            <v>1ACD-</v>
          </cell>
          <cell r="N17" t="str">
            <v>DKADU  - CONSTRUCTION - CONSTRUCTION SPECIALTIES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X17" t="str">
            <v>1AAIF</v>
          </cell>
          <cell r="Y17" t="str">
            <v>DKADU PLANT  - PROCUREMENT   HEAT EXCHANGERS - S &amp; T</v>
          </cell>
          <cell r="AF17">
            <v>0</v>
          </cell>
          <cell r="AG17">
            <v>0</v>
          </cell>
          <cell r="AH17">
            <v>0</v>
          </cell>
          <cell r="AI17" t="str">
            <v>1ABABX</v>
          </cell>
          <cell r="AJ17" t="str">
            <v>OTHER COLUMNS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</row>
        <row r="18">
          <cell r="M18" t="str">
            <v>1ACE-</v>
          </cell>
          <cell r="N18" t="str">
            <v>DKADU  - CONSTRUCTION - OTHER DIRECT WORK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X18" t="str">
            <v>1AAIG</v>
          </cell>
          <cell r="Y18" t="str">
            <v>DKADU PLANT  - PROCUREMENT   HEAT EXCHANGERS - FINNED ALUMINUM</v>
          </cell>
          <cell r="AF18">
            <v>0</v>
          </cell>
          <cell r="AG18">
            <v>0</v>
          </cell>
          <cell r="AH18">
            <v>0</v>
          </cell>
          <cell r="AI18" t="str">
            <v>1ABAB</v>
          </cell>
          <cell r="AJ18" t="str">
            <v>SUBTOTAL COLUMNS</v>
          </cell>
          <cell r="AK18">
            <v>3</v>
          </cell>
          <cell r="AL18">
            <v>0</v>
          </cell>
          <cell r="AM18">
            <v>0</v>
          </cell>
          <cell r="AN18">
            <v>0</v>
          </cell>
          <cell r="AO18">
            <v>3937000</v>
          </cell>
          <cell r="AP18">
            <v>0</v>
          </cell>
          <cell r="AQ18">
            <v>3937000</v>
          </cell>
          <cell r="AR18">
            <v>0</v>
          </cell>
        </row>
        <row r="19">
          <cell r="M19" t="str">
            <v>1ACF-</v>
          </cell>
          <cell r="N19" t="str">
            <v>DKADU  - CONSTRUCTION - INDIRECTS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X19" t="str">
            <v>1AAIH</v>
          </cell>
          <cell r="Y19" t="str">
            <v>DKADU PLANT  - PROCUREMENT   AIR COOLERS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</row>
        <row r="20">
          <cell r="M20" t="str">
            <v>1AC--</v>
          </cell>
          <cell r="N20" t="str">
            <v>SUBTOTAL DKADU PLANT  - CONSTRUCTION</v>
          </cell>
          <cell r="Q20">
            <v>375240</v>
          </cell>
          <cell r="R20">
            <v>3038300</v>
          </cell>
          <cell r="S20">
            <v>0</v>
          </cell>
          <cell r="T20">
            <v>0</v>
          </cell>
          <cell r="U20">
            <v>3038300</v>
          </cell>
          <cell r="X20" t="str">
            <v>1AAII</v>
          </cell>
          <cell r="Y20" t="str">
            <v>DKADU PLANT  - PROCUREMENT   COMPRESSORS &amp; DRIVERS</v>
          </cell>
          <cell r="AF20">
            <v>0</v>
          </cell>
          <cell r="AG20">
            <v>0</v>
          </cell>
          <cell r="AH20">
            <v>0</v>
          </cell>
          <cell r="AI20" t="str">
            <v>1ABAEA</v>
          </cell>
          <cell r="AJ20" t="str">
            <v>DEMETHANIZER BOTTOM BOOSTER PUMP W/ DRIVERS</v>
          </cell>
          <cell r="AK20">
            <v>3</v>
          </cell>
          <cell r="AL20" t="str">
            <v>EA</v>
          </cell>
          <cell r="AM20">
            <v>0</v>
          </cell>
          <cell r="AN20">
            <v>0</v>
          </cell>
          <cell r="AO20">
            <v>319000</v>
          </cell>
          <cell r="AP20">
            <v>0</v>
          </cell>
          <cell r="AQ20">
            <v>319000</v>
          </cell>
          <cell r="AR20">
            <v>0</v>
          </cell>
        </row>
        <row r="21">
          <cell r="X21" t="str">
            <v>1AAIJ</v>
          </cell>
          <cell r="Y21" t="str">
            <v>DKADU PLANT  - PROCUREMENT   EMERGENCY DIESEL GENERATOR</v>
          </cell>
          <cell r="AF21">
            <v>0</v>
          </cell>
          <cell r="AG21">
            <v>0</v>
          </cell>
          <cell r="AH21">
            <v>0</v>
          </cell>
          <cell r="AI21" t="str">
            <v>1ABAEB</v>
          </cell>
          <cell r="AJ21" t="str">
            <v>NGL PIPELINE PUMP W/ DRIVERS</v>
          </cell>
          <cell r="AK21">
            <v>3</v>
          </cell>
          <cell r="AL21" t="str">
            <v>EA</v>
          </cell>
          <cell r="AM21">
            <v>0</v>
          </cell>
          <cell r="AN21">
            <v>0</v>
          </cell>
          <cell r="AO21">
            <v>461000</v>
          </cell>
          <cell r="AP21">
            <v>0</v>
          </cell>
          <cell r="AQ21">
            <v>461000</v>
          </cell>
          <cell r="AR21">
            <v>0</v>
          </cell>
        </row>
        <row r="22">
          <cell r="M22" t="str">
            <v>1ADA-</v>
          </cell>
          <cell r="N22" t="str">
            <v>DKADU PLANT  - COMMISSIONING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X22" t="str">
            <v>1AAIQ</v>
          </cell>
          <cell r="Y22" t="str">
            <v>DKADU PLANT  - PROCUREMENT   PACKAGED EQUIPMENT</v>
          </cell>
          <cell r="AF22">
            <v>0</v>
          </cell>
          <cell r="AG22">
            <v>0</v>
          </cell>
          <cell r="AH22">
            <v>0</v>
          </cell>
          <cell r="AI22" t="str">
            <v>1ABAEX</v>
          </cell>
          <cell r="AJ22" t="str">
            <v>OTHER PUMPS &amp; MOTORS</v>
          </cell>
          <cell r="AK22">
            <v>3</v>
          </cell>
          <cell r="AL22" t="str">
            <v>EA</v>
          </cell>
          <cell r="AM22">
            <v>0</v>
          </cell>
          <cell r="AN22">
            <v>0</v>
          </cell>
          <cell r="AO22">
            <v>380000</v>
          </cell>
          <cell r="AP22">
            <v>0</v>
          </cell>
          <cell r="AQ22">
            <v>380000</v>
          </cell>
          <cell r="AR22">
            <v>0</v>
          </cell>
        </row>
        <row r="23">
          <cell r="M23" t="str">
            <v>1ADB-</v>
          </cell>
          <cell r="N23" t="str">
            <v>DKADU PLANT  -PERFORMANCE TEST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X23" t="str">
            <v>1AAIR</v>
          </cell>
          <cell r="Y23" t="str">
            <v>DKADU PLANT  - PROCUREMENT   ELECTRICAL EQUIPMENT</v>
          </cell>
          <cell r="AF23">
            <v>0</v>
          </cell>
          <cell r="AG23">
            <v>0</v>
          </cell>
          <cell r="AH23">
            <v>0</v>
          </cell>
          <cell r="AI23" t="str">
            <v>1ABAE-</v>
          </cell>
          <cell r="AJ23" t="str">
            <v>SUBTOTAL PUMPS &amp; MOTORS</v>
          </cell>
          <cell r="AK23">
            <v>9</v>
          </cell>
          <cell r="AL23">
            <v>0</v>
          </cell>
          <cell r="AM23">
            <v>0</v>
          </cell>
          <cell r="AN23">
            <v>0</v>
          </cell>
          <cell r="AO23">
            <v>1160000</v>
          </cell>
          <cell r="AP23">
            <v>0</v>
          </cell>
          <cell r="AQ23">
            <v>1160000</v>
          </cell>
          <cell r="AR23">
            <v>0</v>
          </cell>
        </row>
        <row r="24">
          <cell r="M24" t="str">
            <v>1AD--</v>
          </cell>
          <cell r="N24" t="str">
            <v>SUBTOTAL DKADU PLANT  - COMMISSIONING, PERFORMANCE TEST &amp; TRAINING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X24" t="str">
            <v>1AAIS</v>
          </cell>
          <cell r="Y24" t="str">
            <v>DKADU PLANT  - PROCUREMENT INSTRUMENTATION EQUIPMENT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</row>
        <row r="25">
          <cell r="X25" t="str">
            <v>1AAIT</v>
          </cell>
          <cell r="Y25" t="str">
            <v>DKADU PLANT  - PROCUREMENT   BULKS</v>
          </cell>
          <cell r="AF25">
            <v>0</v>
          </cell>
          <cell r="AG25">
            <v>0</v>
          </cell>
          <cell r="AH25">
            <v>0</v>
          </cell>
          <cell r="AI25" t="str">
            <v>1ABAFA</v>
          </cell>
          <cell r="AJ25" t="str">
            <v>RECYCLE GAS/GAS EXCHANGERS</v>
          </cell>
          <cell r="AK25">
            <v>2</v>
          </cell>
          <cell r="AL25" t="str">
            <v>EA</v>
          </cell>
          <cell r="AM25">
            <v>0</v>
          </cell>
          <cell r="AN25">
            <v>0</v>
          </cell>
          <cell r="AO25">
            <v>389000</v>
          </cell>
          <cell r="AP25">
            <v>0</v>
          </cell>
          <cell r="AQ25">
            <v>389000</v>
          </cell>
          <cell r="AR25">
            <v>0</v>
          </cell>
        </row>
        <row r="26">
          <cell r="X26" t="str">
            <v>1AAIX</v>
          </cell>
          <cell r="Y26" t="str">
            <v>DKADU PLANT  - PROCUREMENT   OTHER</v>
          </cell>
          <cell r="AF26">
            <v>0</v>
          </cell>
          <cell r="AG26">
            <v>0</v>
          </cell>
          <cell r="AH26">
            <v>0</v>
          </cell>
          <cell r="AI26" t="str">
            <v>1ABAFB</v>
          </cell>
          <cell r="AJ26" t="str">
            <v>LP GAS/GAS EXCHANGERS</v>
          </cell>
          <cell r="AK26">
            <v>4</v>
          </cell>
          <cell r="AL26" t="str">
            <v>EA</v>
          </cell>
          <cell r="AM26">
            <v>0</v>
          </cell>
          <cell r="AN26">
            <v>0</v>
          </cell>
          <cell r="AO26">
            <v>1910000</v>
          </cell>
          <cell r="AP26">
            <v>0</v>
          </cell>
          <cell r="AQ26">
            <v>1910000</v>
          </cell>
          <cell r="AR26">
            <v>0</v>
          </cell>
        </row>
        <row r="27">
          <cell r="X27" t="str">
            <v>1AAI-</v>
          </cell>
          <cell r="Y27" t="str">
            <v>SUBTOTAL - DKADU PLANT  - PROCUREMENT</v>
          </cell>
          <cell r="Z27">
            <v>0</v>
          </cell>
          <cell r="AA27" t="str">
            <v>N/A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I27" t="str">
            <v>1ABAFC</v>
          </cell>
          <cell r="AJ27" t="str">
            <v>LP DEMETHANIZER REBOILER</v>
          </cell>
          <cell r="AK27">
            <v>1</v>
          </cell>
          <cell r="AL27" t="str">
            <v>EA</v>
          </cell>
          <cell r="AO27">
            <v>591000</v>
          </cell>
          <cell r="AQ27">
            <v>591000</v>
          </cell>
        </row>
        <row r="28">
          <cell r="AI28" t="str">
            <v>1ABAFD</v>
          </cell>
          <cell r="AJ28" t="str">
            <v>UPPER SIDE REBOILER</v>
          </cell>
          <cell r="AK28">
            <v>1</v>
          </cell>
          <cell r="AL28" t="str">
            <v>EA</v>
          </cell>
          <cell r="AO28">
            <v>780000</v>
          </cell>
          <cell r="AQ28">
            <v>780000</v>
          </cell>
        </row>
        <row r="29">
          <cell r="X29" t="str">
            <v>1AAJA</v>
          </cell>
          <cell r="Y29" t="str">
            <v>DKADU PLANT  - INDIRECT ENG'G CONTRACTS</v>
          </cell>
          <cell r="AF29">
            <v>0</v>
          </cell>
          <cell r="AG29">
            <v>0</v>
          </cell>
          <cell r="AH29">
            <v>0</v>
          </cell>
          <cell r="AI29" t="str">
            <v>1ABAFE</v>
          </cell>
          <cell r="AJ29" t="str">
            <v>LOWER SIDE REBOILER</v>
          </cell>
          <cell r="AK29">
            <v>1</v>
          </cell>
          <cell r="AL29" t="str">
            <v>EA</v>
          </cell>
          <cell r="AM29">
            <v>0</v>
          </cell>
          <cell r="AN29">
            <v>0</v>
          </cell>
          <cell r="AO29">
            <v>416000</v>
          </cell>
          <cell r="AP29">
            <v>0</v>
          </cell>
          <cell r="AQ29">
            <v>416000</v>
          </cell>
          <cell r="AR29">
            <v>0</v>
          </cell>
        </row>
        <row r="30">
          <cell r="X30" t="str">
            <v>1AAJB</v>
          </cell>
          <cell r="Y30" t="str">
            <v>DKADU PLANT  - INDIRECT ENG'G PROJECT MANAGEMENT</v>
          </cell>
          <cell r="AF30">
            <v>0</v>
          </cell>
          <cell r="AG30">
            <v>0</v>
          </cell>
          <cell r="AH30">
            <v>0</v>
          </cell>
          <cell r="AI30" t="str">
            <v>1ABAFF</v>
          </cell>
          <cell r="AJ30" t="str">
            <v>RECYCLE COMPRESSOR AFTER COOLER</v>
          </cell>
          <cell r="AK30">
            <v>3</v>
          </cell>
          <cell r="AL30" t="str">
            <v>EA</v>
          </cell>
          <cell r="AM30">
            <v>0</v>
          </cell>
          <cell r="AN30">
            <v>0</v>
          </cell>
          <cell r="AO30">
            <v>1664000</v>
          </cell>
          <cell r="AP30">
            <v>0</v>
          </cell>
          <cell r="AQ30">
            <v>1664000</v>
          </cell>
          <cell r="AR30">
            <v>0</v>
          </cell>
        </row>
        <row r="31">
          <cell r="X31" t="str">
            <v>1AAJC</v>
          </cell>
          <cell r="Y31" t="str">
            <v>DKADU PLANT  - INDIRECT ENG'G ENGINEERING/NON-TECH</v>
          </cell>
          <cell r="AF31">
            <v>0</v>
          </cell>
          <cell r="AG31">
            <v>0</v>
          </cell>
          <cell r="AH31">
            <v>0</v>
          </cell>
          <cell r="AI31" t="str">
            <v>1ABAFX</v>
          </cell>
          <cell r="AJ31" t="str">
            <v>OTHER SHELL &amp; TUBE EXCHANGERS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</row>
        <row r="32">
          <cell r="X32" t="str">
            <v>1AAJX</v>
          </cell>
          <cell r="Y32" t="str">
            <v>DKADU PLANT  - INDIRECT ENG'G OTHER</v>
          </cell>
          <cell r="AF32">
            <v>0</v>
          </cell>
          <cell r="AG32">
            <v>0</v>
          </cell>
          <cell r="AH32">
            <v>0</v>
          </cell>
          <cell r="AI32" t="str">
            <v>1ABAF-</v>
          </cell>
          <cell r="AJ32" t="str">
            <v>SUBTOTAL HEAT EXCHANGERS - SHELL &amp; TUBE</v>
          </cell>
          <cell r="AK32">
            <v>12</v>
          </cell>
          <cell r="AL32">
            <v>0</v>
          </cell>
          <cell r="AM32">
            <v>0</v>
          </cell>
          <cell r="AN32">
            <v>0</v>
          </cell>
          <cell r="AO32">
            <v>5750000</v>
          </cell>
          <cell r="AP32">
            <v>0</v>
          </cell>
          <cell r="AQ32">
            <v>5750000</v>
          </cell>
          <cell r="AR32">
            <v>0</v>
          </cell>
        </row>
        <row r="33">
          <cell r="X33" t="str">
            <v>1AAJ-</v>
          </cell>
          <cell r="Y33" t="str">
            <v>SUBTOTAL - DKADU PLANT  - INDIRECT ENGINEERING</v>
          </cell>
          <cell r="Z33">
            <v>0</v>
          </cell>
          <cell r="AA33" t="str">
            <v>N/A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AI34" t="str">
            <v>1ABAGX</v>
          </cell>
          <cell r="AJ34" t="str">
            <v>OTHER EXCHANGERS - FINNED ALUMINUM</v>
          </cell>
          <cell r="AQ34">
            <v>0</v>
          </cell>
        </row>
        <row r="35">
          <cell r="AI35" t="str">
            <v>1ABAG-</v>
          </cell>
          <cell r="AJ35" t="str">
            <v>SUBTOTAL - HEAT EXCHANGERS - FINNED ALUMINUM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</row>
        <row r="46">
          <cell r="W46" t="str">
            <v>LEVEL 2 DKADU PLANT PG.2</v>
          </cell>
          <cell r="X46" t="str">
            <v>WBS CODE</v>
          </cell>
          <cell r="Y46" t="str">
            <v>DESCRIPTION</v>
          </cell>
          <cell r="Z46" t="str">
            <v>QUANTITY</v>
          </cell>
          <cell r="AA46" t="str">
            <v>UNITS</v>
          </cell>
          <cell r="AB46" t="str">
            <v>TOTAL MANHOURS</v>
          </cell>
          <cell r="AC46" t="str">
            <v>TOTAL LABOR COST</v>
          </cell>
          <cell r="AD46" t="str">
            <v>TOTAL MAT'L COST</v>
          </cell>
          <cell r="AE46" t="str">
            <v>TOTAL S/C COST</v>
          </cell>
          <cell r="AF46" t="str">
            <v>TOTAL COST</v>
          </cell>
          <cell r="AH46" t="str">
            <v>LEVEL 3 DKADU PLANT PG 2</v>
          </cell>
          <cell r="AI46" t="str">
            <v>WBS CODE</v>
          </cell>
          <cell r="AJ46" t="str">
            <v>DESCRIPTION</v>
          </cell>
          <cell r="AK46" t="str">
            <v>QUANTITY</v>
          </cell>
          <cell r="AL46" t="str">
            <v>UNITS</v>
          </cell>
          <cell r="AM46" t="str">
            <v>TOTAL MANHOURS</v>
          </cell>
          <cell r="AN46" t="str">
            <v>TOTAL LABOR COST</v>
          </cell>
          <cell r="AO46" t="str">
            <v>TOTAL MAT'L COST</v>
          </cell>
          <cell r="AP46" t="str">
            <v>TOTAL S/C COST</v>
          </cell>
          <cell r="AQ46" t="str">
            <v>TOTAL COST</v>
          </cell>
        </row>
        <row r="48">
          <cell r="X48" t="str">
            <v>1ABAA</v>
          </cell>
          <cell r="Y48" t="str">
            <v>DKADU PLANT  - FAB/DELIVERY MAJOR EQUIP PRESSURE VESSELS</v>
          </cell>
          <cell r="Z48">
            <v>17</v>
          </cell>
          <cell r="AA48">
            <v>0</v>
          </cell>
          <cell r="AB48">
            <v>0</v>
          </cell>
          <cell r="AC48">
            <v>0</v>
          </cell>
          <cell r="AD48">
            <v>2878400</v>
          </cell>
          <cell r="AE48">
            <v>0</v>
          </cell>
          <cell r="AF48">
            <v>2878400</v>
          </cell>
          <cell r="AI48" t="str">
            <v>1ABAHA</v>
          </cell>
          <cell r="AJ48" t="str">
            <v>DEMETHANIZER FEED CHILLER W/ OH REFLUX COOLER</v>
          </cell>
          <cell r="AK48">
            <v>2</v>
          </cell>
          <cell r="AL48" t="str">
            <v>EA</v>
          </cell>
          <cell r="AO48">
            <v>2193000</v>
          </cell>
          <cell r="AQ48">
            <v>2193000</v>
          </cell>
        </row>
        <row r="49">
          <cell r="X49" t="str">
            <v>1ABAB</v>
          </cell>
          <cell r="Y49" t="str">
            <v>DKADU PLANT  - FAB/DELIVERY MAJOR EQUIP COLUMNS</v>
          </cell>
          <cell r="Z49">
            <v>3</v>
          </cell>
          <cell r="AA49">
            <v>0</v>
          </cell>
          <cell r="AB49">
            <v>0</v>
          </cell>
          <cell r="AC49">
            <v>0</v>
          </cell>
          <cell r="AD49">
            <v>3937000</v>
          </cell>
          <cell r="AE49">
            <v>0</v>
          </cell>
          <cell r="AF49">
            <v>3937000</v>
          </cell>
          <cell r="AI49" t="str">
            <v>1ABAHB</v>
          </cell>
          <cell r="AJ49" t="str">
            <v>RECYCLE GAS PREHEATER</v>
          </cell>
          <cell r="AK49">
            <v>1</v>
          </cell>
          <cell r="AL49" t="str">
            <v>EA</v>
          </cell>
          <cell r="AO49">
            <v>1527000</v>
          </cell>
          <cell r="AQ49">
            <v>1527000</v>
          </cell>
        </row>
        <row r="50">
          <cell r="X50" t="str">
            <v>1ABAE</v>
          </cell>
          <cell r="Y50" t="str">
            <v>DKADU PLANT  - FAB/DELIVERY MAJOR EQUIP PUMPS &amp; MOTORS</v>
          </cell>
          <cell r="Z50">
            <v>9</v>
          </cell>
          <cell r="AA50">
            <v>0</v>
          </cell>
          <cell r="AB50">
            <v>0</v>
          </cell>
          <cell r="AC50">
            <v>0</v>
          </cell>
          <cell r="AD50">
            <v>1160000</v>
          </cell>
          <cell r="AE50">
            <v>0</v>
          </cell>
          <cell r="AF50">
            <v>1160000</v>
          </cell>
          <cell r="AI50" t="str">
            <v>1ABAHC</v>
          </cell>
          <cell r="AJ50" t="str">
            <v>LP BOOSTER COMPRESSOR AFTERCOOLER</v>
          </cell>
          <cell r="AK50">
            <v>1</v>
          </cell>
          <cell r="AL50" t="str">
            <v>EA</v>
          </cell>
          <cell r="AO50">
            <v>128000</v>
          </cell>
          <cell r="AQ50">
            <v>128000</v>
          </cell>
        </row>
        <row r="51">
          <cell r="X51" t="str">
            <v>1ABAF</v>
          </cell>
          <cell r="Y51" t="str">
            <v>DKADU PLANT  - FAB/DELIVERY MAJOR EQUIP HEAT EXCHANGERS S&amp;T</v>
          </cell>
          <cell r="Z51">
            <v>12</v>
          </cell>
          <cell r="AA51">
            <v>0</v>
          </cell>
          <cell r="AB51">
            <v>0</v>
          </cell>
          <cell r="AC51">
            <v>0</v>
          </cell>
          <cell r="AD51">
            <v>5750000</v>
          </cell>
          <cell r="AE51">
            <v>0</v>
          </cell>
          <cell r="AF51">
            <v>5750000</v>
          </cell>
          <cell r="AI51" t="str">
            <v>1ABAHD</v>
          </cell>
          <cell r="AJ51" t="str">
            <v>BOOSTER COMPRESSOR AFTERCOOLER</v>
          </cell>
          <cell r="AK51">
            <v>2</v>
          </cell>
          <cell r="AL51" t="str">
            <v>EA</v>
          </cell>
          <cell r="AO51">
            <v>548000</v>
          </cell>
          <cell r="AQ51">
            <v>548000</v>
          </cell>
        </row>
        <row r="52">
          <cell r="X52" t="str">
            <v>1ABAG</v>
          </cell>
          <cell r="Y52" t="str">
            <v>DKADU PLANT  - FAB/DELIVERY MAJOR EQUIP HEAT EXCHANGERS FINNED ALUMINUM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I52" t="str">
            <v>1ABAHX</v>
          </cell>
          <cell r="AJ52" t="str">
            <v>OTHER AIR COOLERS</v>
          </cell>
          <cell r="AQ52">
            <v>0</v>
          </cell>
        </row>
        <row r="53">
          <cell r="X53" t="str">
            <v>1ABAH</v>
          </cell>
          <cell r="Y53" t="str">
            <v>DKADU PLANT  - FAB/DELIVERY MAJOR EQUIP AIR COOLERS</v>
          </cell>
          <cell r="Z53">
            <v>6</v>
          </cell>
          <cell r="AA53">
            <v>0</v>
          </cell>
          <cell r="AB53">
            <v>0</v>
          </cell>
          <cell r="AC53">
            <v>0</v>
          </cell>
          <cell r="AD53">
            <v>4396000</v>
          </cell>
          <cell r="AE53">
            <v>0</v>
          </cell>
          <cell r="AF53">
            <v>4396000</v>
          </cell>
          <cell r="AI53" t="str">
            <v>1ABAH-</v>
          </cell>
          <cell r="AJ53" t="str">
            <v>SUBTOTAL - AIR COOLERS</v>
          </cell>
          <cell r="AK53">
            <v>6</v>
          </cell>
          <cell r="AL53">
            <v>0</v>
          </cell>
          <cell r="AM53">
            <v>0</v>
          </cell>
          <cell r="AN53">
            <v>0</v>
          </cell>
          <cell r="AO53">
            <v>4396000</v>
          </cell>
          <cell r="AP53">
            <v>0</v>
          </cell>
          <cell r="AQ53">
            <v>4396000</v>
          </cell>
        </row>
        <row r="54">
          <cell r="X54" t="str">
            <v>1ABAI</v>
          </cell>
          <cell r="Y54" t="str">
            <v>DKADU PLANT  - FAB/DELIVERY MAJOR EQUIP COMPRESSORS &amp; DRIVERS</v>
          </cell>
          <cell r="Z54">
            <v>7</v>
          </cell>
          <cell r="AA54">
            <v>0</v>
          </cell>
          <cell r="AB54">
            <v>0</v>
          </cell>
          <cell r="AC54">
            <v>0</v>
          </cell>
          <cell r="AD54">
            <v>40205000</v>
          </cell>
          <cell r="AE54">
            <v>0</v>
          </cell>
          <cell r="AF54">
            <v>40205000</v>
          </cell>
        </row>
        <row r="55">
          <cell r="X55" t="str">
            <v>1ABAJ</v>
          </cell>
          <cell r="Y55" t="str">
            <v>DKADU PLANT  - FAB/DELIVERY MAJOR EQUIP EMEGENCY DIESEL GENERATOR</v>
          </cell>
          <cell r="AF55">
            <v>0</v>
          </cell>
          <cell r="AG55">
            <v>0</v>
          </cell>
          <cell r="AH55">
            <v>0</v>
          </cell>
          <cell r="AI55" t="str">
            <v>1ABAIA</v>
          </cell>
          <cell r="AJ55" t="str">
            <v>GAS RECYCLE COMPRESSORS W/TURBINES</v>
          </cell>
          <cell r="AK55">
            <v>3</v>
          </cell>
          <cell r="AL55" t="str">
            <v>EA</v>
          </cell>
          <cell r="AM55">
            <v>0</v>
          </cell>
          <cell r="AN55">
            <v>0</v>
          </cell>
          <cell r="AO55">
            <v>25295000</v>
          </cell>
          <cell r="AP55">
            <v>0</v>
          </cell>
          <cell r="AQ55">
            <v>25295000</v>
          </cell>
          <cell r="AR55">
            <v>0</v>
          </cell>
        </row>
        <row r="56">
          <cell r="X56" t="str">
            <v>1ABAQ</v>
          </cell>
          <cell r="Y56" t="str">
            <v>DKADU PLANT  - FAB/DELIVERY MAJOR EQUIP PACKAGED EQUIPMENT</v>
          </cell>
          <cell r="Z56">
            <v>4</v>
          </cell>
          <cell r="AA56">
            <v>0</v>
          </cell>
          <cell r="AB56">
            <v>0</v>
          </cell>
          <cell r="AC56">
            <v>0</v>
          </cell>
          <cell r="AD56">
            <v>535400</v>
          </cell>
          <cell r="AE56">
            <v>0</v>
          </cell>
          <cell r="AF56">
            <v>535400</v>
          </cell>
          <cell r="AI56" t="str">
            <v>1ABAIB</v>
          </cell>
          <cell r="AJ56" t="str">
            <v>RECYCLE EXPANDER COMP. W/DRIVERS</v>
          </cell>
          <cell r="AK56">
            <v>1</v>
          </cell>
          <cell r="AL56" t="str">
            <v>EA</v>
          </cell>
          <cell r="AO56">
            <v>1446000</v>
          </cell>
          <cell r="AQ56">
            <v>1446000</v>
          </cell>
        </row>
        <row r="57">
          <cell r="X57" t="str">
            <v>1ABAR</v>
          </cell>
          <cell r="Y57" t="str">
            <v>DKADU PLANT  - FAB/DELIVERY MAJOR EQUIP ELECTRICAL EQUIPMENT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I57" t="str">
            <v>1ABAIC</v>
          </cell>
          <cell r="AJ57" t="str">
            <v>INJECTION BOOSTER COMPRESSORS &amp; DRIVERS</v>
          </cell>
          <cell r="AK57">
            <v>2</v>
          </cell>
          <cell r="AL57" t="str">
            <v>EA</v>
          </cell>
          <cell r="AO57">
            <v>10035000</v>
          </cell>
          <cell r="AQ57">
            <v>10035000</v>
          </cell>
        </row>
        <row r="58">
          <cell r="X58" t="str">
            <v>1ABAS</v>
          </cell>
          <cell r="Y58" t="str">
            <v>DKADU PLANT  - FAB/DELIVERY MAJOR EQUIP INSTRUMENTATION EQUIPMENT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I58" t="str">
            <v>1ABAID</v>
          </cell>
          <cell r="AJ58" t="str">
            <v>LP BOOSTER COMPRESSORS &amp; DRIVERS</v>
          </cell>
          <cell r="AK58">
            <v>1</v>
          </cell>
          <cell r="AL58" t="str">
            <v>EA</v>
          </cell>
          <cell r="AO58">
            <v>3429000</v>
          </cell>
          <cell r="AQ58">
            <v>3429000</v>
          </cell>
        </row>
        <row r="59">
          <cell r="X59" t="str">
            <v>1ABAX</v>
          </cell>
          <cell r="Y59" t="str">
            <v>DKADU PLANT  - FAB/DELIVERY MAJOR EQUIP OTHER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I59" t="str">
            <v>1ABAIE</v>
          </cell>
          <cell r="AJ59" t="str">
            <v>MODIFICATION OF EXPANDERS COMPRESSORS</v>
          </cell>
          <cell r="AQ59">
            <v>0</v>
          </cell>
        </row>
        <row r="60">
          <cell r="X60" t="str">
            <v>1ABA-</v>
          </cell>
          <cell r="Y60" t="str">
            <v>SUBTOTAL - DKADU PLANT  - FAB/DELIVERY MAJOR EQUIP.</v>
          </cell>
          <cell r="Z60">
            <v>58</v>
          </cell>
          <cell r="AA60" t="str">
            <v>N/A</v>
          </cell>
          <cell r="AB60">
            <v>0</v>
          </cell>
          <cell r="AC60">
            <v>0</v>
          </cell>
          <cell r="AD60">
            <v>58861800</v>
          </cell>
          <cell r="AE60">
            <v>0</v>
          </cell>
          <cell r="AF60">
            <v>58861800</v>
          </cell>
          <cell r="AI60" t="str">
            <v>1ABAIX</v>
          </cell>
          <cell r="AJ60" t="str">
            <v>OTHER COMPRESSORS &amp; DRIVERS</v>
          </cell>
          <cell r="AQ60">
            <v>0</v>
          </cell>
        </row>
        <row r="61">
          <cell r="AI61" t="str">
            <v>1ABAI</v>
          </cell>
          <cell r="AJ61" t="str">
            <v>SUBTOTAL - COMPRESSORS &amp; DRIVERS</v>
          </cell>
          <cell r="AK61">
            <v>7</v>
          </cell>
          <cell r="AL61">
            <v>0</v>
          </cell>
          <cell r="AM61">
            <v>0</v>
          </cell>
          <cell r="AN61">
            <v>0</v>
          </cell>
          <cell r="AO61">
            <v>40205000</v>
          </cell>
          <cell r="AP61">
            <v>0</v>
          </cell>
          <cell r="AQ61">
            <v>40205000</v>
          </cell>
        </row>
        <row r="62">
          <cell r="X62" t="str">
            <v>1ABBA</v>
          </cell>
          <cell r="Y62" t="str">
            <v>DKADU PLANT  - FAB/DELIVERY BULKS - IMBEDS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</row>
        <row r="63">
          <cell r="X63" t="str">
            <v>1ABBB</v>
          </cell>
          <cell r="Y63" t="str">
            <v>DKADU PLANT  - FAB/DELIVERY BULKS - STRUCTURAL</v>
          </cell>
          <cell r="AF63">
            <v>0</v>
          </cell>
          <cell r="AG63">
            <v>0</v>
          </cell>
          <cell r="AH63">
            <v>0</v>
          </cell>
          <cell r="AI63" t="str">
            <v>1ABAQA</v>
          </cell>
          <cell r="AJ63" t="str">
            <v>AIR COMPRESSOR PACKAGE W/ IA DRYER AND RECEIVER</v>
          </cell>
          <cell r="AK63">
            <v>1</v>
          </cell>
          <cell r="AL63" t="str">
            <v>SET</v>
          </cell>
          <cell r="AM63">
            <v>0</v>
          </cell>
          <cell r="AN63">
            <v>0</v>
          </cell>
          <cell r="AO63">
            <v>173000</v>
          </cell>
          <cell r="AP63">
            <v>0</v>
          </cell>
          <cell r="AQ63">
            <v>173000</v>
          </cell>
          <cell r="AR63">
            <v>0</v>
          </cell>
        </row>
        <row r="64">
          <cell r="X64" t="str">
            <v>1ABBC</v>
          </cell>
          <cell r="Y64" t="str">
            <v>DKADU PLANT  - FAB/DELIVERY BULKS - PIPING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I64" t="str">
            <v>1ABAQB</v>
          </cell>
          <cell r="AJ64" t="str">
            <v>METHANOL INJECTION SKID</v>
          </cell>
          <cell r="AK64">
            <v>1</v>
          </cell>
          <cell r="AL64" t="str">
            <v>SET</v>
          </cell>
          <cell r="AO64">
            <v>185000</v>
          </cell>
          <cell r="AQ64">
            <v>185000</v>
          </cell>
        </row>
        <row r="65">
          <cell r="X65" t="str">
            <v>1ABBD</v>
          </cell>
          <cell r="Y65" t="str">
            <v>DKADU PLANT  - FAB/DELIVERY BULKS - ELECTRICAL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I65" t="str">
            <v>1ABAQC</v>
          </cell>
          <cell r="AJ65" t="str">
            <v>NITROGEN EQUIPMENT PACKAGE</v>
          </cell>
          <cell r="AQ65">
            <v>0</v>
          </cell>
        </row>
        <row r="66">
          <cell r="X66" t="str">
            <v>1ABBE</v>
          </cell>
          <cell r="Y66" t="str">
            <v>DKADU PLANT  - FAB/DELIVERY BULKS - INSTRUMENTATION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I66" t="str">
            <v>1ABAQX</v>
          </cell>
          <cell r="AJ66" t="str">
            <v>OTHER PACKAGED EQUIPMENT</v>
          </cell>
          <cell r="AK66">
            <v>2</v>
          </cell>
          <cell r="AL66" t="str">
            <v>SET</v>
          </cell>
          <cell r="AO66">
            <v>177400</v>
          </cell>
          <cell r="AQ66">
            <v>177400</v>
          </cell>
        </row>
        <row r="67">
          <cell r="X67" t="str">
            <v>1ABB-</v>
          </cell>
          <cell r="Y67" t="str">
            <v>SUBTOTAL - DKADU PLANT  - FAB/DELIVERY BULKS</v>
          </cell>
          <cell r="Z67">
            <v>0</v>
          </cell>
          <cell r="AA67" t="str">
            <v>N/A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I67" t="str">
            <v>1ABAQ-</v>
          </cell>
          <cell r="AJ67" t="str">
            <v>SUBTOTAL PACKAGED EQUIPMENT</v>
          </cell>
          <cell r="AK67">
            <v>4</v>
          </cell>
          <cell r="AL67">
            <v>0</v>
          </cell>
          <cell r="AM67">
            <v>0</v>
          </cell>
          <cell r="AN67">
            <v>0</v>
          </cell>
          <cell r="AO67">
            <v>535400</v>
          </cell>
          <cell r="AP67">
            <v>0</v>
          </cell>
          <cell r="AQ67">
            <v>535400</v>
          </cell>
        </row>
        <row r="69">
          <cell r="X69" t="str">
            <v>1ABCA</v>
          </cell>
          <cell r="Y69" t="str">
            <v>DKADU PLANT  - FAB/DELIVERY ENG. SPECIALTIES - BUILDINGS</v>
          </cell>
          <cell r="AF69">
            <v>0</v>
          </cell>
          <cell r="AG69">
            <v>0</v>
          </cell>
          <cell r="AH69">
            <v>0</v>
          </cell>
          <cell r="AI69" t="str">
            <v>1ABARA</v>
          </cell>
          <cell r="AJ69" t="str">
            <v>SWITCHGEAR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</row>
        <row r="70">
          <cell r="X70" t="str">
            <v>1ABCB</v>
          </cell>
          <cell r="Y70" t="str">
            <v>DKADU PLANT  - FAB/DELIVERY ENG. SPECIALTIES - GENERAL</v>
          </cell>
          <cell r="AF70">
            <v>0</v>
          </cell>
          <cell r="AG70">
            <v>0</v>
          </cell>
          <cell r="AH70">
            <v>0</v>
          </cell>
          <cell r="AI70" t="str">
            <v>1ABARB</v>
          </cell>
          <cell r="AJ70" t="str">
            <v>TRANSFORMERS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</row>
        <row r="71">
          <cell r="X71" t="str">
            <v>1ABC-</v>
          </cell>
          <cell r="Y71" t="str">
            <v>SUBTOTAL - DKADU PLANT  - FAB/DELIVERY ENGINEERING SPECIALTIES</v>
          </cell>
          <cell r="Z71">
            <v>0</v>
          </cell>
          <cell r="AA71" t="str">
            <v>N/A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I71" t="str">
            <v>1ABARC</v>
          </cell>
          <cell r="AJ71" t="str">
            <v>MCC'S</v>
          </cell>
          <cell r="AQ71">
            <v>0</v>
          </cell>
        </row>
        <row r="72">
          <cell r="AI72" t="str">
            <v>1ABARD</v>
          </cell>
          <cell r="AJ72" t="str">
            <v>UPS</v>
          </cell>
          <cell r="AQ72">
            <v>0</v>
          </cell>
        </row>
        <row r="73">
          <cell r="AI73" t="str">
            <v>1ABARX</v>
          </cell>
          <cell r="AJ73" t="str">
            <v>OTHER ELECTRICAL EQUIPMENT</v>
          </cell>
          <cell r="AQ73">
            <v>0</v>
          </cell>
        </row>
        <row r="74">
          <cell r="AI74" t="str">
            <v>1ABAR-</v>
          </cell>
          <cell r="AJ74" t="str">
            <v>SUBTOTAL ELECTRICAL EQUIPMENT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</row>
        <row r="76">
          <cell r="AI76" t="str">
            <v>1ABASA</v>
          </cell>
          <cell r="AJ76" t="str">
            <v>DCS, ESD, AND F&amp;G</v>
          </cell>
          <cell r="AQ76">
            <v>0</v>
          </cell>
        </row>
        <row r="77">
          <cell r="AI77" t="str">
            <v>1ABASB</v>
          </cell>
          <cell r="AJ77" t="str">
            <v>FIELD INSTRUMENTATION</v>
          </cell>
          <cell r="AQ77">
            <v>0</v>
          </cell>
        </row>
        <row r="78">
          <cell r="AI78" t="str">
            <v>1ABASC</v>
          </cell>
          <cell r="AJ78" t="str">
            <v>CONTROL VALVES, RELIEF VALVES</v>
          </cell>
          <cell r="AQ78">
            <v>0</v>
          </cell>
        </row>
        <row r="79">
          <cell r="AI79" t="str">
            <v>1ABASD</v>
          </cell>
          <cell r="AJ79" t="str">
            <v>SHUTDOWN/BLOWDOWN VALVES</v>
          </cell>
          <cell r="AQ79">
            <v>0</v>
          </cell>
        </row>
        <row r="80">
          <cell r="AI80" t="str">
            <v>1ABASE</v>
          </cell>
          <cell r="AJ80" t="str">
            <v>CCTV AND TELECOMMUNICATION SYSTEM</v>
          </cell>
          <cell r="AQ80">
            <v>0</v>
          </cell>
        </row>
        <row r="81">
          <cell r="AI81" t="str">
            <v>1ABASF</v>
          </cell>
          <cell r="AJ81" t="str">
            <v>ANTI-SURGE VALVES FOR COMPRESSORS</v>
          </cell>
          <cell r="AQ81">
            <v>0</v>
          </cell>
        </row>
        <row r="82">
          <cell r="AI82" t="str">
            <v>1ABASX</v>
          </cell>
          <cell r="AJ82" t="str">
            <v>OTHER INSTRUMENTATION EQUIPMENT</v>
          </cell>
          <cell r="AQ82">
            <v>0</v>
          </cell>
        </row>
        <row r="83">
          <cell r="AI83" t="str">
            <v>1ABAS-</v>
          </cell>
          <cell r="AJ83" t="str">
            <v>SUBTOTAL INSTRUMENTATION EQUIPMENT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</row>
        <row r="90">
          <cell r="W90" t="str">
            <v>LEVEL 2 DKADU PLANT PG.3</v>
          </cell>
          <cell r="X90" t="str">
            <v>WBS CODE</v>
          </cell>
          <cell r="Y90" t="str">
            <v>DESCRIPTION</v>
          </cell>
          <cell r="Z90" t="str">
            <v>QUANTITY</v>
          </cell>
          <cell r="AA90" t="str">
            <v>UNITS</v>
          </cell>
          <cell r="AB90" t="str">
            <v>TOTAL MANHOURS</v>
          </cell>
          <cell r="AC90" t="str">
            <v>TOTAL LABOR COST</v>
          </cell>
          <cell r="AD90" t="str">
            <v>TOTAL MAT'L COST</v>
          </cell>
          <cell r="AE90" t="str">
            <v>TOTAL S/C COST</v>
          </cell>
          <cell r="AF90" t="str">
            <v>TOTAL COST</v>
          </cell>
          <cell r="AH90" t="str">
            <v>LEVEL 3 DKADU PLANT PG 3</v>
          </cell>
          <cell r="AI90" t="str">
            <v>WBS CODE</v>
          </cell>
          <cell r="AJ90" t="str">
            <v>DESCRIPTION</v>
          </cell>
          <cell r="AK90" t="str">
            <v>QUANTITY</v>
          </cell>
          <cell r="AL90" t="str">
            <v>UNITS</v>
          </cell>
          <cell r="AM90" t="str">
            <v>TOTAL MANHOURS</v>
          </cell>
          <cell r="AN90" t="str">
            <v>TOTAL LABOR COST</v>
          </cell>
          <cell r="AO90" t="str">
            <v>TOTAL MAT'L COST</v>
          </cell>
          <cell r="AP90" t="str">
            <v>TOTAL S/C COST</v>
          </cell>
          <cell r="AQ90" t="str">
            <v>TOTAL COST</v>
          </cell>
        </row>
        <row r="92">
          <cell r="X92" t="str">
            <v>1ACAA</v>
          </cell>
          <cell r="Y92" t="str">
            <v>DKADU PLANT  - CONSTRUCTION, CIVIL - SITE WORK</v>
          </cell>
          <cell r="AF92">
            <v>0</v>
          </cell>
          <cell r="AG92">
            <v>0</v>
          </cell>
          <cell r="AH92">
            <v>0</v>
          </cell>
          <cell r="AI92" t="str">
            <v>1ABAXX</v>
          </cell>
          <cell r="AJ92" t="str">
            <v>OTHER EQUIPMENT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</row>
        <row r="93">
          <cell r="X93" t="str">
            <v>1ACAB</v>
          </cell>
          <cell r="Y93" t="str">
            <v>DKADU PLANT  - CONSTRUCTION, CIVIL - FOUNDATIONS</v>
          </cell>
          <cell r="AF93">
            <v>0</v>
          </cell>
          <cell r="AG93">
            <v>0</v>
          </cell>
          <cell r="AH93">
            <v>0</v>
          </cell>
          <cell r="AI93" t="str">
            <v>1ABAX-</v>
          </cell>
          <cell r="AJ93" t="str">
            <v>SUBTOTAL OTHER EQUIPMENT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X94" t="str">
            <v>1ACA</v>
          </cell>
          <cell r="Y94" t="str">
            <v>SUBTOTAL - DKADU PLANT  - CONSTRUCTION, CIVIL</v>
          </cell>
          <cell r="Z94">
            <v>0</v>
          </cell>
          <cell r="AA94" t="str">
            <v>N/A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AI95" t="str">
            <v>1ABBCA</v>
          </cell>
          <cell r="AJ95" t="str">
            <v>PIPING &amp; FITTING MATERIAL - CARBON STEEL</v>
          </cell>
          <cell r="AQ95">
            <v>0</v>
          </cell>
        </row>
        <row r="96">
          <cell r="X96" t="str">
            <v>1ACBA</v>
          </cell>
          <cell r="Y96" t="str">
            <v>DKADU PLANT  - CONSTRUCTION, MAJOR EQUIPMENT - PRESSURE VESSELS</v>
          </cell>
          <cell r="Z96">
            <v>452.8</v>
          </cell>
          <cell r="AA96" t="str">
            <v>TON</v>
          </cell>
          <cell r="AB96">
            <v>41920</v>
          </cell>
          <cell r="AC96">
            <v>314200</v>
          </cell>
          <cell r="AF96">
            <v>314200</v>
          </cell>
          <cell r="AG96">
            <v>0</v>
          </cell>
          <cell r="AH96">
            <v>0</v>
          </cell>
          <cell r="AI96" t="str">
            <v>1ABBCB</v>
          </cell>
          <cell r="AJ96" t="str">
            <v>PIPING VALVES - CARBON STEEL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X97" t="str">
            <v>1ACBB</v>
          </cell>
          <cell r="Y97" t="str">
            <v>DKADU PLANT  - CONSTRUCTION, MAJOR EQUIPMENT - COLUMNS</v>
          </cell>
          <cell r="Z97">
            <v>842.1</v>
          </cell>
          <cell r="AA97" t="str">
            <v>TON</v>
          </cell>
          <cell r="AB97">
            <v>53980</v>
          </cell>
          <cell r="AC97">
            <v>606400</v>
          </cell>
          <cell r="AF97">
            <v>606400</v>
          </cell>
          <cell r="AG97">
            <v>0</v>
          </cell>
          <cell r="AH97">
            <v>0</v>
          </cell>
          <cell r="AI97" t="str">
            <v>1ABBCC</v>
          </cell>
          <cell r="AJ97" t="str">
            <v>PIPING &amp; FITTING MATERIAL - LOW TEMERATURE CARBON STEEL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</row>
        <row r="98">
          <cell r="X98" t="str">
            <v>1ACBE</v>
          </cell>
          <cell r="Y98" t="str">
            <v>DKADU PLANT  - CONSTRUCTION, MAJOR EQUIPMENT - PUMPS &amp; MOTORS</v>
          </cell>
          <cell r="Z98">
            <v>58.2</v>
          </cell>
          <cell r="AA98" t="str">
            <v>TON</v>
          </cell>
          <cell r="AB98">
            <v>5850</v>
          </cell>
          <cell r="AC98">
            <v>45700</v>
          </cell>
          <cell r="AF98">
            <v>45700</v>
          </cell>
          <cell r="AG98">
            <v>0</v>
          </cell>
          <cell r="AH98">
            <v>0</v>
          </cell>
          <cell r="AI98" t="str">
            <v>1ABBCD</v>
          </cell>
          <cell r="AJ98" t="str">
            <v>PIPING VALVES - LOW TEMERATURE CARBON STEEL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</row>
        <row r="99">
          <cell r="X99" t="str">
            <v>1ACBF</v>
          </cell>
          <cell r="Y99" t="str">
            <v>DKADU PLANT  - CONSTRUCTION, MAJOR EQUIPMENT - HEAT EXCHANGERS S&amp;T</v>
          </cell>
          <cell r="Z99">
            <v>808.9</v>
          </cell>
          <cell r="AA99" t="str">
            <v>TON</v>
          </cell>
          <cell r="AB99">
            <v>72460</v>
          </cell>
          <cell r="AC99">
            <v>572300</v>
          </cell>
          <cell r="AF99">
            <v>572300</v>
          </cell>
          <cell r="AG99">
            <v>0</v>
          </cell>
          <cell r="AH99">
            <v>0</v>
          </cell>
          <cell r="AI99" t="str">
            <v>1ABBCE</v>
          </cell>
          <cell r="AJ99" t="str">
            <v>PIPELINE FOR FLARE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</row>
        <row r="100">
          <cell r="X100" t="str">
            <v>1ACBG</v>
          </cell>
          <cell r="Y100" t="str">
            <v>DKADU PLANT  - CONSTRUCTION, MAJOR EQUIPMENT - HEAT EXCHANGERS FINNED ALUMINUM</v>
          </cell>
          <cell r="AF100">
            <v>0</v>
          </cell>
          <cell r="AG100">
            <v>0</v>
          </cell>
          <cell r="AH100">
            <v>0</v>
          </cell>
          <cell r="AI100" t="str">
            <v>1ABBCF</v>
          </cell>
          <cell r="AJ100" t="str">
            <v>PIPELINE OTHERS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</row>
        <row r="101">
          <cell r="X101" t="str">
            <v>1ACBH</v>
          </cell>
          <cell r="Y101" t="str">
            <v>DKADU PLANT  - CONSTRUCTION, MAJOR EQUIPMENT - AIR COOLERS</v>
          </cell>
          <cell r="Z101">
            <v>529.6</v>
          </cell>
          <cell r="AA101" t="str">
            <v>TON</v>
          </cell>
          <cell r="AB101">
            <v>52570</v>
          </cell>
          <cell r="AC101">
            <v>376300</v>
          </cell>
          <cell r="AF101">
            <v>376300</v>
          </cell>
          <cell r="AG101">
            <v>0</v>
          </cell>
          <cell r="AH101">
            <v>0</v>
          </cell>
          <cell r="AI101" t="str">
            <v>1ABBCG</v>
          </cell>
          <cell r="AJ101" t="str">
            <v>PIPING &amp; FITTING MATERIAL - STAINLESS STEEL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</row>
        <row r="102">
          <cell r="X102" t="str">
            <v>1ACBI</v>
          </cell>
          <cell r="Y102" t="str">
            <v>DKADU PLANT  - CONSTRUCTION, MAJOR EQUIPMENT - COMPRESSORS &amp; DRIVERS</v>
          </cell>
          <cell r="Z102">
            <v>1380.5</v>
          </cell>
          <cell r="AA102" t="str">
            <v>TON</v>
          </cell>
          <cell r="AB102">
            <v>130080</v>
          </cell>
          <cell r="AC102">
            <v>976700</v>
          </cell>
          <cell r="AF102">
            <v>976700</v>
          </cell>
          <cell r="AG102">
            <v>0</v>
          </cell>
          <cell r="AH102">
            <v>0</v>
          </cell>
          <cell r="AI102" t="str">
            <v>1ABBCH</v>
          </cell>
          <cell r="AJ102" t="str">
            <v>PIPING VALVES - STAINLESS STEEL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</row>
        <row r="103">
          <cell r="X103" t="str">
            <v>1ACBJ</v>
          </cell>
          <cell r="Y103" t="str">
            <v>DKADU PLANT  - CONSTRUCTION, MAJOR EQUIPMENT - EMERG. DIESEL GENERATOR</v>
          </cell>
          <cell r="AF103">
            <v>0</v>
          </cell>
          <cell r="AG103">
            <v>0</v>
          </cell>
          <cell r="AH103">
            <v>0</v>
          </cell>
          <cell r="AI103" t="str">
            <v>1ABBCI</v>
          </cell>
          <cell r="AJ103" t="str">
            <v>PIPING &amp; FITTING MATERIAL - NON-METALLIC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</row>
        <row r="104">
          <cell r="X104" t="str">
            <v>1ACBQ</v>
          </cell>
          <cell r="Y104" t="str">
            <v>DKADU PLANT  - CONSTRUCTION, MAJOR EQUIPMENT - PACKAGED EQUIPMENT</v>
          </cell>
          <cell r="Z104">
            <v>119.2</v>
          </cell>
          <cell r="AA104" t="str">
            <v>TON</v>
          </cell>
          <cell r="AB104">
            <v>18380</v>
          </cell>
          <cell r="AC104">
            <v>146700</v>
          </cell>
          <cell r="AF104">
            <v>146700</v>
          </cell>
          <cell r="AG104">
            <v>0</v>
          </cell>
          <cell r="AH104">
            <v>0</v>
          </cell>
          <cell r="AI104" t="str">
            <v>1ABBCJ</v>
          </cell>
          <cell r="AJ104" t="str">
            <v>PIPING VALVES - NON-METALLIC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</row>
        <row r="105">
          <cell r="X105" t="str">
            <v>1ACBR</v>
          </cell>
          <cell r="Y105" t="str">
            <v>DKADU PLANT  - CONSTRUCTION, MAJOR EQUIPMENT - ELECTRICAL EQUIPMENT</v>
          </cell>
          <cell r="AF105">
            <v>0</v>
          </cell>
          <cell r="AG105">
            <v>0</v>
          </cell>
          <cell r="AH105">
            <v>0</v>
          </cell>
          <cell r="AI105" t="str">
            <v>1ABBCX</v>
          </cell>
          <cell r="AJ105" t="str">
            <v>PIPING MATERIALS - OTHER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</row>
        <row r="106">
          <cell r="X106" t="str">
            <v>1ACBS</v>
          </cell>
          <cell r="Y106" t="str">
            <v>DKADU PLANT  - CONSTRUCTION, MAJOR EQUIPMENT - INSTRUMENT EQUIPMENT</v>
          </cell>
          <cell r="AF106">
            <v>0</v>
          </cell>
          <cell r="AG106">
            <v>0</v>
          </cell>
          <cell r="AH106">
            <v>0</v>
          </cell>
          <cell r="AI106" t="str">
            <v>1ABBC-</v>
          </cell>
          <cell r="AJ106" t="str">
            <v>SUBTOTAL PIPING &amp; VALVES BULKS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</row>
        <row r="107">
          <cell r="X107" t="str">
            <v>1ACBX</v>
          </cell>
          <cell r="Y107" t="str">
            <v>DKADU PLANT  - CONSTRUCTION, MAJOR EQUIPMENT - OTHERS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</row>
        <row r="108">
          <cell r="X108" t="str">
            <v>1ACB-</v>
          </cell>
          <cell r="Y108" t="str">
            <v>SUBTOTAL - DKADU PLANT  - CONSTRUCTION, MAJOR EQUIPMENT</v>
          </cell>
          <cell r="Z108">
            <v>4191.3</v>
          </cell>
          <cell r="AA108" t="str">
            <v>N/A</v>
          </cell>
          <cell r="AB108">
            <v>375240</v>
          </cell>
          <cell r="AC108">
            <v>3038300</v>
          </cell>
          <cell r="AD108">
            <v>0</v>
          </cell>
          <cell r="AE108">
            <v>0</v>
          </cell>
          <cell r="AF108">
            <v>3038300</v>
          </cell>
          <cell r="AI108" t="str">
            <v>1ABBDA</v>
          </cell>
          <cell r="AJ108" t="str">
            <v>LV CABLE</v>
          </cell>
          <cell r="AQ108">
            <v>0</v>
          </cell>
        </row>
        <row r="109">
          <cell r="AI109" t="str">
            <v>1ABBDB</v>
          </cell>
          <cell r="AJ109" t="str">
            <v>HV CABLE</v>
          </cell>
          <cell r="AQ109">
            <v>0</v>
          </cell>
        </row>
        <row r="110">
          <cell r="X110" t="str">
            <v>1ACCA</v>
          </cell>
          <cell r="Y110" t="str">
            <v>DKADU PLANT  - CONSTRUCTION, BULKS - STRUCTURAL</v>
          </cell>
          <cell r="AF110">
            <v>0</v>
          </cell>
          <cell r="AG110">
            <v>0</v>
          </cell>
          <cell r="AH110">
            <v>0</v>
          </cell>
          <cell r="AI110" t="str">
            <v>1ABBDC</v>
          </cell>
          <cell r="AJ110" t="str">
            <v>CABLE TRAY / CABLE LADDERS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</row>
        <row r="111">
          <cell r="X111" t="str">
            <v>1ACCB</v>
          </cell>
          <cell r="Y111" t="str">
            <v>DKADU PLANT  - CONSTRUCTION, BULKS - PIPING &amp; VALVES</v>
          </cell>
          <cell r="AF111">
            <v>0</v>
          </cell>
          <cell r="AG111">
            <v>0</v>
          </cell>
          <cell r="AH111">
            <v>0</v>
          </cell>
          <cell r="AI111" t="str">
            <v>1ABBDD</v>
          </cell>
          <cell r="AJ111" t="str">
            <v>CABLE FITTINGS &amp; JUNCTION BOXES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</row>
        <row r="112">
          <cell r="X112" t="str">
            <v>1ACCC</v>
          </cell>
          <cell r="Y112" t="str">
            <v>DKADU PLANT  - CONSTRUCTION, BULKS - ELECTRICAL</v>
          </cell>
          <cell r="AF112">
            <v>0</v>
          </cell>
          <cell r="AG112">
            <v>0</v>
          </cell>
          <cell r="AH112">
            <v>0</v>
          </cell>
          <cell r="AI112" t="str">
            <v>1ABBDE</v>
          </cell>
          <cell r="AJ112" t="str">
            <v>EARTHING MATERIALS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</row>
        <row r="113">
          <cell r="X113" t="str">
            <v>1ACCD</v>
          </cell>
          <cell r="Y113" t="str">
            <v>DKADU PLANT  - CONSTRUCTION, BULKS - INSTRUMENTATION</v>
          </cell>
          <cell r="AF113">
            <v>0</v>
          </cell>
          <cell r="AG113">
            <v>0</v>
          </cell>
          <cell r="AH113">
            <v>0</v>
          </cell>
          <cell r="AI113" t="str">
            <v>1ABBDF</v>
          </cell>
          <cell r="AJ113" t="str">
            <v>LIGHTING AND OTHER ACCESSORIES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</row>
        <row r="114">
          <cell r="X114" t="str">
            <v>1ACC-</v>
          </cell>
          <cell r="Y114" t="str">
            <v xml:space="preserve">SUBTOTAL - DKADU PLANT  - CONSTRUCTION, BULKS </v>
          </cell>
          <cell r="Z114">
            <v>0</v>
          </cell>
          <cell r="AA114" t="str">
            <v>N/A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I114" t="str">
            <v>1ABBDG</v>
          </cell>
          <cell r="AJ114" t="str">
            <v>CATHODIC PROTECTION SYSTEM(S)</v>
          </cell>
          <cell r="AQ114">
            <v>0</v>
          </cell>
        </row>
        <row r="115">
          <cell r="AI115" t="str">
            <v>1ABBDX</v>
          </cell>
          <cell r="AJ115" t="str">
            <v>OTHER ELECTRICAL BULKS</v>
          </cell>
          <cell r="AQ115">
            <v>0</v>
          </cell>
        </row>
        <row r="116">
          <cell r="X116" t="str">
            <v>1ACDA</v>
          </cell>
          <cell r="Y116" t="str">
            <v>DKADU PLANT  - CONSTRUCTION SPECIALTIES - BUILDINGS</v>
          </cell>
          <cell r="AF116">
            <v>0</v>
          </cell>
          <cell r="AG116">
            <v>0</v>
          </cell>
          <cell r="AH116">
            <v>0</v>
          </cell>
          <cell r="AI116" t="str">
            <v>1ABBD-</v>
          </cell>
          <cell r="AJ116" t="str">
            <v>SUBTOTAL ELECTRICAL BULKS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</row>
        <row r="117">
          <cell r="X117" t="str">
            <v>1ACDB</v>
          </cell>
          <cell r="Y117" t="str">
            <v>DKADU PLANT  - CONSTRUCTION SPECIALTIES - GENERAL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</row>
        <row r="118">
          <cell r="X118" t="str">
            <v>1ACD-</v>
          </cell>
          <cell r="Y118" t="str">
            <v>SUBTOTAL - DKADU PLANT  - CONSTRUCTION SPECIALTIES</v>
          </cell>
          <cell r="Z118">
            <v>0</v>
          </cell>
          <cell r="AA118" t="str">
            <v>N/A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I118" t="str">
            <v>1ABBEA</v>
          </cell>
          <cell r="AJ118" t="str">
            <v>CABLE AND CABLE FITTINGS</v>
          </cell>
          <cell r="AQ118">
            <v>0</v>
          </cell>
        </row>
        <row r="119">
          <cell r="AI119" t="str">
            <v>1ABBEB</v>
          </cell>
          <cell r="AJ119" t="str">
            <v>CABLE TRAY / CABLE LADDERS</v>
          </cell>
          <cell r="AQ119">
            <v>0</v>
          </cell>
        </row>
        <row r="120">
          <cell r="X120" t="str">
            <v>1ACEA</v>
          </cell>
          <cell r="Y120" t="str">
            <v>DKADU PLANT  - CONSTRUCTION, OTHER DIRECT WORK - FIRE PROTECTION</v>
          </cell>
          <cell r="AF120">
            <v>0</v>
          </cell>
          <cell r="AG120">
            <v>0</v>
          </cell>
          <cell r="AH120">
            <v>0</v>
          </cell>
          <cell r="AI120" t="str">
            <v>1ABBEC</v>
          </cell>
          <cell r="AJ120" t="str">
            <v>INSTRUMENT TUBING AND FITTINGS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</row>
        <row r="121">
          <cell r="X121" t="str">
            <v>1ACEB</v>
          </cell>
          <cell r="Y121" t="str">
            <v>DKADU PLANT  - CONSTRUCTION, OTHER DIRECT WORK - FIREPROOFING</v>
          </cell>
          <cell r="AF121">
            <v>0</v>
          </cell>
          <cell r="AG121">
            <v>0</v>
          </cell>
          <cell r="AH121">
            <v>0</v>
          </cell>
          <cell r="AI121" t="str">
            <v>1ABBED</v>
          </cell>
          <cell r="AJ121" t="str">
            <v>MOUNTING ACCESSORIES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</row>
        <row r="122">
          <cell r="X122" t="str">
            <v>1ACEC</v>
          </cell>
          <cell r="Y122" t="str">
            <v>DKADU PLANT  - CONSTRUCTION, OTHER DIRECT WORK - INSULATION</v>
          </cell>
          <cell r="AF122">
            <v>0</v>
          </cell>
          <cell r="AG122">
            <v>0</v>
          </cell>
          <cell r="AH122">
            <v>0</v>
          </cell>
          <cell r="AI122" t="str">
            <v>1ABBEE</v>
          </cell>
          <cell r="AJ122" t="str">
            <v>EARTHING MATERIALS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</row>
        <row r="123">
          <cell r="X123" t="str">
            <v>1ACED</v>
          </cell>
          <cell r="Y123" t="str">
            <v>DKADU PLANT  - CONSTRUCTION, OTHER DIRECT WORK - PAINTING</v>
          </cell>
          <cell r="AF123">
            <v>0</v>
          </cell>
          <cell r="AG123">
            <v>0</v>
          </cell>
          <cell r="AH123">
            <v>0</v>
          </cell>
          <cell r="AI123" t="str">
            <v>1ABBEF</v>
          </cell>
          <cell r="AJ123" t="str">
            <v>FIRE AND GAS DETECTION EQUIPMENT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</row>
        <row r="124">
          <cell r="X124" t="str">
            <v>1ACEE</v>
          </cell>
          <cell r="Y124" t="str">
            <v>DKADU PLANT  - CONSTRUCTION, OTHER DIRECT WORK - SHUTDOWN</v>
          </cell>
          <cell r="AF124">
            <v>0</v>
          </cell>
          <cell r="AG124">
            <v>0</v>
          </cell>
          <cell r="AH124">
            <v>0</v>
          </cell>
          <cell r="AI124" t="str">
            <v>1ABBEX</v>
          </cell>
          <cell r="AJ124" t="str">
            <v>OTHER INSTRUMENTATION BULKS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</row>
        <row r="125">
          <cell r="X125" t="str">
            <v>1ACEF</v>
          </cell>
          <cell r="Y125" t="str">
            <v>DKADU PLANT  - CONSTRUCTION, OTHER DIRECT WORK - PRE-COMMISSIONING</v>
          </cell>
          <cell r="AF125">
            <v>0</v>
          </cell>
          <cell r="AG125">
            <v>0</v>
          </cell>
          <cell r="AH125">
            <v>0</v>
          </cell>
          <cell r="AI125" t="str">
            <v>1ABBE-</v>
          </cell>
          <cell r="AJ125" t="str">
            <v>SUBTOTAL INSTRUMENTATION BULKS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</row>
        <row r="126">
          <cell r="X126" t="str">
            <v>1ACEG</v>
          </cell>
          <cell r="Y126" t="str">
            <v>DKADU PLANT  - CONSTRUCTION, OTHER DIRECT WORK - ENVIRONMENTAL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</row>
        <row r="127">
          <cell r="X127" t="str">
            <v>1ACEX</v>
          </cell>
          <cell r="Y127" t="str">
            <v>DKADU PLANT  - CONSTRUCTION, OTHER DIRECT WORK - OTHER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</row>
        <row r="128">
          <cell r="X128" t="str">
            <v>1ACE</v>
          </cell>
          <cell r="Y128" t="str">
            <v xml:space="preserve">SUBTOTAL - DKADU PLANT  - CONSTRUCTION, OTHER DIRECT WORK - </v>
          </cell>
          <cell r="Z128">
            <v>0</v>
          </cell>
          <cell r="AA128" t="str">
            <v>N/A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</row>
        <row r="134">
          <cell r="W134" t="str">
            <v>LEVEL 2 DKADU PLANT PG.4</v>
          </cell>
          <cell r="X134" t="str">
            <v>WBS CODE</v>
          </cell>
          <cell r="Y134" t="str">
            <v>DESCRIPTION</v>
          </cell>
          <cell r="Z134" t="str">
            <v>QUANTITY</v>
          </cell>
          <cell r="AA134" t="str">
            <v>UNITS</v>
          </cell>
          <cell r="AB134" t="str">
            <v>TOTAL MANHOURS</v>
          </cell>
          <cell r="AC134" t="str">
            <v>TOTAL LABOR COST</v>
          </cell>
          <cell r="AD134" t="str">
            <v>TOTAL MAT'L COST</v>
          </cell>
          <cell r="AE134" t="str">
            <v>TOTAL S/C COST</v>
          </cell>
          <cell r="AF134" t="str">
            <v>TOTAL COST</v>
          </cell>
        </row>
        <row r="136">
          <cell r="X136" t="str">
            <v>1ACFA</v>
          </cell>
          <cell r="Y136" t="str">
            <v>DKADU PLANT  - CONSTRUCTION INDIRECTS</v>
          </cell>
          <cell r="AF136">
            <v>0</v>
          </cell>
          <cell r="AG136">
            <v>0</v>
          </cell>
        </row>
        <row r="137">
          <cell r="X137" t="str">
            <v>1ACF</v>
          </cell>
          <cell r="Y137" t="str">
            <v>SUBTOTAL - DKADU PLANT  - CONSTRUCTION INDIRECTS</v>
          </cell>
          <cell r="Z137">
            <v>0</v>
          </cell>
          <cell r="AA137" t="str">
            <v>N/A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</row>
        <row r="139">
          <cell r="X139" t="str">
            <v>1ADAA</v>
          </cell>
          <cell r="Y139" t="str">
            <v>DKADU PLANT  - COMMISSIONING - PROCESS</v>
          </cell>
          <cell r="AF139">
            <v>0</v>
          </cell>
          <cell r="AG139">
            <v>0</v>
          </cell>
        </row>
        <row r="140">
          <cell r="X140" t="str">
            <v>1ADAB</v>
          </cell>
          <cell r="Y140" t="str">
            <v>DKADU PLANT  - COMMISSIONING - UTILITIES</v>
          </cell>
          <cell r="AF140">
            <v>0</v>
          </cell>
          <cell r="AG140">
            <v>0</v>
          </cell>
        </row>
        <row r="141">
          <cell r="X141" t="str">
            <v>1ADA-</v>
          </cell>
          <cell r="Y141" t="str">
            <v>SUBTOTAL - DKADU PLANT  - COMMISSIONING</v>
          </cell>
          <cell r="Z141">
            <v>0</v>
          </cell>
          <cell r="AA141" t="str">
            <v>N/A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</row>
        <row r="143">
          <cell r="X143" t="str">
            <v>1ADBA</v>
          </cell>
          <cell r="Y143" t="str">
            <v>DKADU PLANT  - PERFORMANCE TEST - PROCESS</v>
          </cell>
          <cell r="AF143">
            <v>0</v>
          </cell>
          <cell r="AG143">
            <v>0</v>
          </cell>
        </row>
        <row r="144">
          <cell r="X144" t="str">
            <v>1ADBB</v>
          </cell>
          <cell r="Y144" t="str">
            <v>DKADU PLANT  - PERFORMANCE TEST - UTILITIES</v>
          </cell>
          <cell r="AF144">
            <v>0</v>
          </cell>
          <cell r="AG144">
            <v>0</v>
          </cell>
        </row>
        <row r="145">
          <cell r="X145" t="str">
            <v>1ADB-</v>
          </cell>
          <cell r="Y145" t="str">
            <v>SUBTOTAL - DKADU PLANT  - PERFORMANCE TEST</v>
          </cell>
          <cell r="Z145">
            <v>0</v>
          </cell>
          <cell r="AA145" t="str">
            <v>N/A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</row>
        <row r="178">
          <cell r="L178" t="str">
            <v>CYCLE &amp; LVL 1 NGL-4 PLANT</v>
          </cell>
          <cell r="M178" t="str">
            <v>WBS CODE</v>
          </cell>
          <cell r="N178" t="str">
            <v>DESCRIPTION</v>
          </cell>
          <cell r="O178" t="str">
            <v>QUANTITY</v>
          </cell>
          <cell r="P178" t="str">
            <v>UNITS</v>
          </cell>
          <cell r="Q178" t="str">
            <v>TOTAL MANHOURS</v>
          </cell>
          <cell r="R178" t="str">
            <v>TOTAL LABOR COST</v>
          </cell>
          <cell r="S178" t="str">
            <v>TOTAL MAT'L COST</v>
          </cell>
          <cell r="T178" t="str">
            <v>TOTAL S/C COST</v>
          </cell>
          <cell r="U178" t="str">
            <v>TOTAL COST</v>
          </cell>
          <cell r="W178" t="str">
            <v>LEVEL 2 NGL-4 PLANT PG.1</v>
          </cell>
          <cell r="X178" t="str">
            <v>WBS CODE</v>
          </cell>
          <cell r="Y178" t="str">
            <v>DESCRIPTION</v>
          </cell>
          <cell r="Z178" t="str">
            <v>QUANTITY</v>
          </cell>
          <cell r="AA178" t="str">
            <v>UNITS</v>
          </cell>
          <cell r="AB178" t="str">
            <v>TOTAL MANHOURS</v>
          </cell>
          <cell r="AC178" t="str">
            <v>TOTAL LABOR COST</v>
          </cell>
          <cell r="AD178" t="str">
            <v>TOTAL MAT'L COST</v>
          </cell>
          <cell r="AE178" t="str">
            <v>TOTAL S/C COST</v>
          </cell>
          <cell r="AF178" t="str">
            <v>TOTAL COST</v>
          </cell>
          <cell r="AG178">
            <v>0</v>
          </cell>
          <cell r="AH178" t="str">
            <v>LEVEL 3 NGL-4 PLANT PG 1</v>
          </cell>
          <cell r="AI178" t="str">
            <v>WBS CODE</v>
          </cell>
          <cell r="AJ178" t="str">
            <v>DESCRIPTION</v>
          </cell>
          <cell r="AK178" t="str">
            <v>QUANTITY</v>
          </cell>
          <cell r="AL178" t="str">
            <v>UNITS</v>
          </cell>
          <cell r="AM178" t="str">
            <v>TOTAL MANHOURS</v>
          </cell>
          <cell r="AN178" t="str">
            <v>TOTAL LABOR COST</v>
          </cell>
          <cell r="AO178" t="str">
            <v>TOTAL MAT'L COST</v>
          </cell>
          <cell r="AP178" t="str">
            <v>TOTAL S/C COST</v>
          </cell>
          <cell r="AQ178" t="str">
            <v>TOTAL COST</v>
          </cell>
          <cell r="AR178">
            <v>0</v>
          </cell>
        </row>
        <row r="180">
          <cell r="M180" t="str">
            <v>1BAA-</v>
          </cell>
          <cell r="N180" t="str">
            <v>NGL-4 PLANT  - DIRECT ENGINEERING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X180" t="str">
            <v>1BAAA</v>
          </cell>
          <cell r="Y180" t="str">
            <v>NGL-4 PLANT  - DIR. ENG.  PROCESS</v>
          </cell>
          <cell r="AF180">
            <v>0</v>
          </cell>
          <cell r="AG180">
            <v>0</v>
          </cell>
          <cell r="AH180">
            <v>0</v>
          </cell>
          <cell r="AI180" t="str">
            <v>1BBAAA</v>
          </cell>
          <cell r="AJ180" t="str">
            <v>DEETHANIZER OVERHEAD ACCUMULATOR DRUM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</row>
        <row r="181">
          <cell r="M181" t="str">
            <v>1BAI-</v>
          </cell>
          <cell r="N181" t="str">
            <v>NGL-4 PLANT  - ENGINEERING PROCUREMENT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X181" t="str">
            <v>1BAAB</v>
          </cell>
          <cell r="Y181" t="str">
            <v>NGL-4 PLANT  - DIR. ENG.  PERMITS</v>
          </cell>
          <cell r="AF181">
            <v>0</v>
          </cell>
          <cell r="AG181">
            <v>0</v>
          </cell>
          <cell r="AH181">
            <v>0</v>
          </cell>
          <cell r="AI181" t="str">
            <v>1BBAAB</v>
          </cell>
          <cell r="AJ181" t="str">
            <v>PROPANE REFRIGERANT SURGE DRUMS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</row>
        <row r="182">
          <cell r="M182" t="str">
            <v>1BAJ-</v>
          </cell>
          <cell r="N182" t="str">
            <v>NGL-4 PLANT  - INDIRECT ENGINEERING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X182" t="str">
            <v>1BAAC</v>
          </cell>
          <cell r="Y182" t="str">
            <v>NGL-4 PLANT  - DIR. ENG.  CIVIL/STRUCTURAL</v>
          </cell>
          <cell r="AF182">
            <v>0</v>
          </cell>
          <cell r="AG182">
            <v>0</v>
          </cell>
          <cell r="AH182">
            <v>0</v>
          </cell>
          <cell r="AI182" t="str">
            <v>1BBAAC</v>
          </cell>
          <cell r="AJ182" t="str">
            <v>PROPANE REFRIGERANT 1ST STAGE SUCTION DRUMS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</row>
        <row r="183">
          <cell r="M183" t="str">
            <v>1BA--</v>
          </cell>
          <cell r="N183" t="str">
            <v>SUBTOTAL NGL-4 PLANT  - ENGINEERING/PROCUREMENT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X183" t="str">
            <v>1BAAD</v>
          </cell>
          <cell r="Y183" t="str">
            <v>NGL-4 PLANT  - DIR. ENG.  MECHANICAL</v>
          </cell>
          <cell r="AF183">
            <v>0</v>
          </cell>
          <cell r="AG183">
            <v>0</v>
          </cell>
          <cell r="AH183">
            <v>0</v>
          </cell>
          <cell r="AI183" t="str">
            <v>1BBAAD</v>
          </cell>
          <cell r="AJ183" t="str">
            <v>PROPANE REFRIGERANT 3RD STAGE SUCTION DRUMS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</row>
        <row r="184">
          <cell r="X184" t="str">
            <v>1BAAE</v>
          </cell>
          <cell r="Y184" t="str">
            <v>NGL-4 PLANT  - DIR. ENG.  PIPING</v>
          </cell>
          <cell r="AF184">
            <v>0</v>
          </cell>
          <cell r="AG184">
            <v>0</v>
          </cell>
          <cell r="AH184">
            <v>0</v>
          </cell>
          <cell r="AI184" t="str">
            <v>1BBAAE</v>
          </cell>
          <cell r="AJ184" t="str">
            <v>PROPANE REFRIGERANT 4TH STAGE SUCTION DRUMS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</row>
        <row r="185">
          <cell r="M185" t="str">
            <v>1BBA-</v>
          </cell>
          <cell r="N185" t="str">
            <v>NGL-4 PLANT  - FAB/DELIVERY - MAJOR EQUIPMENT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X185" t="str">
            <v>1BAAF</v>
          </cell>
          <cell r="Y185" t="str">
            <v>NGL-4 PLANT  - DIR. ENG.  ELECTRICAL</v>
          </cell>
          <cell r="AF185">
            <v>0</v>
          </cell>
          <cell r="AG185">
            <v>0</v>
          </cell>
          <cell r="AH185">
            <v>0</v>
          </cell>
          <cell r="AI185" t="str">
            <v>1BBAAF</v>
          </cell>
          <cell r="AJ185" t="str">
            <v>NFGP FEED DRUM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</row>
        <row r="186">
          <cell r="M186" t="str">
            <v>1BBB-</v>
          </cell>
          <cell r="N186" t="str">
            <v>NGL-4 PLANT  - FAB/DELIVERY - BULKS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X186" t="str">
            <v>1BAAG</v>
          </cell>
          <cell r="Y186" t="str">
            <v>NGL-4 PLANT  - DIR. ENG.  INSTRUMENTATION</v>
          </cell>
          <cell r="AF186">
            <v>0</v>
          </cell>
          <cell r="AG186">
            <v>0</v>
          </cell>
          <cell r="AH186">
            <v>0</v>
          </cell>
          <cell r="AI186" t="str">
            <v>1BBAAG</v>
          </cell>
          <cell r="AJ186" t="str">
            <v>ADIP VESSELS / DRUMS / SETTLERS / TANKS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</row>
        <row r="187">
          <cell r="M187" t="str">
            <v>1BBC-</v>
          </cell>
          <cell r="N187" t="str">
            <v>NGL-4 PLANT  - FAB/DELIVERY - ENGINEERING SPECIALTIES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X187" t="str">
            <v>1BAAH</v>
          </cell>
          <cell r="Y187" t="str">
            <v>NGL-4 PLANT  - DIR. ENG.  ARCHITECTURAL</v>
          </cell>
          <cell r="AF187">
            <v>0</v>
          </cell>
          <cell r="AG187">
            <v>0</v>
          </cell>
          <cell r="AH187">
            <v>0</v>
          </cell>
          <cell r="AI187" t="str">
            <v>1BBAAH</v>
          </cell>
          <cell r="AJ187" t="str">
            <v>MEROX VESSELS / DRUMS / TANKS - REACTOR VESSEL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</row>
        <row r="188">
          <cell r="M188" t="str">
            <v>1BB--</v>
          </cell>
          <cell r="N188" t="str">
            <v>SUBTOTAL NGL-4 PLANT  - FABRICATION/DELIVERY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X188" t="str">
            <v>1BAA-</v>
          </cell>
          <cell r="Y188" t="str">
            <v>SUBTOTAL - NGL-4 PLANT  - DIRECT ENGINEERING</v>
          </cell>
          <cell r="Z188">
            <v>0</v>
          </cell>
          <cell r="AA188" t="str">
            <v>N/A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 t="str">
            <v>1BBAAI</v>
          </cell>
          <cell r="AJ188" t="str">
            <v>PROPANE PRODUCT DEHYDRATION  VESSELS / DRUMS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</row>
        <row r="189">
          <cell r="AI189" t="str">
            <v>1BBAAJ</v>
          </cell>
          <cell r="AJ189" t="str">
            <v>BUTANE PRODUCT DEHYDRATION  VESSELS / DRUMS</v>
          </cell>
          <cell r="AQ189">
            <v>0</v>
          </cell>
        </row>
        <row r="190">
          <cell r="M190" t="str">
            <v>1BCA-</v>
          </cell>
          <cell r="N190" t="str">
            <v>NGL-4 PLANT  - CONSTRUCTION - CIVIL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X190" t="str">
            <v>1BAIA</v>
          </cell>
          <cell r="Y190" t="str">
            <v>NGL-4 PLANT  - PROCUREMENT PRESSURE VESSELS</v>
          </cell>
          <cell r="AF190">
            <v>0</v>
          </cell>
          <cell r="AG190">
            <v>0</v>
          </cell>
          <cell r="AH190">
            <v>0</v>
          </cell>
          <cell r="AI190" t="str">
            <v>1BBAAK</v>
          </cell>
          <cell r="AJ190" t="str">
            <v>REGENERATION GAS DRYING VESSELS / DRUMS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</row>
        <row r="191">
          <cell r="M191" t="str">
            <v>1BCB-</v>
          </cell>
          <cell r="N191" t="str">
            <v>NGL-4 PLANT  - CONSTRUCTION - MAJOR EQUIPMENT</v>
          </cell>
          <cell r="Q191">
            <v>708854</v>
          </cell>
          <cell r="R191">
            <v>5949900</v>
          </cell>
          <cell r="S191">
            <v>0</v>
          </cell>
          <cell r="T191">
            <v>0</v>
          </cell>
          <cell r="U191">
            <v>5949900</v>
          </cell>
          <cell r="X191" t="str">
            <v>1BAIB</v>
          </cell>
          <cell r="Y191" t="str">
            <v>NGL-4 PLANT  - PROCUREMENT   COLUMNS</v>
          </cell>
          <cell r="AF191">
            <v>0</v>
          </cell>
          <cell r="AG191">
            <v>0</v>
          </cell>
          <cell r="AH191">
            <v>0</v>
          </cell>
          <cell r="AI191" t="str">
            <v>1BBAAL</v>
          </cell>
          <cell r="AJ191" t="str">
            <v>HOT OIL TANK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</row>
        <row r="192">
          <cell r="M192" t="str">
            <v>1BCC-</v>
          </cell>
          <cell r="N192" t="str">
            <v>NGL-4 PLANT  - CONSTRUCTION - BULKS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X192" t="str">
            <v>1BAIE</v>
          </cell>
          <cell r="Y192" t="str">
            <v>NGL-4 PLANT  - PROCUREMENT   PUMPS &amp; MOTORS</v>
          </cell>
          <cell r="AF192">
            <v>0</v>
          </cell>
          <cell r="AG192">
            <v>0</v>
          </cell>
          <cell r="AH192">
            <v>0</v>
          </cell>
          <cell r="AI192" t="str">
            <v>1BBAAM</v>
          </cell>
          <cell r="AJ192" t="str">
            <v>FLARE HYDROCARBON COLLECTION DRUM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</row>
        <row r="193">
          <cell r="M193" t="str">
            <v>1BCD-</v>
          </cell>
          <cell r="N193" t="str">
            <v>NGL-4 PLANT  - CONSTRUCTION - CONSTRUCTION SPECIALTIES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X193" t="str">
            <v>1BAIF</v>
          </cell>
          <cell r="Y193" t="str">
            <v>NGL-4 PLANT  - PROCUREMENT   HEAT EXCHANGERS - S &amp; T</v>
          </cell>
          <cell r="AF193">
            <v>0</v>
          </cell>
          <cell r="AG193">
            <v>0</v>
          </cell>
          <cell r="AH193">
            <v>0</v>
          </cell>
          <cell r="AI193" t="str">
            <v>1BBAAN</v>
          </cell>
          <cell r="AJ193" t="str">
            <v>DEPROPANISER OVERHEAD ACCUMULATOR DRUM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</row>
        <row r="194">
          <cell r="M194" t="str">
            <v>1BCE-</v>
          </cell>
          <cell r="N194" t="str">
            <v>NGL-4 PLANT  - CONSTRUCTION - OTHER DIRECT WORK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X194" t="str">
            <v>1BAIH</v>
          </cell>
          <cell r="Y194" t="str">
            <v>NGL-4 PLANT  - PROCUREMENT   AIR COOLERS</v>
          </cell>
          <cell r="AF194">
            <v>0</v>
          </cell>
          <cell r="AG194">
            <v>0</v>
          </cell>
          <cell r="AH194">
            <v>0</v>
          </cell>
          <cell r="AI194" t="str">
            <v>1BBAAO</v>
          </cell>
          <cell r="AJ194" t="str">
            <v>DEBUTANISER OVERHEAD ACCUMULATOR DRUM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</row>
        <row r="195">
          <cell r="M195" t="str">
            <v>1BCF-</v>
          </cell>
          <cell r="N195" t="str">
            <v>NGL-4 PLANT  - CONSTRUCTION - INDIRECTS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X195" t="str">
            <v>1BAII</v>
          </cell>
          <cell r="Y195" t="str">
            <v>NGL-4 PLANT  - PROCUREMENT   COMPRESSORS &amp; DRIVERS</v>
          </cell>
          <cell r="AF195">
            <v>0</v>
          </cell>
          <cell r="AG195">
            <v>0</v>
          </cell>
          <cell r="AH195">
            <v>0</v>
          </cell>
          <cell r="AI195" t="str">
            <v>1BBAAP</v>
          </cell>
          <cell r="AJ195" t="str">
            <v>ADIP MIXER 1ST STAGE VESSELS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</row>
        <row r="196">
          <cell r="M196" t="str">
            <v>1BC--</v>
          </cell>
          <cell r="N196" t="str">
            <v>SUBTOTAL NGL-4 PLANT  - CONSTRUCTION</v>
          </cell>
          <cell r="Q196">
            <v>708854</v>
          </cell>
          <cell r="R196">
            <v>5949900</v>
          </cell>
          <cell r="S196">
            <v>0</v>
          </cell>
          <cell r="T196">
            <v>0</v>
          </cell>
          <cell r="U196">
            <v>5949900</v>
          </cell>
          <cell r="X196" t="str">
            <v>1BAIJ</v>
          </cell>
          <cell r="Y196" t="str">
            <v>NGL-4 PLANT  - PROCUREMENT   EMERGENCY DIESEL GENERATOR</v>
          </cell>
          <cell r="AF196">
            <v>0</v>
          </cell>
          <cell r="AG196">
            <v>0</v>
          </cell>
          <cell r="AH196">
            <v>0</v>
          </cell>
          <cell r="AI196" t="str">
            <v>1BBAAQ</v>
          </cell>
          <cell r="AJ196" t="str">
            <v>ADIP MIXER 2ND STAGE VESSELS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</row>
        <row r="197">
          <cell r="X197" t="str">
            <v>1BAIM</v>
          </cell>
          <cell r="Y197" t="str">
            <v>NGL-4 PLANT  - PROCUREMENT   BLOWERS &amp; FANS</v>
          </cell>
          <cell r="AF197">
            <v>0</v>
          </cell>
          <cell r="AG197">
            <v>0</v>
          </cell>
          <cell r="AH197">
            <v>0</v>
          </cell>
          <cell r="AI197" t="str">
            <v>1BBAAR</v>
          </cell>
          <cell r="AJ197" t="str">
            <v>ADIP MIXER 3RD STAGE VESSELS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</row>
        <row r="198">
          <cell r="M198" t="str">
            <v>1BDA-</v>
          </cell>
          <cell r="N198" t="str">
            <v>NGL-4 PLANT  - COMMISSIONING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X198" t="str">
            <v>1BAIO</v>
          </cell>
          <cell r="Y198" t="str">
            <v>NGL-4 PLANT  - PROCUREMENT   FLARES</v>
          </cell>
          <cell r="AF198">
            <v>0</v>
          </cell>
          <cell r="AG198">
            <v>0</v>
          </cell>
          <cell r="AH198">
            <v>0</v>
          </cell>
          <cell r="AI198" t="str">
            <v>1BBAAS</v>
          </cell>
          <cell r="AJ198" t="str">
            <v>ADIP SETTLER 1ST STAGE VESSELS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</row>
        <row r="199">
          <cell r="M199" t="str">
            <v>1BDB-</v>
          </cell>
          <cell r="N199" t="str">
            <v>NGL-4 PLANT  -PERFORMANCE TEST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X199" t="str">
            <v>1BAIQ</v>
          </cell>
          <cell r="Y199" t="str">
            <v>NGL-4 PLANT  - PROCUREMENT   PACKAGED EQUIPMENT</v>
          </cell>
          <cell r="AF199">
            <v>0</v>
          </cell>
          <cell r="AG199">
            <v>0</v>
          </cell>
          <cell r="AH199">
            <v>0</v>
          </cell>
          <cell r="AI199" t="str">
            <v>1BBAAT</v>
          </cell>
          <cell r="AJ199" t="str">
            <v>ADIP SETTLER 2ND STAGE VESSELS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</row>
        <row r="200">
          <cell r="M200" t="str">
            <v>1BD--</v>
          </cell>
          <cell r="N200" t="str">
            <v>SUBTOTAL NGL-4 PLANT  - COMMISSIONING, PERFORMANCE TEST &amp; TRAINING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X200" t="str">
            <v>1BAIR</v>
          </cell>
          <cell r="Y200" t="str">
            <v>NGL-4 PLANT  - PROCUREMENT   ELECTRICAL EQUIPMENT</v>
          </cell>
          <cell r="AF200">
            <v>0</v>
          </cell>
          <cell r="AG200">
            <v>0</v>
          </cell>
          <cell r="AH200">
            <v>0</v>
          </cell>
          <cell r="AI200" t="str">
            <v>1BBAAU</v>
          </cell>
          <cell r="AJ200" t="str">
            <v>ADIP SETTLER 3RD STAGE VESSELS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</row>
        <row r="201">
          <cell r="X201" t="str">
            <v>1BAIS</v>
          </cell>
          <cell r="Y201" t="str">
            <v>NGL-4 PLANT  - PROCUREMENT   INSTRUMENTATION EQUIPMENT</v>
          </cell>
          <cell r="AF201">
            <v>0</v>
          </cell>
          <cell r="AG201">
            <v>0</v>
          </cell>
          <cell r="AH201">
            <v>0</v>
          </cell>
          <cell r="AI201" t="str">
            <v>1BBAAV</v>
          </cell>
          <cell r="AJ201" t="str">
            <v>ADIP WASH WATER VESSELS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</row>
        <row r="202">
          <cell r="X202" t="str">
            <v>1BAIT</v>
          </cell>
          <cell r="Y202" t="str">
            <v>NGL-4 PLANT  - PROCUREMENT   BULKS</v>
          </cell>
          <cell r="AF202">
            <v>0</v>
          </cell>
          <cell r="AG202">
            <v>0</v>
          </cell>
          <cell r="AH202">
            <v>0</v>
          </cell>
          <cell r="AI202" t="str">
            <v>1BBAAW</v>
          </cell>
          <cell r="AJ202" t="str">
            <v>ADIP REGENERATOR DRUM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</row>
        <row r="203">
          <cell r="X203" t="str">
            <v>1BAIX</v>
          </cell>
          <cell r="Y203" t="str">
            <v>NGL-4 PLANT  - PROCUREMENT   OTHER</v>
          </cell>
          <cell r="AF203">
            <v>0</v>
          </cell>
          <cell r="AG203">
            <v>0</v>
          </cell>
          <cell r="AH203">
            <v>0</v>
          </cell>
          <cell r="AI203" t="str">
            <v>1BBAAY</v>
          </cell>
          <cell r="AJ203" t="str">
            <v>MEROX DISULPHIDE SEPARATOR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</row>
        <row r="204">
          <cell r="X204" t="str">
            <v>1BAI-</v>
          </cell>
          <cell r="Y204" t="str">
            <v>SUBTOTAL - NGL-4 PLANT  - PROCUREMENT</v>
          </cell>
          <cell r="Z204">
            <v>0</v>
          </cell>
          <cell r="AA204" t="str">
            <v>N/A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I204" t="str">
            <v>1BBAAZ</v>
          </cell>
          <cell r="AJ204" t="str">
            <v>MEROX PREWASH DRUM</v>
          </cell>
          <cell r="AQ204">
            <v>0</v>
          </cell>
        </row>
        <row r="205">
          <cell r="AI205" t="str">
            <v>1BBAA1</v>
          </cell>
          <cell r="AJ205" t="str">
            <v>CAUSTIC KNOCKOUT DRUMS</v>
          </cell>
          <cell r="AQ205">
            <v>0</v>
          </cell>
        </row>
        <row r="206">
          <cell r="X206" t="str">
            <v>1BAJA</v>
          </cell>
          <cell r="Y206" t="str">
            <v>NGL-4 PLANT  - INDIRECT ENG'G CONTRACTS</v>
          </cell>
          <cell r="AF206">
            <v>0</v>
          </cell>
          <cell r="AG206">
            <v>0</v>
          </cell>
          <cell r="AH206">
            <v>0</v>
          </cell>
          <cell r="AI206" t="str">
            <v>1BBAA2</v>
          </cell>
          <cell r="AJ206" t="str">
            <v>SAND FILTER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</row>
        <row r="207">
          <cell r="X207" t="str">
            <v>1BAJB</v>
          </cell>
          <cell r="Y207" t="str">
            <v>NGL-4 PLANT  - INDIRECT ENG'G PROJECT MANAGEMENT</v>
          </cell>
          <cell r="AF207">
            <v>0</v>
          </cell>
          <cell r="AG207">
            <v>0</v>
          </cell>
          <cell r="AH207">
            <v>0</v>
          </cell>
          <cell r="AI207" t="str">
            <v>1BBAA3</v>
          </cell>
          <cell r="AJ207" t="str">
            <v>SOUR VENT VESEL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</row>
        <row r="208">
          <cell r="X208" t="str">
            <v>1BAJC</v>
          </cell>
          <cell r="Y208" t="str">
            <v>NGL-4 PLANT  - INDIRECT ENG'G ENGINEERING/NON-TECH</v>
          </cell>
          <cell r="AF208">
            <v>0</v>
          </cell>
          <cell r="AG208">
            <v>0</v>
          </cell>
          <cell r="AH208">
            <v>0</v>
          </cell>
          <cell r="AI208" t="str">
            <v>1BBAA4</v>
          </cell>
          <cell r="AJ208" t="str">
            <v>OXIDISER VESSEL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</row>
        <row r="209">
          <cell r="X209" t="str">
            <v>1BAJX</v>
          </cell>
          <cell r="Y209" t="str">
            <v>NGL-4 PLANT  - INDIRECT ENG'G OTHER</v>
          </cell>
          <cell r="AF209">
            <v>0</v>
          </cell>
          <cell r="AG209">
            <v>0</v>
          </cell>
          <cell r="AH209">
            <v>0</v>
          </cell>
          <cell r="AI209" t="str">
            <v>1BBAAX</v>
          </cell>
          <cell r="AJ209" t="str">
            <v>OTHER PRESSURE VESSELS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</row>
        <row r="210">
          <cell r="X210" t="str">
            <v>1BAJ-</v>
          </cell>
          <cell r="Y210" t="str">
            <v>SUBTOTAL - NGL-4 PLANT  - INDIRECT ENGINEERING</v>
          </cell>
          <cell r="Z210">
            <v>0</v>
          </cell>
          <cell r="AA210" t="str">
            <v>N/A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I210" t="str">
            <v>1BBAA-</v>
          </cell>
          <cell r="AJ210" t="str">
            <v>SUBTOTAL PRESSURE VESSELS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</row>
        <row r="222">
          <cell r="W222" t="str">
            <v>LEVEL 2 NGL-4 PLANT PG.2</v>
          </cell>
          <cell r="X222" t="str">
            <v>WBS CODE</v>
          </cell>
          <cell r="Y222" t="str">
            <v>DESCRIPTION</v>
          </cell>
          <cell r="Z222" t="str">
            <v>QUANTITY</v>
          </cell>
          <cell r="AA222" t="str">
            <v>UNITS</v>
          </cell>
          <cell r="AB222" t="str">
            <v>TOTAL MANHOURS</v>
          </cell>
          <cell r="AC222" t="str">
            <v>TOTAL LABOR COST</v>
          </cell>
          <cell r="AD222" t="str">
            <v>TOTAL MAT'L COST</v>
          </cell>
          <cell r="AE222" t="str">
            <v>TOTAL S/C COST</v>
          </cell>
          <cell r="AF222" t="str">
            <v>TOTAL COST</v>
          </cell>
          <cell r="AH222" t="str">
            <v>LEVEL 3 NGL-4 PLANT PG 2</v>
          </cell>
          <cell r="AI222" t="str">
            <v>WBS CODE</v>
          </cell>
          <cell r="AJ222" t="str">
            <v>DESCRIPTION</v>
          </cell>
          <cell r="AK222" t="str">
            <v>QUANTITY</v>
          </cell>
          <cell r="AL222" t="str">
            <v>UNITS</v>
          </cell>
          <cell r="AM222" t="str">
            <v>TOTAL MANHOURS</v>
          </cell>
          <cell r="AN222" t="str">
            <v>TOTAL LABOR COST</v>
          </cell>
          <cell r="AO222" t="str">
            <v>TOTAL MAT'L COST</v>
          </cell>
          <cell r="AP222" t="str">
            <v>TOTAL S/C COST</v>
          </cell>
          <cell r="AQ222" t="str">
            <v>TOTAL COST</v>
          </cell>
        </row>
        <row r="224">
          <cell r="X224" t="str">
            <v>1BBAA</v>
          </cell>
          <cell r="Y224" t="str">
            <v>NGL-4 PLANT  - FAB/DELIVERY MAJOR EQUIP PRESSURE VESSELS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I224" t="str">
            <v>1BBABA</v>
          </cell>
          <cell r="AJ224" t="str">
            <v>DEETHANISER COLUMNS</v>
          </cell>
          <cell r="AQ224">
            <v>0</v>
          </cell>
        </row>
        <row r="225">
          <cell r="X225" t="str">
            <v>1BBAB</v>
          </cell>
          <cell r="Y225" t="str">
            <v>NGL-4 PLANT  - FAB/DELIVERY MAJOR EQUIP COLUMNS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I225" t="str">
            <v>1BBABB</v>
          </cell>
          <cell r="AJ225" t="str">
            <v>DEPROPANISER COLUMNS</v>
          </cell>
        </row>
        <row r="226">
          <cell r="X226" t="str">
            <v>1BBAE</v>
          </cell>
          <cell r="Y226" t="str">
            <v>NGL-4 PLANT  - FAB/DELIVERY MAJOR EQUIP PUMPS &amp; MOTORS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I226" t="str">
            <v>1BBABC</v>
          </cell>
          <cell r="AJ226" t="str">
            <v>DEBUTANISER COLUMNS</v>
          </cell>
          <cell r="AQ226">
            <v>0</v>
          </cell>
        </row>
        <row r="227">
          <cell r="X227" t="str">
            <v>1BBAF</v>
          </cell>
          <cell r="Y227" t="str">
            <v>NGL-4 PLANT  - FAB/DELIVERY MAJOR EQUIP HEAT EXCHANGERS S&amp;T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I227" t="str">
            <v>1BBABD</v>
          </cell>
          <cell r="AJ227" t="str">
            <v>PROPANE MOLECULAR SEIVE ABSORBER</v>
          </cell>
          <cell r="AQ227">
            <v>0</v>
          </cell>
        </row>
        <row r="228">
          <cell r="X228" t="str">
            <v>1BBAH</v>
          </cell>
          <cell r="Y228" t="str">
            <v>NGL-4 PLANT  - FAB/DELIVERY MAJOR EQUIP AIR COOLERS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I228" t="str">
            <v>1BBABE</v>
          </cell>
          <cell r="AJ228" t="str">
            <v>BUTANE MOLECULAR SE9IVE ABSORBER</v>
          </cell>
          <cell r="AQ228">
            <v>0</v>
          </cell>
        </row>
        <row r="229">
          <cell r="X229" t="str">
            <v>1BBAI</v>
          </cell>
          <cell r="Y229" t="str">
            <v>NGL-4 PLANT  - FAB/DELIVERY MAJOR EQUIP COMPRESSORS &amp; DRIVERS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I229" t="str">
            <v>1BBABF</v>
          </cell>
          <cell r="AJ229" t="str">
            <v>REGENERATED GAS ALUMINUM DRYER</v>
          </cell>
          <cell r="AQ229">
            <v>0</v>
          </cell>
        </row>
        <row r="230">
          <cell r="X230" t="str">
            <v>1BBAJ</v>
          </cell>
          <cell r="Y230" t="str">
            <v>NGL-4 PLANT  - FAB/DELIVERY MAJOR EQUIP EMERGENCY DIESEL GENERATOR</v>
          </cell>
          <cell r="AF230">
            <v>0</v>
          </cell>
          <cell r="AG230">
            <v>0</v>
          </cell>
          <cell r="AH230">
            <v>0</v>
          </cell>
          <cell r="AI230" t="str">
            <v>1BBABG</v>
          </cell>
          <cell r="AJ230" t="str">
            <v>ADIP COLUMNS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</row>
        <row r="231">
          <cell r="X231" t="str">
            <v>1BBAM</v>
          </cell>
          <cell r="Y231" t="str">
            <v>NGL-4 PLANT  - FAB/DELIVERY MAJOR EQUIP BLOWERS, FANS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I231" t="str">
            <v>1BBABH</v>
          </cell>
          <cell r="AJ231" t="str">
            <v>MEROX COLUMNS</v>
          </cell>
          <cell r="AQ231">
            <v>0</v>
          </cell>
        </row>
        <row r="232">
          <cell r="X232" t="str">
            <v>1BBAO</v>
          </cell>
          <cell r="Y232" t="str">
            <v>NGL-4 PLANT  - FAB/DELIVERY MAJOR EQUIP FLARES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I232" t="str">
            <v>1BBABI</v>
          </cell>
          <cell r="AJ232" t="str">
            <v>PROPANE PRODUCT DEHYDRATION  COLUMNS</v>
          </cell>
          <cell r="AQ232">
            <v>0</v>
          </cell>
        </row>
        <row r="233">
          <cell r="X233" t="str">
            <v>1BBAQ</v>
          </cell>
          <cell r="Y233" t="str">
            <v>NGL-4 PLANT  - FAB/DELIVERY MAJOR EQUIP PACKAGED EQUIPMENT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I233" t="str">
            <v>1BBABJ</v>
          </cell>
          <cell r="AJ233" t="str">
            <v>BUTANE PRODUCT DEHYDRATION  COLUMNS</v>
          </cell>
          <cell r="AQ233">
            <v>0</v>
          </cell>
        </row>
        <row r="234">
          <cell r="X234" t="str">
            <v>1BBAR</v>
          </cell>
          <cell r="Y234" t="str">
            <v>NGL-4 PLANT  - FAB/DELIVERY MAJOR EQUIP ELECTRICAL EQUIPMENT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I234" t="str">
            <v>1BBABK</v>
          </cell>
          <cell r="AJ234" t="str">
            <v>REGENERATION GAS DRYING COLUMNS</v>
          </cell>
          <cell r="AQ234">
            <v>0</v>
          </cell>
        </row>
        <row r="235">
          <cell r="X235" t="str">
            <v>1BBAS</v>
          </cell>
          <cell r="Y235" t="str">
            <v>NGL-4 PLANT  - FAB/DELIVERY MAJOR EQUIP INSTRUMENTATION EQUIPMENT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I235" t="str">
            <v>1BBABL</v>
          </cell>
          <cell r="AJ235" t="str">
            <v>ADIP C3 EXTRACTOR COLUMN</v>
          </cell>
          <cell r="AQ235">
            <v>0</v>
          </cell>
        </row>
        <row r="236">
          <cell r="X236" t="str">
            <v>1BBAX</v>
          </cell>
          <cell r="Y236" t="str">
            <v>NGL-4 PLANT  - FAB/DELIVERY MAJOR EQUIP OTHER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I236" t="str">
            <v>1BBABM</v>
          </cell>
          <cell r="AJ236" t="str">
            <v>ADIP C4 ABSORBER COLUMN</v>
          </cell>
          <cell r="AQ236">
            <v>0</v>
          </cell>
        </row>
        <row r="237">
          <cell r="X237" t="str">
            <v>1BBA-</v>
          </cell>
          <cell r="Y237" t="str">
            <v>SUBTOTAL - NGL-4 PLANT  - FAB/DELIVERY MAJOR EQUIP.</v>
          </cell>
          <cell r="Z237">
            <v>0</v>
          </cell>
          <cell r="AA237" t="str">
            <v>N/A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I237" t="str">
            <v>1BBABN</v>
          </cell>
          <cell r="AJ237" t="str">
            <v>ADIP REGENERATION COLUMN</v>
          </cell>
          <cell r="AQ237">
            <v>0</v>
          </cell>
        </row>
        <row r="238">
          <cell r="AI238" t="str">
            <v>1BBABO</v>
          </cell>
          <cell r="AJ238" t="str">
            <v>MEROX C3 EXTRACTOR COLUMN</v>
          </cell>
          <cell r="AQ238">
            <v>0</v>
          </cell>
        </row>
        <row r="239">
          <cell r="X239" t="str">
            <v>1BBBA</v>
          </cell>
          <cell r="Y239" t="str">
            <v>NGL-4 PLANT  - FAB/DELIVERY BULKS - IMBEDS</v>
          </cell>
          <cell r="AF239">
            <v>0</v>
          </cell>
          <cell r="AG239">
            <v>0</v>
          </cell>
          <cell r="AH239">
            <v>0</v>
          </cell>
          <cell r="AI239" t="str">
            <v>1BBABP</v>
          </cell>
          <cell r="AJ239" t="str">
            <v>MEROX C4 EXTRACTOR COLUMN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</row>
        <row r="240">
          <cell r="X240" t="str">
            <v>1BBBB</v>
          </cell>
          <cell r="Y240" t="str">
            <v>NGL-4 PLANT  - FAB/DELIVERY BULKS - STRUCTURAL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I240" t="str">
            <v>1BBABQ</v>
          </cell>
          <cell r="AJ240" t="str">
            <v>MEROX GASOLINE COLUMN</v>
          </cell>
          <cell r="AQ240">
            <v>0</v>
          </cell>
        </row>
        <row r="241">
          <cell r="X241" t="str">
            <v>1BBBC</v>
          </cell>
          <cell r="Y241" t="str">
            <v>NGL-4 PLANT  - FAB/DELIVERY BULKS - PIPING &amp; VALVES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I241" t="str">
            <v>1BBABR</v>
          </cell>
          <cell r="AJ241" t="str">
            <v>MEROX EXTRACTORS</v>
          </cell>
          <cell r="AQ241">
            <v>0</v>
          </cell>
        </row>
        <row r="242">
          <cell r="X242" t="str">
            <v>1BBBD</v>
          </cell>
          <cell r="Y242" t="str">
            <v>NGL-4 PLANT  - FAB/DELIVERY BULKS - ELECTRICAL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I242" t="str">
            <v>1BBABX</v>
          </cell>
          <cell r="AJ242" t="str">
            <v>OTHER COLUMNS</v>
          </cell>
          <cell r="AQ242">
            <v>0</v>
          </cell>
        </row>
        <row r="243">
          <cell r="X243" t="str">
            <v>1BBBE</v>
          </cell>
          <cell r="Y243" t="str">
            <v>NGL-4 PLANT  - FAB/DELIVERY BULKS - INSTRUMENTATION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I243" t="str">
            <v>1BBAB</v>
          </cell>
          <cell r="AJ243" t="str">
            <v>SUBTOTAL COLUMNS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</row>
        <row r="244">
          <cell r="X244" t="str">
            <v>1BBB-</v>
          </cell>
          <cell r="Y244" t="str">
            <v>SUBTOTAL - NGL-4 PLANT  - FAB/DELIVERY BULKS</v>
          </cell>
          <cell r="Z244">
            <v>0</v>
          </cell>
          <cell r="AA244" t="str">
            <v>N/A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</row>
        <row r="245">
          <cell r="AI245" t="str">
            <v>1BBAEA</v>
          </cell>
          <cell r="AJ245" t="str">
            <v>NFGP NGL FEED PUMPS &amp; MOTORS</v>
          </cell>
          <cell r="AQ245">
            <v>0</v>
          </cell>
        </row>
        <row r="246">
          <cell r="X246" t="str">
            <v>1BBCA</v>
          </cell>
          <cell r="Y246" t="str">
            <v>NGL-4 PLANT  - FAB/DELIVERY ENG. SPECIALTIES - BUILDINGS</v>
          </cell>
          <cell r="AF246">
            <v>0</v>
          </cell>
          <cell r="AG246">
            <v>0</v>
          </cell>
          <cell r="AH246">
            <v>0</v>
          </cell>
          <cell r="AI246" t="str">
            <v>1BBAEB</v>
          </cell>
          <cell r="AJ246" t="str">
            <v>ADIP PUMPS &amp; MOTORS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</row>
        <row r="247">
          <cell r="X247" t="str">
            <v>1BBCB</v>
          </cell>
          <cell r="Y247" t="str">
            <v>NGL-4 PLANT  - FAB/DELIVERY ENG. SPECIALTIES - GENERAL</v>
          </cell>
          <cell r="AF247">
            <v>0</v>
          </cell>
          <cell r="AG247">
            <v>0</v>
          </cell>
          <cell r="AH247">
            <v>0</v>
          </cell>
          <cell r="AI247" t="str">
            <v>1BBAEC</v>
          </cell>
          <cell r="AJ247" t="str">
            <v>MEROX PUMPS &amp; MOTORS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</row>
        <row r="248">
          <cell r="X248" t="str">
            <v>1BBC-</v>
          </cell>
          <cell r="Y248" t="str">
            <v>SUBTOTAL - NGL-4 PLANT  - FAB/DEL. ENG. SPECIALTIES</v>
          </cell>
          <cell r="Z248">
            <v>0</v>
          </cell>
          <cell r="AA248" t="str">
            <v>N/A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I248" t="str">
            <v>1BBAED</v>
          </cell>
          <cell r="AJ248" t="str">
            <v>PROPANE PRODUCT DEHYDRATION  PUMPS &amp; MOTORS</v>
          </cell>
          <cell r="AQ248">
            <v>0</v>
          </cell>
        </row>
        <row r="249">
          <cell r="AI249" t="str">
            <v>1BBAEE</v>
          </cell>
          <cell r="AJ249" t="str">
            <v>BUTANE PRODUCT DEHYDRATION  PUMPS &amp; MOTORS</v>
          </cell>
          <cell r="AQ249">
            <v>0</v>
          </cell>
        </row>
        <row r="250">
          <cell r="AI250" t="str">
            <v>1BBAEF</v>
          </cell>
          <cell r="AJ250" t="str">
            <v>HOT OIL UNIT PUMP &amp; MOTOR</v>
          </cell>
          <cell r="AQ250">
            <v>0</v>
          </cell>
        </row>
        <row r="251">
          <cell r="AI251" t="str">
            <v>1BBAEG</v>
          </cell>
          <cell r="AJ251" t="str">
            <v>FLARE HYDROCARBON TRANSFER  PUMP &amp; MOTOR</v>
          </cell>
          <cell r="AQ251">
            <v>0</v>
          </cell>
        </row>
        <row r="252">
          <cell r="AI252" t="str">
            <v>1BBAEH</v>
          </cell>
          <cell r="AJ252" t="str">
            <v>DEETHANISER REFLUX PUMPS &amp; MOTORS</v>
          </cell>
          <cell r="AQ252">
            <v>0</v>
          </cell>
        </row>
        <row r="253">
          <cell r="AI253" t="str">
            <v>1BBAEI</v>
          </cell>
          <cell r="AJ253" t="str">
            <v>DEPROPANISER REFLUX PUMPS &amp; MOTORS</v>
          </cell>
          <cell r="AQ253">
            <v>0</v>
          </cell>
        </row>
        <row r="254">
          <cell r="AI254" t="str">
            <v>1BBAEJ</v>
          </cell>
          <cell r="AJ254" t="str">
            <v>DEBUTANISER REFLUX PUMPS &amp; MOTORS</v>
          </cell>
          <cell r="AQ254">
            <v>0</v>
          </cell>
        </row>
        <row r="255">
          <cell r="AI255" t="str">
            <v>1BBAEK</v>
          </cell>
          <cell r="AJ255" t="str">
            <v>PROPANE TRANSFER PUMPS &amp; MOTORS</v>
          </cell>
          <cell r="AQ255">
            <v>0</v>
          </cell>
        </row>
        <row r="256">
          <cell r="AI256" t="str">
            <v>1BBAEL</v>
          </cell>
          <cell r="AJ256" t="str">
            <v>BUTANE TRANSFER PUMPS &amp; MOTORS</v>
          </cell>
          <cell r="AQ256">
            <v>0</v>
          </cell>
        </row>
        <row r="257">
          <cell r="AI257" t="str">
            <v>1BBAEM</v>
          </cell>
          <cell r="AJ257" t="str">
            <v>GASOLINE TRANSFER PUMPS &amp; MOTORS</v>
          </cell>
          <cell r="AQ257">
            <v>0</v>
          </cell>
        </row>
        <row r="258">
          <cell r="AI258" t="str">
            <v>1BBAEN</v>
          </cell>
          <cell r="AJ258" t="str">
            <v>LD &amp; HP OFF SPEC PUMPS &amp; MOTORS</v>
          </cell>
          <cell r="AQ258">
            <v>0</v>
          </cell>
        </row>
        <row r="259">
          <cell r="AI259" t="str">
            <v>1BBAEX</v>
          </cell>
          <cell r="AJ259" t="str">
            <v>OTHER PUMPS &amp; MOTORS</v>
          </cell>
          <cell r="AQ259">
            <v>0</v>
          </cell>
        </row>
        <row r="260">
          <cell r="AI260" t="str">
            <v>1BBAE-</v>
          </cell>
          <cell r="AJ260" t="str">
            <v>SUBTOTAL PUMPS &amp; MOTORS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</row>
        <row r="266">
          <cell r="W266" t="str">
            <v>LEVEL 2 NGL-4 PLANT PG.3</v>
          </cell>
          <cell r="X266" t="str">
            <v>WBS CODE</v>
          </cell>
          <cell r="Y266" t="str">
            <v>DESCRIPTION</v>
          </cell>
          <cell r="Z266" t="str">
            <v>QUANTITY</v>
          </cell>
          <cell r="AA266" t="str">
            <v>UNITS</v>
          </cell>
          <cell r="AB266" t="str">
            <v>TOTAL MANHOURS</v>
          </cell>
          <cell r="AC266" t="str">
            <v>TOTAL LABOR COST</v>
          </cell>
          <cell r="AD266" t="str">
            <v>TOTAL MAT'L COST</v>
          </cell>
          <cell r="AE266" t="str">
            <v>TOTAL S/C COST</v>
          </cell>
          <cell r="AF266" t="str">
            <v>TOTAL COST</v>
          </cell>
          <cell r="AH266" t="str">
            <v>LEVEL 3 NGL-4 PLANT PG 3</v>
          </cell>
          <cell r="AI266" t="str">
            <v>WBS CODE</v>
          </cell>
          <cell r="AJ266" t="str">
            <v>DESCRIPTION</v>
          </cell>
          <cell r="AK266" t="str">
            <v>QUANTITY</v>
          </cell>
          <cell r="AL266" t="str">
            <v>UNITS</v>
          </cell>
          <cell r="AM266" t="str">
            <v>TOTAL MANHOURS</v>
          </cell>
          <cell r="AN266" t="str">
            <v>TOTAL LABOR COST</v>
          </cell>
          <cell r="AO266" t="str">
            <v>TOTAL MAT'L COST</v>
          </cell>
          <cell r="AP266" t="str">
            <v>TOTAL S/C COST</v>
          </cell>
          <cell r="AQ266" t="str">
            <v>TOTAL COST</v>
          </cell>
        </row>
        <row r="268">
          <cell r="X268" t="str">
            <v>1BCAA</v>
          </cell>
          <cell r="Y268" t="str">
            <v>NGL-4 PLANT  - CONSTRUCTION, CIVIL - SITE WORK</v>
          </cell>
          <cell r="AF268">
            <v>0</v>
          </cell>
          <cell r="AG268">
            <v>0</v>
          </cell>
          <cell r="AH268">
            <v>0</v>
          </cell>
          <cell r="AI268" t="str">
            <v>1BBAFA</v>
          </cell>
          <cell r="AJ268" t="str">
            <v>DEETHANISER COLUMNS REBOILERS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</row>
        <row r="269">
          <cell r="X269" t="str">
            <v>1BCAB</v>
          </cell>
          <cell r="Y269" t="str">
            <v>NGL-4 PLANT  - CONSTRUCTION, CIVIL - FOUNDATIONS</v>
          </cell>
          <cell r="AF269">
            <v>0</v>
          </cell>
          <cell r="AG269">
            <v>0</v>
          </cell>
          <cell r="AH269">
            <v>0</v>
          </cell>
          <cell r="AI269" t="str">
            <v>1BBAFB</v>
          </cell>
          <cell r="AJ269" t="str">
            <v>DEPROPANISER COLUMNS REBOILERS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</row>
        <row r="270">
          <cell r="X270" t="str">
            <v>1BCA</v>
          </cell>
          <cell r="Y270" t="str">
            <v>SUBTOTAL - NGL-4 PLANT  - CONSTRUCTION, CIVIL</v>
          </cell>
          <cell r="Z270">
            <v>0</v>
          </cell>
          <cell r="AA270" t="str">
            <v>N/A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I270" t="str">
            <v>1BBAFC</v>
          </cell>
          <cell r="AJ270" t="str">
            <v>DEBUTANISER COLUMNS REBOILERS</v>
          </cell>
          <cell r="AQ270">
            <v>0</v>
          </cell>
        </row>
        <row r="271">
          <cell r="AI271" t="str">
            <v>1BBAFD</v>
          </cell>
          <cell r="AJ271" t="str">
            <v>C3 PRODUCT CHILLERS</v>
          </cell>
          <cell r="AQ271">
            <v>0</v>
          </cell>
        </row>
        <row r="272">
          <cell r="X272" t="str">
            <v>1BCBA</v>
          </cell>
          <cell r="Y272" t="str">
            <v>NGL-4 PLANT  - CONSTRUCTION, MAJOR EQUIPMENT - PRESSURE VESSELS</v>
          </cell>
          <cell r="Z272">
            <v>1739.4</v>
          </cell>
          <cell r="AA272" t="str">
            <v>TON</v>
          </cell>
          <cell r="AB272">
            <v>154680</v>
          </cell>
          <cell r="AC272">
            <v>1024200</v>
          </cell>
          <cell r="AF272">
            <v>1024200</v>
          </cell>
          <cell r="AG272">
            <v>0</v>
          </cell>
          <cell r="AH272">
            <v>0</v>
          </cell>
          <cell r="AI272" t="str">
            <v>1BBAFE</v>
          </cell>
          <cell r="AJ272" t="str">
            <v>C4 PRODUCT CHILLERS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</row>
        <row r="273">
          <cell r="X273" t="str">
            <v>1BCBB</v>
          </cell>
          <cell r="Y273" t="str">
            <v>NGL-4 PLANT  - CONSTRUCTION, MAJOR EQUIPMENT - COLUMNS</v>
          </cell>
          <cell r="Z273">
            <v>2106.5</v>
          </cell>
          <cell r="AA273" t="str">
            <v>TON</v>
          </cell>
          <cell r="AB273">
            <v>207820</v>
          </cell>
          <cell r="AC273">
            <v>2088000</v>
          </cell>
          <cell r="AF273">
            <v>2088000</v>
          </cell>
          <cell r="AG273">
            <v>0</v>
          </cell>
          <cell r="AH273">
            <v>0</v>
          </cell>
          <cell r="AI273" t="str">
            <v>1BBAFF</v>
          </cell>
          <cell r="AJ273" t="str">
            <v>C5 PRODUCT CHILLERS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</row>
        <row r="274">
          <cell r="X274" t="str">
            <v>1BCBE</v>
          </cell>
          <cell r="Y274" t="str">
            <v>NGL-4 PLANT  - CONSTRUCTION, MAJOR EQUIPMENT - PUMPS &amp; MOTORS</v>
          </cell>
          <cell r="Z274">
            <v>189.2</v>
          </cell>
          <cell r="AA274" t="str">
            <v>TON</v>
          </cell>
          <cell r="AB274">
            <v>18620</v>
          </cell>
          <cell r="AC274">
            <v>160400</v>
          </cell>
          <cell r="AF274">
            <v>160400</v>
          </cell>
          <cell r="AG274">
            <v>0</v>
          </cell>
          <cell r="AH274">
            <v>0</v>
          </cell>
          <cell r="AI274" t="str">
            <v>1BBAFG</v>
          </cell>
          <cell r="AJ274" t="str">
            <v>ADIP HEAT EXCHANGERS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</row>
        <row r="275">
          <cell r="X275" t="str">
            <v>1BCBF</v>
          </cell>
          <cell r="Y275" t="str">
            <v>NGL-4 PLANT  - CONSTRUCTION, MAJOR EQUIPMENT - HEAT EXCHANGERS S&amp;T</v>
          </cell>
          <cell r="Z275">
            <v>1171.8</v>
          </cell>
          <cell r="AA275" t="str">
            <v>TON</v>
          </cell>
          <cell r="AB275">
            <v>79090</v>
          </cell>
          <cell r="AC275">
            <v>638600</v>
          </cell>
          <cell r="AF275">
            <v>638600</v>
          </cell>
          <cell r="AG275">
            <v>0</v>
          </cell>
          <cell r="AH275">
            <v>0</v>
          </cell>
          <cell r="AI275" t="str">
            <v>1BBAFH</v>
          </cell>
          <cell r="AJ275" t="str">
            <v>MEROX HEAT EXCHANGERS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</row>
        <row r="276">
          <cell r="X276" t="str">
            <v>1BCBH</v>
          </cell>
          <cell r="Y276" t="str">
            <v>NGL-4 PLANT  - CONSTRUCTION, MAJOR EQUIPMENT - AIR COOLERS</v>
          </cell>
          <cell r="Z276">
            <v>2026</v>
          </cell>
          <cell r="AA276" t="str">
            <v>TON</v>
          </cell>
          <cell r="AB276">
            <v>159310</v>
          </cell>
          <cell r="AC276">
            <v>1254500</v>
          </cell>
          <cell r="AF276">
            <v>1254500</v>
          </cell>
          <cell r="AG276">
            <v>0</v>
          </cell>
          <cell r="AH276">
            <v>0</v>
          </cell>
          <cell r="AI276" t="str">
            <v>1BBAFI</v>
          </cell>
          <cell r="AJ276" t="str">
            <v>PROPANE PRODUCT DEHYDRATION HEAT EXCHANGERS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</row>
        <row r="277">
          <cell r="X277" t="str">
            <v>1BCBI</v>
          </cell>
          <cell r="Y277" t="str">
            <v>NGL-4 PLANT  - CONSTRUCTION, MAJOR EQUIPMENT - COMPRESSORS &amp; DRIVERS</v>
          </cell>
          <cell r="Z277">
            <v>326.2</v>
          </cell>
          <cell r="AA277" t="str">
            <v>TON</v>
          </cell>
          <cell r="AB277">
            <v>36234</v>
          </cell>
          <cell r="AC277">
            <v>251600</v>
          </cell>
          <cell r="AF277">
            <v>251600</v>
          </cell>
          <cell r="AG277">
            <v>0</v>
          </cell>
          <cell r="AH277">
            <v>0</v>
          </cell>
          <cell r="AI277" t="str">
            <v>1BBAFJ</v>
          </cell>
          <cell r="AJ277" t="str">
            <v>BUTANE PRODUCT DEHYDRATION HEAT EXCHANGERS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</row>
        <row r="278">
          <cell r="X278" t="str">
            <v>1BCBJ</v>
          </cell>
          <cell r="Y278" t="str">
            <v>NGL-4 PLANT  - CONSTRUCTION, MAJOR EQUIP. - EMERGENCY DIESEL GENERATOR</v>
          </cell>
          <cell r="AF278">
            <v>0</v>
          </cell>
          <cell r="AG278">
            <v>0</v>
          </cell>
          <cell r="AH278">
            <v>0</v>
          </cell>
          <cell r="AI278" t="str">
            <v>1BBAFK</v>
          </cell>
          <cell r="AJ278" t="str">
            <v>REGENERATION GAS DRYING HEAT EXCHANGERS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</row>
        <row r="279">
          <cell r="X279" t="str">
            <v>1BCBM</v>
          </cell>
          <cell r="Y279" t="str">
            <v>NGL-4 PLANT  - CONSTRUCTION, MAJOR EQUIPMENT - BLOWERS, FANS</v>
          </cell>
          <cell r="AF279">
            <v>0</v>
          </cell>
          <cell r="AG279">
            <v>0</v>
          </cell>
          <cell r="AH279">
            <v>0</v>
          </cell>
          <cell r="AI279" t="str">
            <v>1BBAFL</v>
          </cell>
          <cell r="AJ279" t="str">
            <v>HOT OIL UNIT HOT OIL COOLERS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</row>
        <row r="280">
          <cell r="X280" t="str">
            <v>1BCBO</v>
          </cell>
          <cell r="Y280" t="str">
            <v>NGL-4 PLANT  - CONSTRUCTION, MAJOR EQUIPMENT - FLARES</v>
          </cell>
          <cell r="Z280">
            <v>50</v>
          </cell>
          <cell r="AA280" t="str">
            <v>TON</v>
          </cell>
          <cell r="AB280">
            <v>7920</v>
          </cell>
          <cell r="AC280">
            <v>53000</v>
          </cell>
          <cell r="AF280">
            <v>53000</v>
          </cell>
          <cell r="AG280">
            <v>0</v>
          </cell>
          <cell r="AH280">
            <v>0</v>
          </cell>
          <cell r="AI280" t="str">
            <v>1BBAFM</v>
          </cell>
          <cell r="AJ280" t="str">
            <v>OTHER PRODUCT COOLING UNITS AND EXCHANGERS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</row>
        <row r="281">
          <cell r="X281" t="str">
            <v>1BCBQ</v>
          </cell>
          <cell r="Y281" t="str">
            <v>NGL-4 PLANT  - CONSTRUCTION, MAJOR EQUIP - PACKAGED EQUIPMENT</v>
          </cell>
          <cell r="Z281">
            <v>308.39999999999998</v>
          </cell>
          <cell r="AA281" t="str">
            <v>TON</v>
          </cell>
          <cell r="AB281">
            <v>45180</v>
          </cell>
          <cell r="AC281">
            <v>479600</v>
          </cell>
          <cell r="AF281">
            <v>479600</v>
          </cell>
          <cell r="AG281">
            <v>0</v>
          </cell>
          <cell r="AH281">
            <v>0</v>
          </cell>
          <cell r="AI281" t="str">
            <v>1BBAFX</v>
          </cell>
          <cell r="AJ281" t="str">
            <v>OTHER HEAT EXCHANGERS-SHELL &amp; TUBE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</row>
        <row r="282">
          <cell r="X282" t="str">
            <v>1BCBR</v>
          </cell>
          <cell r="Y282" t="str">
            <v>NGL-4 PLANT  - CONSTRUCTION, MAJOR EQUIP - ELECTRICAL EQUIPMENT</v>
          </cell>
          <cell r="AF282">
            <v>0</v>
          </cell>
          <cell r="AG282">
            <v>0</v>
          </cell>
          <cell r="AH282">
            <v>0</v>
          </cell>
          <cell r="AI282" t="str">
            <v>1BBAF-</v>
          </cell>
          <cell r="AJ282" t="str">
            <v>SUBTOTAL HEAT EXCHANGERS - SHELL &amp; TUBE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</row>
        <row r="283">
          <cell r="X283" t="str">
            <v>1BCBS</v>
          </cell>
          <cell r="Y283" t="str">
            <v>NGL-4 PLANT  - CONSTRUCTION, MAJOR EQUIP - INSTRUMENTATION EQUIPMENT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</row>
        <row r="284">
          <cell r="X284" t="str">
            <v>1BCBX</v>
          </cell>
          <cell r="Y284" t="str">
            <v>NGL-4 PLANT  - CONSTRUCTION, MAJOR EQUIPMENT - OTHERS</v>
          </cell>
          <cell r="AF284">
            <v>0</v>
          </cell>
          <cell r="AG284">
            <v>0</v>
          </cell>
          <cell r="AH284">
            <v>0</v>
          </cell>
          <cell r="AI284" t="str">
            <v>1BBAHA</v>
          </cell>
          <cell r="AJ284" t="str">
            <v>NGL4 AIR COOLERS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</row>
        <row r="285">
          <cell r="X285" t="str">
            <v>1BCB-</v>
          </cell>
          <cell r="Y285" t="str">
            <v>SUBTOTAL - NGL-4 PLANT  - CONSTRUCTION, MAJOR EQUIPMENT</v>
          </cell>
          <cell r="Z285">
            <v>7917.4999999999991</v>
          </cell>
          <cell r="AA285" t="str">
            <v>N/A</v>
          </cell>
          <cell r="AB285">
            <v>708854</v>
          </cell>
          <cell r="AC285">
            <v>5949900</v>
          </cell>
          <cell r="AD285">
            <v>0</v>
          </cell>
          <cell r="AE285">
            <v>0</v>
          </cell>
          <cell r="AF285">
            <v>5949900</v>
          </cell>
          <cell r="AI285" t="str">
            <v>1BBAHB</v>
          </cell>
          <cell r="AJ285" t="str">
            <v>ADIP AIR COOLERS</v>
          </cell>
          <cell r="AQ285">
            <v>0</v>
          </cell>
        </row>
        <row r="286">
          <cell r="AI286" t="str">
            <v>1BBAHC</v>
          </cell>
          <cell r="AJ286" t="str">
            <v>MEROX AIR COOLERS</v>
          </cell>
          <cell r="AQ286">
            <v>0</v>
          </cell>
        </row>
        <row r="287">
          <cell r="X287" t="str">
            <v>1BCCA</v>
          </cell>
          <cell r="Y287" t="str">
            <v>NGL-4 PLANT  - CONSTRUCTION, BULKS - STRUCTURAL</v>
          </cell>
          <cell r="AF287">
            <v>0</v>
          </cell>
          <cell r="AG287">
            <v>0</v>
          </cell>
          <cell r="AH287">
            <v>0</v>
          </cell>
          <cell r="AI287" t="str">
            <v>1BBAHD</v>
          </cell>
          <cell r="AJ287" t="str">
            <v>PROPANE PRODUCT DEHYDRATION AIR COOLERS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</row>
        <row r="288">
          <cell r="X288" t="str">
            <v>1BCCB</v>
          </cell>
          <cell r="Y288" t="str">
            <v>NGL-4 PLANT  - CONSTRUCTION, BULKS - PIPING &amp; VALVES</v>
          </cell>
          <cell r="AF288">
            <v>0</v>
          </cell>
          <cell r="AG288">
            <v>0</v>
          </cell>
          <cell r="AH288">
            <v>0</v>
          </cell>
          <cell r="AI288" t="str">
            <v>1BBAHE</v>
          </cell>
          <cell r="AJ288" t="str">
            <v>BUTANE PRODUCT DEHYDRATION AIR COOLERS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</row>
        <row r="289">
          <cell r="X289" t="str">
            <v>1BCCC</v>
          </cell>
          <cell r="Y289" t="str">
            <v>NGL-4 PLANT  - CONSTRUCTION, BULKS - ELECTRICAL</v>
          </cell>
          <cell r="AF289">
            <v>0</v>
          </cell>
          <cell r="AG289">
            <v>0</v>
          </cell>
          <cell r="AH289">
            <v>0</v>
          </cell>
          <cell r="AI289" t="str">
            <v>1BBAHF</v>
          </cell>
          <cell r="AJ289" t="str">
            <v>REGENERATION GAS DRYING AIR COOLERS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</row>
        <row r="290">
          <cell r="X290" t="str">
            <v>1BCCD</v>
          </cell>
          <cell r="Y290" t="str">
            <v>NGL-4 PLANT  - CONSTRUCTION, BULKS - INSTRUMENTATION</v>
          </cell>
          <cell r="AF290">
            <v>0</v>
          </cell>
          <cell r="AG290">
            <v>0</v>
          </cell>
          <cell r="AH290">
            <v>0</v>
          </cell>
          <cell r="AI290" t="str">
            <v>1BBAHG</v>
          </cell>
          <cell r="AJ290" t="str">
            <v>DEETHANISER COLUMNS CONDENSERS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</row>
        <row r="291">
          <cell r="X291" t="str">
            <v>1BCC-</v>
          </cell>
          <cell r="Y291" t="str">
            <v xml:space="preserve">SUBTOTAL - NGL-4 PLANT  - CONSTRUCTION, BULKS </v>
          </cell>
          <cell r="Z291">
            <v>0</v>
          </cell>
          <cell r="AA291" t="str">
            <v>N/A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I291" t="str">
            <v>1BBAHH</v>
          </cell>
          <cell r="AJ291" t="str">
            <v>DEETHANISER COLUMNS CONDENSERS</v>
          </cell>
          <cell r="AQ291">
            <v>0</v>
          </cell>
        </row>
        <row r="292">
          <cell r="AI292" t="str">
            <v>1BBAHI</v>
          </cell>
          <cell r="AJ292" t="str">
            <v>DEPROPANISER COLUMNS CONDENSER</v>
          </cell>
          <cell r="AQ292">
            <v>0</v>
          </cell>
        </row>
        <row r="293">
          <cell r="X293" t="str">
            <v>1BCDA</v>
          </cell>
          <cell r="Y293" t="str">
            <v>NGL-4 PLANT  - CONSTRUCTION SPECIALTIES - BUILDINGS</v>
          </cell>
          <cell r="AF293">
            <v>0</v>
          </cell>
          <cell r="AG293">
            <v>0</v>
          </cell>
          <cell r="AH293">
            <v>0</v>
          </cell>
          <cell r="AI293" t="str">
            <v>1BBAHJ</v>
          </cell>
          <cell r="AJ293" t="str">
            <v>DEBUTANISER COLUMNS CONDENSERS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</row>
        <row r="294">
          <cell r="X294" t="str">
            <v>1BCDB</v>
          </cell>
          <cell r="Y294" t="str">
            <v>NGL-4 PLANT  - CONSTRUCTION SPECIALTIES - GENERAL</v>
          </cell>
          <cell r="AF294">
            <v>0</v>
          </cell>
          <cell r="AG294">
            <v>0</v>
          </cell>
          <cell r="AH294">
            <v>0</v>
          </cell>
          <cell r="AI294" t="str">
            <v>1BBAHK</v>
          </cell>
          <cell r="AJ294" t="str">
            <v>COMPRESSOR DISCHARGE AIR CONDENSER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</row>
        <row r="295">
          <cell r="X295" t="str">
            <v>1BCD-</v>
          </cell>
          <cell r="Y295" t="str">
            <v>SUBTOTAL - NGL-4 PLANT  - CONSTRUCTION SPECIALTIES</v>
          </cell>
          <cell r="Z295">
            <v>0</v>
          </cell>
          <cell r="AA295" t="str">
            <v>N/A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I295" t="str">
            <v>1BBAHX</v>
          </cell>
          <cell r="AJ295" t="str">
            <v>OTHER AIR COOLERS</v>
          </cell>
          <cell r="AQ295">
            <v>0</v>
          </cell>
        </row>
        <row r="296">
          <cell r="AI296" t="str">
            <v>1BBAG-</v>
          </cell>
          <cell r="AJ296" t="str">
            <v>SUBTOTAL AIR COOLERS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</row>
        <row r="298">
          <cell r="AI298" t="str">
            <v>1BBAIA</v>
          </cell>
          <cell r="AJ298" t="str">
            <v>PROPANE REFRIG. COMPRESSORS W/ TURBINES</v>
          </cell>
          <cell r="AQ298">
            <v>0</v>
          </cell>
        </row>
        <row r="299">
          <cell r="AI299" t="str">
            <v>1BBAIX</v>
          </cell>
          <cell r="AJ299" t="str">
            <v>OTHER COMPRESSORS &amp; DRIVERS</v>
          </cell>
          <cell r="AQ299">
            <v>0</v>
          </cell>
        </row>
        <row r="300">
          <cell r="AI300" t="str">
            <v>1BBAI</v>
          </cell>
          <cell r="AJ300" t="str">
            <v>SUBTOTAL - COMPRESSORS &amp; DRIVERS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</row>
        <row r="302">
          <cell r="AI302" t="str">
            <v>1BBAMA</v>
          </cell>
          <cell r="AJ302" t="str">
            <v>MEROX AIR BLOWER</v>
          </cell>
          <cell r="AQ302">
            <v>0</v>
          </cell>
        </row>
        <row r="303">
          <cell r="AI303" t="str">
            <v>1BBAMX</v>
          </cell>
          <cell r="AJ303" t="str">
            <v>OTHER BLOWERS &amp; FANS</v>
          </cell>
          <cell r="AQ303">
            <v>0</v>
          </cell>
        </row>
        <row r="304">
          <cell r="AI304" t="str">
            <v>1BBAM-</v>
          </cell>
          <cell r="AJ304" t="str">
            <v>SUBTOTAL BLOWERS &amp; FANS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</row>
        <row r="310">
          <cell r="W310" t="str">
            <v>LEVEL 2 NGL-4 PLANT PG.4</v>
          </cell>
          <cell r="X310" t="str">
            <v>WBS CODE</v>
          </cell>
          <cell r="Y310" t="str">
            <v>DESCRIPTION</v>
          </cell>
          <cell r="Z310" t="str">
            <v>QUANTITY</v>
          </cell>
          <cell r="AA310" t="str">
            <v>UNITS</v>
          </cell>
          <cell r="AB310" t="str">
            <v>TOTAL MANHOURS</v>
          </cell>
          <cell r="AC310" t="str">
            <v>TOTAL LABOR COST</v>
          </cell>
          <cell r="AD310" t="str">
            <v>TOTAL MAT'L COST</v>
          </cell>
          <cell r="AE310" t="str">
            <v>TOTAL S/C COST</v>
          </cell>
          <cell r="AF310" t="str">
            <v>TOTAL COST</v>
          </cell>
          <cell r="AH310" t="str">
            <v>LEVEL 3 NGL-4 PLANT PG 4</v>
          </cell>
          <cell r="AI310" t="str">
            <v>WBS CODE</v>
          </cell>
          <cell r="AJ310" t="str">
            <v>DESCRIPTION</v>
          </cell>
          <cell r="AK310" t="str">
            <v>QUANTITY</v>
          </cell>
          <cell r="AL310" t="str">
            <v>UNITS</v>
          </cell>
          <cell r="AM310" t="str">
            <v>TOTAL MANHOURS</v>
          </cell>
          <cell r="AN310" t="str">
            <v>TOTAL LABOR COST</v>
          </cell>
          <cell r="AO310" t="str">
            <v>TOTAL MAT'L COST</v>
          </cell>
          <cell r="AP310" t="str">
            <v>TOTAL S/C COST</v>
          </cell>
          <cell r="AQ310" t="str">
            <v>TOTAL COST</v>
          </cell>
        </row>
        <row r="312">
          <cell r="X312" t="str">
            <v>1BCEA</v>
          </cell>
          <cell r="Y312" t="str">
            <v>NGL-4 PLANT  - CONSTRUCTION, OTHER DIRECT WORK - FIRE PROTECTION</v>
          </cell>
          <cell r="AF312">
            <v>0</v>
          </cell>
          <cell r="AG312">
            <v>0</v>
          </cell>
          <cell r="AH312">
            <v>0</v>
          </cell>
          <cell r="AI312" t="str">
            <v>1BBAOA</v>
          </cell>
          <cell r="AJ312" t="str">
            <v>FLARE TIP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</row>
        <row r="313">
          <cell r="X313" t="str">
            <v>1BCEB</v>
          </cell>
          <cell r="Y313" t="str">
            <v>NGL-4 PLANT  - CONSTRUCTION, OTHER DIRECT WORK - FIREPROOFING</v>
          </cell>
          <cell r="AF313">
            <v>0</v>
          </cell>
          <cell r="AG313">
            <v>0</v>
          </cell>
          <cell r="AH313">
            <v>0</v>
          </cell>
          <cell r="AI313" t="str">
            <v>1BBAOB</v>
          </cell>
          <cell r="AJ313" t="str">
            <v>FLARE PILOT IGNITION SYSTEM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</row>
        <row r="314">
          <cell r="X314" t="str">
            <v>1BCEC</v>
          </cell>
          <cell r="Y314" t="str">
            <v>NGL-4 PLANT  - CONSTRUCTION, OTHER DIRECT WORK - INSULATION</v>
          </cell>
          <cell r="AF314">
            <v>0</v>
          </cell>
          <cell r="AG314">
            <v>0</v>
          </cell>
          <cell r="AH314">
            <v>0</v>
          </cell>
          <cell r="AI314" t="str">
            <v>1BBAOX</v>
          </cell>
          <cell r="AJ314" t="str">
            <v>OTHER FLARES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</row>
        <row r="315">
          <cell r="X315" t="str">
            <v>1BCED</v>
          </cell>
          <cell r="Y315" t="str">
            <v>NGL-4 PLANT  - CONSTRUCTION, OTHER DIRECT WORK - PAINTING</v>
          </cell>
          <cell r="AF315">
            <v>0</v>
          </cell>
          <cell r="AG315">
            <v>0</v>
          </cell>
          <cell r="AH315">
            <v>0</v>
          </cell>
          <cell r="AI315" t="str">
            <v>1BBAO-</v>
          </cell>
          <cell r="AJ315" t="str">
            <v>SUBTOTAL FLARES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</row>
        <row r="316">
          <cell r="X316" t="str">
            <v>1BCEE</v>
          </cell>
          <cell r="Y316" t="str">
            <v>NGL-4 PLANT  - CONSTRUCTION, OTHER DIRECT WORK - SHUTDOWN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</row>
        <row r="317">
          <cell r="X317" t="str">
            <v>1BCEF</v>
          </cell>
          <cell r="Y317" t="str">
            <v>NGL-4 PLANT  - CONSTRUCTION, OTHER DIRECT WORK - PRE-COMMISSIONING</v>
          </cell>
          <cell r="AF317">
            <v>0</v>
          </cell>
          <cell r="AG317">
            <v>0</v>
          </cell>
          <cell r="AH317">
            <v>0</v>
          </cell>
          <cell r="AI317" t="str">
            <v>1BBAQA</v>
          </cell>
          <cell r="AJ317" t="str">
            <v>DESALINATION UNIT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</row>
        <row r="318">
          <cell r="X318" t="str">
            <v>1BCEG</v>
          </cell>
          <cell r="Y318" t="str">
            <v>NGL-4 PLANT  - CONSTRUCTION, OTHER DIRECT WORK - ENVIRONMENTAL</v>
          </cell>
          <cell r="AF318">
            <v>0</v>
          </cell>
          <cell r="AG318">
            <v>0</v>
          </cell>
          <cell r="AH318">
            <v>0</v>
          </cell>
          <cell r="AI318" t="str">
            <v>1BBAQB</v>
          </cell>
          <cell r="AJ318" t="str">
            <v>INSTRUMENT AIR PACKAGE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</row>
        <row r="319">
          <cell r="X319" t="str">
            <v>1BCEX</v>
          </cell>
          <cell r="Y319" t="str">
            <v>NGL-4 PLANT  - CONSTRUCTION, OTHER DIRECT WORK - OTHER</v>
          </cell>
          <cell r="AF319">
            <v>0</v>
          </cell>
          <cell r="AG319">
            <v>0</v>
          </cell>
          <cell r="AH319">
            <v>0</v>
          </cell>
          <cell r="AI319" t="str">
            <v>1BBAQC</v>
          </cell>
          <cell r="AJ319" t="str">
            <v>API SEPARATOR UNIT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</row>
        <row r="320">
          <cell r="X320" t="str">
            <v>1BCE</v>
          </cell>
          <cell r="Y320" t="str">
            <v xml:space="preserve">SUBTOTAL - NGL-4 PLANT  - CONSTRUCTION, OTHER DIRECT WORK - </v>
          </cell>
          <cell r="Z320">
            <v>0</v>
          </cell>
          <cell r="AA320" t="str">
            <v>N/A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I320" t="str">
            <v>1BBAQD</v>
          </cell>
          <cell r="AJ320" t="str">
            <v>HOT OIL FURNACE</v>
          </cell>
          <cell r="AQ320">
            <v>0</v>
          </cell>
        </row>
        <row r="321">
          <cell r="AI321" t="str">
            <v>1BBAQE</v>
          </cell>
          <cell r="AJ321" t="str">
            <v>SEA WATER SYSTEM</v>
          </cell>
          <cell r="AQ321">
            <v>0</v>
          </cell>
        </row>
        <row r="322">
          <cell r="X322" t="str">
            <v>1BCFA</v>
          </cell>
          <cell r="Y322" t="str">
            <v>NGL-4 PLANT  - CONSTRUCTION INDIRECTS</v>
          </cell>
          <cell r="AF322">
            <v>0</v>
          </cell>
          <cell r="AG322">
            <v>0</v>
          </cell>
          <cell r="AH322">
            <v>0</v>
          </cell>
          <cell r="AI322" t="str">
            <v>1BBAQF</v>
          </cell>
          <cell r="AJ322" t="str">
            <v>EFFLUENT TREATMENT SYSTEM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</row>
        <row r="323">
          <cell r="X323" t="str">
            <v>1BCF</v>
          </cell>
          <cell r="Y323" t="str">
            <v>SUBTOTAL - NGL-4 PLANT  - CONSTRUCTION INDIRECTS</v>
          </cell>
          <cell r="Z323">
            <v>0</v>
          </cell>
          <cell r="AA323" t="str">
            <v>N/A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I323" t="str">
            <v>1BBAQX</v>
          </cell>
          <cell r="AJ323" t="str">
            <v>OTHER PACKAGED EQUIPMENT</v>
          </cell>
          <cell r="AQ323">
            <v>0</v>
          </cell>
        </row>
        <row r="324">
          <cell r="AI324" t="str">
            <v>1BBAQ-</v>
          </cell>
          <cell r="AJ324" t="str">
            <v>SUBTOTAL PACKAGED EQUIPMENT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</row>
        <row r="325">
          <cell r="X325" t="str">
            <v>1BDAA</v>
          </cell>
          <cell r="Y325" t="str">
            <v>NGL-4 PLANT  - COMMISSIONING - PROCESS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</row>
        <row r="326">
          <cell r="X326" t="str">
            <v>1BDAB</v>
          </cell>
          <cell r="Y326" t="str">
            <v>NGL-4 PLANT  - COMMISSIONING - UTILITIES</v>
          </cell>
          <cell r="AF326">
            <v>0</v>
          </cell>
          <cell r="AG326">
            <v>0</v>
          </cell>
          <cell r="AH326">
            <v>0</v>
          </cell>
          <cell r="AI326" t="str">
            <v>1BBARA</v>
          </cell>
          <cell r="AJ326" t="str">
            <v>SWITCHGEAR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</row>
        <row r="327">
          <cell r="X327" t="str">
            <v>1BDA-</v>
          </cell>
          <cell r="Y327" t="str">
            <v>SUBTOTAL - NGL-4 PLANT  - COMMISSIONING</v>
          </cell>
          <cell r="Z327">
            <v>0</v>
          </cell>
          <cell r="AA327" t="str">
            <v>N/A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I327" t="str">
            <v>1BBARB</v>
          </cell>
          <cell r="AJ327" t="str">
            <v>TRANSFORMERS</v>
          </cell>
          <cell r="AQ327">
            <v>0</v>
          </cell>
        </row>
        <row r="328">
          <cell r="AI328" t="str">
            <v>1BBARC</v>
          </cell>
          <cell r="AJ328" t="str">
            <v>MCC'S</v>
          </cell>
          <cell r="AQ328">
            <v>0</v>
          </cell>
        </row>
        <row r="329">
          <cell r="X329" t="str">
            <v>1BDBA</v>
          </cell>
          <cell r="Y329" t="str">
            <v>NGL-4 PLANT  - PERFORMANCE TEST - PROCESS</v>
          </cell>
          <cell r="AF329">
            <v>0</v>
          </cell>
          <cell r="AG329">
            <v>0</v>
          </cell>
          <cell r="AH329">
            <v>0</v>
          </cell>
          <cell r="AI329" t="str">
            <v>1BBARD</v>
          </cell>
          <cell r="AJ329" t="str">
            <v>UPS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</row>
        <row r="330">
          <cell r="X330" t="str">
            <v>1BDBB</v>
          </cell>
          <cell r="Y330" t="str">
            <v>NGL-4 PLANT  - PERFORMANCE TEST - UTILITIES</v>
          </cell>
          <cell r="AF330">
            <v>0</v>
          </cell>
          <cell r="AG330">
            <v>0</v>
          </cell>
          <cell r="AH330">
            <v>0</v>
          </cell>
          <cell r="AI330" t="str">
            <v>1BBARX</v>
          </cell>
          <cell r="AJ330" t="str">
            <v>OTHER ELECTRICAL EQUIPMENT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</row>
        <row r="331">
          <cell r="X331" t="str">
            <v>1BDB-</v>
          </cell>
          <cell r="Y331" t="str">
            <v>SUBTOTAL - NGL-4 PLANT  - PERFORMANCE TEST</v>
          </cell>
          <cell r="Z331">
            <v>0</v>
          </cell>
          <cell r="AA331" t="str">
            <v>N/A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I331" t="str">
            <v>1BBAR-</v>
          </cell>
          <cell r="AJ331" t="str">
            <v>SUBTOTAL ELECTRICAL EQUIPMENT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</row>
        <row r="333">
          <cell r="AI333" t="str">
            <v>1BBASA</v>
          </cell>
          <cell r="AJ333" t="str">
            <v>DCS, ESD, AND F&amp;G</v>
          </cell>
          <cell r="AQ333">
            <v>0</v>
          </cell>
        </row>
        <row r="334">
          <cell r="AI334" t="str">
            <v>1BBASB</v>
          </cell>
          <cell r="AJ334" t="str">
            <v>FIELD INSTRUMENTATION</v>
          </cell>
          <cell r="AQ334">
            <v>0</v>
          </cell>
        </row>
        <row r="335">
          <cell r="AI335" t="str">
            <v>1BBASC</v>
          </cell>
          <cell r="AJ335" t="str">
            <v>CONTROL VALVES, RELIEF VALVES</v>
          </cell>
          <cell r="AQ335">
            <v>0</v>
          </cell>
        </row>
        <row r="336">
          <cell r="AI336" t="str">
            <v>1BBASD</v>
          </cell>
          <cell r="AJ336" t="str">
            <v>SHUTDOWN/BLOWDOWN VALVES</v>
          </cell>
          <cell r="AQ336">
            <v>0</v>
          </cell>
        </row>
        <row r="337">
          <cell r="AI337" t="str">
            <v>1BBASE</v>
          </cell>
          <cell r="AJ337" t="str">
            <v>CCTV AND TELECOMMUNICATION SYSTEM</v>
          </cell>
          <cell r="AQ337">
            <v>0</v>
          </cell>
        </row>
        <row r="338">
          <cell r="AI338" t="str">
            <v>1BBASF</v>
          </cell>
          <cell r="AJ338" t="str">
            <v>FLOW METERING PACKAGE</v>
          </cell>
          <cell r="AQ338">
            <v>0</v>
          </cell>
        </row>
        <row r="339">
          <cell r="AI339" t="str">
            <v>1BBASG</v>
          </cell>
          <cell r="AJ339" t="str">
            <v>FIBER OPTIC CABLE &amp; EQUIPMENT</v>
          </cell>
          <cell r="AQ339">
            <v>0</v>
          </cell>
        </row>
        <row r="340">
          <cell r="AI340" t="str">
            <v>1BBASX</v>
          </cell>
          <cell r="AJ340" t="str">
            <v>OTHER INSTRUMENTATION EQUIPMENT</v>
          </cell>
          <cell r="AQ340">
            <v>0</v>
          </cell>
        </row>
        <row r="341">
          <cell r="AI341" t="str">
            <v>1BBAS-</v>
          </cell>
          <cell r="AJ341" t="str">
            <v>SUBTOTAL INSTRUMENTATION EQUIPMENT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</row>
        <row r="343">
          <cell r="AI343" t="str">
            <v>1BBAXA</v>
          </cell>
          <cell r="AJ343" t="str">
            <v>MIXERS</v>
          </cell>
          <cell r="AQ343">
            <v>0</v>
          </cell>
        </row>
        <row r="344">
          <cell r="AI344" t="str">
            <v>1BBAXX</v>
          </cell>
          <cell r="AJ344" t="str">
            <v>OTHER EQUIPMENT</v>
          </cell>
          <cell r="AQ344">
            <v>0</v>
          </cell>
        </row>
        <row r="345">
          <cell r="AI345" t="str">
            <v>1BBAX-</v>
          </cell>
          <cell r="AJ345" t="str">
            <v>SUBTOTAL OTHER EQUIPMENT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</row>
        <row r="347">
          <cell r="AI347" t="str">
            <v>1BBBBA</v>
          </cell>
          <cell r="AJ347" t="str">
            <v>STRUCTURE FOR FLARE STACK</v>
          </cell>
          <cell r="AQ347">
            <v>0</v>
          </cell>
        </row>
        <row r="348">
          <cell r="AI348" t="str">
            <v>1BBBBX</v>
          </cell>
          <cell r="AJ348" t="str">
            <v>STRUCTURE OTHER</v>
          </cell>
          <cell r="AQ348">
            <v>0</v>
          </cell>
        </row>
        <row r="349">
          <cell r="AI349" t="str">
            <v>1BBBB-</v>
          </cell>
          <cell r="AJ349" t="str">
            <v>SUBTOTAL STRUCTURAL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</row>
        <row r="354">
          <cell r="AH354" t="str">
            <v>LEVEL 3 NGL-4 PLANT PG 5</v>
          </cell>
          <cell r="AI354" t="str">
            <v>WBS CODE</v>
          </cell>
          <cell r="AJ354" t="str">
            <v>DESCRIPTION</v>
          </cell>
          <cell r="AK354" t="str">
            <v>QUANTITY</v>
          </cell>
          <cell r="AL354" t="str">
            <v>UNITS</v>
          </cell>
          <cell r="AM354" t="str">
            <v>TOTAL MANHOURS</v>
          </cell>
          <cell r="AN354" t="str">
            <v>TOTAL LABOR COST</v>
          </cell>
          <cell r="AO354" t="str">
            <v>TOTAL MAT'L COST</v>
          </cell>
          <cell r="AP354" t="str">
            <v>TOTAL S/C COST</v>
          </cell>
          <cell r="AQ354" t="str">
            <v>TOTAL COST</v>
          </cell>
        </row>
        <row r="356">
          <cell r="AI356" t="str">
            <v>1BBBCA</v>
          </cell>
          <cell r="AJ356" t="str">
            <v>PIPING &amp; FITTING MATERIAL - CARBON STEEL</v>
          </cell>
          <cell r="AQ356">
            <v>0</v>
          </cell>
        </row>
        <row r="357">
          <cell r="AI357" t="str">
            <v>1BBBCB</v>
          </cell>
          <cell r="AJ357" t="str">
            <v>PIPING VALVES - CARBON STEEL</v>
          </cell>
          <cell r="AQ357">
            <v>0</v>
          </cell>
        </row>
        <row r="358">
          <cell r="AI358" t="str">
            <v>1BBBCC</v>
          </cell>
          <cell r="AJ358" t="str">
            <v>PIPING &amp; FITTING MATERIAL - LOW TEMERATURE CARBON STEEL</v>
          </cell>
          <cell r="AQ358">
            <v>0</v>
          </cell>
        </row>
        <row r="359">
          <cell r="AI359" t="str">
            <v>1BBBCD</v>
          </cell>
          <cell r="AJ359" t="str">
            <v>PIPING VALVES - LOW TEMERATURE CARBON STEEL</v>
          </cell>
          <cell r="AQ359">
            <v>0</v>
          </cell>
        </row>
        <row r="360">
          <cell r="AI360" t="str">
            <v>1BBBCE</v>
          </cell>
          <cell r="AJ360" t="str">
            <v>PIPING &amp; FITTING MATERIAL - CARBON STEEL NACE</v>
          </cell>
          <cell r="AQ360">
            <v>0</v>
          </cell>
        </row>
        <row r="361">
          <cell r="AI361" t="str">
            <v>1BBBCF</v>
          </cell>
          <cell r="AJ361" t="str">
            <v>PIPING VALVES - CARBON STEEL NACE</v>
          </cell>
          <cell r="AQ361">
            <v>0</v>
          </cell>
        </row>
        <row r="362">
          <cell r="AI362" t="str">
            <v>1BBBCG</v>
          </cell>
          <cell r="AJ362" t="str">
            <v>PIPING &amp; FITTING MATERIAL - STAINLESS STEEL</v>
          </cell>
          <cell r="AQ362">
            <v>0</v>
          </cell>
        </row>
        <row r="363">
          <cell r="AI363" t="str">
            <v>1BBBCH</v>
          </cell>
          <cell r="AJ363" t="str">
            <v>PIPING VALVES - STAINLESS STEEL</v>
          </cell>
          <cell r="AQ363">
            <v>0</v>
          </cell>
        </row>
        <row r="364">
          <cell r="AI364" t="str">
            <v>1BBBCI</v>
          </cell>
          <cell r="AJ364" t="str">
            <v>PIPING &amp; FITTING MATERIAL - NON-METALLIC</v>
          </cell>
          <cell r="AQ364">
            <v>0</v>
          </cell>
        </row>
        <row r="365">
          <cell r="AI365" t="str">
            <v>1BBBCJ</v>
          </cell>
          <cell r="AJ365" t="str">
            <v>PIPING VALVES - NON-METALLIC</v>
          </cell>
          <cell r="AQ365">
            <v>0</v>
          </cell>
        </row>
        <row r="366">
          <cell r="AI366" t="str">
            <v>1BBBCK</v>
          </cell>
          <cell r="AJ366" t="str">
            <v>PIPELINE FOR FLARE SYSTEM</v>
          </cell>
          <cell r="AQ366">
            <v>0</v>
          </cell>
        </row>
        <row r="367">
          <cell r="AI367" t="str">
            <v>1BBBCL</v>
          </cell>
          <cell r="AJ367" t="str">
            <v>PIPELINE FOR TANK</v>
          </cell>
          <cell r="AQ367">
            <v>0</v>
          </cell>
        </row>
        <row r="368">
          <cell r="AI368" t="str">
            <v>1BBBCM</v>
          </cell>
          <cell r="AJ368" t="str">
            <v>PIPELINE OTHER</v>
          </cell>
          <cell r="AQ368">
            <v>0</v>
          </cell>
        </row>
        <row r="369">
          <cell r="AI369" t="str">
            <v>1BBBCX</v>
          </cell>
          <cell r="AJ369" t="str">
            <v>PIPING MATERIALS - OTHER</v>
          </cell>
          <cell r="AQ369">
            <v>0</v>
          </cell>
        </row>
        <row r="370">
          <cell r="AI370" t="str">
            <v>1BBBC-</v>
          </cell>
          <cell r="AJ370" t="str">
            <v>SUBTOTAL PIPING &amp; VALVES BULKS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</row>
        <row r="372">
          <cell r="AI372" t="str">
            <v>1BBBDA</v>
          </cell>
          <cell r="AJ372" t="str">
            <v>LV CABLE</v>
          </cell>
          <cell r="AQ372">
            <v>0</v>
          </cell>
        </row>
        <row r="373">
          <cell r="AI373" t="str">
            <v>1BBBDB</v>
          </cell>
          <cell r="AJ373" t="str">
            <v>HV CABLE</v>
          </cell>
          <cell r="AQ373">
            <v>0</v>
          </cell>
        </row>
        <row r="374">
          <cell r="AI374" t="str">
            <v>1BBBDC</v>
          </cell>
          <cell r="AJ374" t="str">
            <v>CABLE TRAY / CABLE LADDERS</v>
          </cell>
          <cell r="AQ374">
            <v>0</v>
          </cell>
        </row>
        <row r="375">
          <cell r="AI375" t="str">
            <v>1BBBDD</v>
          </cell>
          <cell r="AJ375" t="str">
            <v>CABLE FITTINGS &amp; JUNCTION BOXES</v>
          </cell>
          <cell r="AQ375">
            <v>0</v>
          </cell>
        </row>
        <row r="376">
          <cell r="AI376" t="str">
            <v>1BBBDE</v>
          </cell>
          <cell r="AJ376" t="str">
            <v>EARTHING MATERIALS</v>
          </cell>
          <cell r="AQ376">
            <v>0</v>
          </cell>
        </row>
        <row r="377">
          <cell r="AI377" t="str">
            <v>1BBBDF</v>
          </cell>
          <cell r="AJ377" t="str">
            <v>LIGHTING AND OTHER ACCESSORIES</v>
          </cell>
          <cell r="AQ377">
            <v>0</v>
          </cell>
        </row>
        <row r="378">
          <cell r="AI378" t="str">
            <v>1BBBDG</v>
          </cell>
          <cell r="AJ378" t="str">
            <v>CATHODIC PROTECTION SYSTEM(S)</v>
          </cell>
          <cell r="AQ378">
            <v>0</v>
          </cell>
        </row>
        <row r="379">
          <cell r="AI379" t="str">
            <v>1BBBDX</v>
          </cell>
          <cell r="AJ379" t="str">
            <v>OTHER ELECTRICAL BULKS</v>
          </cell>
          <cell r="AQ379">
            <v>0</v>
          </cell>
        </row>
        <row r="380">
          <cell r="AI380" t="str">
            <v>1BBBD-</v>
          </cell>
          <cell r="AJ380" t="str">
            <v>SUBTOTAL ELECTRICAL BULKS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</row>
        <row r="382">
          <cell r="AI382" t="str">
            <v>1BBBEA</v>
          </cell>
          <cell r="AJ382" t="str">
            <v>CABLE AND CABLE FITTINGS</v>
          </cell>
          <cell r="AQ382">
            <v>0</v>
          </cell>
        </row>
        <row r="383">
          <cell r="AI383" t="str">
            <v>1BBBEB</v>
          </cell>
          <cell r="AJ383" t="str">
            <v>CABLE TRAY / CABLE LADDERS</v>
          </cell>
          <cell r="AQ383">
            <v>0</v>
          </cell>
        </row>
        <row r="384">
          <cell r="AI384" t="str">
            <v>1BBBEC</v>
          </cell>
          <cell r="AJ384" t="str">
            <v>INSTRUMENT TUBING AND FITTINGS</v>
          </cell>
          <cell r="AQ384">
            <v>0</v>
          </cell>
        </row>
        <row r="385">
          <cell r="AI385" t="str">
            <v>1BBBED</v>
          </cell>
          <cell r="AJ385" t="str">
            <v>MOUNTING ACCESSORIES</v>
          </cell>
          <cell r="AQ385">
            <v>0</v>
          </cell>
        </row>
        <row r="386">
          <cell r="AI386" t="str">
            <v>1BBBEE</v>
          </cell>
          <cell r="AJ386" t="str">
            <v>EARTHING MATERIALS</v>
          </cell>
          <cell r="AQ386">
            <v>0</v>
          </cell>
        </row>
        <row r="387">
          <cell r="AI387" t="str">
            <v>1BBBEF</v>
          </cell>
          <cell r="AJ387" t="str">
            <v>FIRE AND GAS DETECTION EQUIPMENT</v>
          </cell>
          <cell r="AQ387">
            <v>0</v>
          </cell>
        </row>
        <row r="388">
          <cell r="AI388" t="str">
            <v>1BBBEX</v>
          </cell>
          <cell r="AJ388" t="str">
            <v>OTHER INSTRUMENTATION BULKS</v>
          </cell>
          <cell r="AQ388">
            <v>0</v>
          </cell>
        </row>
        <row r="389">
          <cell r="AI389" t="str">
            <v>1BBBE-</v>
          </cell>
          <cell r="AJ389" t="str">
            <v>SUBTOTAL INSTRUMENTATION BULKS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</row>
        <row r="398">
          <cell r="L398" t="str">
            <v>CYCLE &amp; LVL 1    NFGP UPGRADE</v>
          </cell>
          <cell r="M398" t="str">
            <v>WBS CODE</v>
          </cell>
          <cell r="N398" t="str">
            <v>DESCRIPTION</v>
          </cell>
          <cell r="O398" t="str">
            <v>QUANTITY</v>
          </cell>
          <cell r="P398" t="str">
            <v>UNITS</v>
          </cell>
          <cell r="Q398" t="str">
            <v>TOTAL MANHOURS</v>
          </cell>
          <cell r="R398" t="str">
            <v>TOTAL LABOR COST</v>
          </cell>
          <cell r="S398" t="str">
            <v>TOTAL MAT'L COST</v>
          </cell>
          <cell r="T398" t="str">
            <v>TOTAL S/C COST</v>
          </cell>
          <cell r="U398" t="str">
            <v>TOTAL COST</v>
          </cell>
          <cell r="W398" t="str">
            <v>LEVEL 2 NFGP UPGRADE PG.1</v>
          </cell>
          <cell r="X398" t="str">
            <v>WBS CODE</v>
          </cell>
          <cell r="Y398" t="str">
            <v>DESCRIPTION</v>
          </cell>
          <cell r="Z398" t="str">
            <v>QUANTITY</v>
          </cell>
          <cell r="AA398" t="str">
            <v>UNITS</v>
          </cell>
          <cell r="AB398" t="str">
            <v>TOTAL MANHOURS</v>
          </cell>
          <cell r="AC398" t="str">
            <v>TOTAL LABOR COST</v>
          </cell>
          <cell r="AD398" t="str">
            <v>TOTAL MAT'L COST</v>
          </cell>
          <cell r="AE398" t="str">
            <v>TOTAL S/C COST</v>
          </cell>
          <cell r="AF398" t="str">
            <v>TOTAL COST</v>
          </cell>
          <cell r="AG398">
            <v>0</v>
          </cell>
          <cell r="AH398" t="str">
            <v>LEVEL 3 NFGP UPGRADE PG 1</v>
          </cell>
          <cell r="AI398" t="str">
            <v>WBS CODE</v>
          </cell>
          <cell r="AJ398" t="str">
            <v>DESCRIPTION</v>
          </cell>
          <cell r="AK398" t="str">
            <v>QUANTITY</v>
          </cell>
          <cell r="AL398" t="str">
            <v>UNITS</v>
          </cell>
          <cell r="AM398" t="str">
            <v>TOTAL MANHOURS</v>
          </cell>
          <cell r="AN398" t="str">
            <v>TOTAL LABOR COST</v>
          </cell>
          <cell r="AO398" t="str">
            <v>TOTAL MAT'L COST</v>
          </cell>
          <cell r="AP398" t="str">
            <v>TOTAL S/C COST</v>
          </cell>
          <cell r="AQ398" t="str">
            <v>TOTAL COST</v>
          </cell>
          <cell r="AR398">
            <v>0</v>
          </cell>
        </row>
        <row r="400">
          <cell r="M400" t="str">
            <v>1CAA-</v>
          </cell>
          <cell r="N400" t="str">
            <v>NFGP UPGRADE  - DIRECT ENGINEERING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X400" t="str">
            <v>1CAAA</v>
          </cell>
          <cell r="Y400" t="str">
            <v>NFGP UPGRADE  - DIR. ENG.  PROCESS</v>
          </cell>
          <cell r="AF400">
            <v>0</v>
          </cell>
          <cell r="AG400">
            <v>0</v>
          </cell>
          <cell r="AH400">
            <v>0</v>
          </cell>
          <cell r="AI400" t="str">
            <v>1CBAAA</v>
          </cell>
          <cell r="AJ400" t="str">
            <v>FEED FLASH DRUM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</row>
        <row r="401">
          <cell r="M401" t="str">
            <v>1CAI-</v>
          </cell>
          <cell r="N401" t="str">
            <v>NFGP UPGRADE  - ENGINEERING PROCUREMENT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X401" t="str">
            <v>1CAAB</v>
          </cell>
          <cell r="Y401" t="str">
            <v>NFGP UPGRADE  - DIR. ENG.  PERMITS</v>
          </cell>
          <cell r="AF401">
            <v>0</v>
          </cell>
          <cell r="AG401">
            <v>0</v>
          </cell>
          <cell r="AH401">
            <v>0</v>
          </cell>
          <cell r="AI401" t="str">
            <v>1CBAAB</v>
          </cell>
          <cell r="AJ401" t="str">
            <v>EXPANDER OUTLET DRUM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</row>
        <row r="402">
          <cell r="M402" t="str">
            <v>1CAJ-</v>
          </cell>
          <cell r="N402" t="str">
            <v>NFGP UPGRADE  - INDIRECT ENGINEERING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X402" t="str">
            <v>1CAAC</v>
          </cell>
          <cell r="Y402" t="str">
            <v>NFGP UPGRADE  - DIR. ENG.  CIVIL/STRUCTURAL</v>
          </cell>
          <cell r="AF402">
            <v>0</v>
          </cell>
          <cell r="AG402">
            <v>0</v>
          </cell>
          <cell r="AH402">
            <v>0</v>
          </cell>
          <cell r="AI402" t="str">
            <v>1CBAAC</v>
          </cell>
          <cell r="AJ402" t="str">
            <v>NGL-1 BOIL OFF PROPANE RECEIVER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</row>
        <row r="403">
          <cell r="M403" t="str">
            <v>1CA--</v>
          </cell>
          <cell r="N403" t="str">
            <v>SUBTOTAL NFGP UPGRADE  - ENGINEERING/PROCUREMENT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X403" t="str">
            <v>1CAAD</v>
          </cell>
          <cell r="Y403" t="str">
            <v>NFGP UPGRADE  - DIR. ENG.  MECHANICAL</v>
          </cell>
          <cell r="AF403">
            <v>0</v>
          </cell>
          <cell r="AG403">
            <v>0</v>
          </cell>
          <cell r="AH403">
            <v>0</v>
          </cell>
          <cell r="AI403" t="str">
            <v>1CBAAX</v>
          </cell>
          <cell r="AJ403" t="str">
            <v>OTHER PRESSURE VESSELS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</row>
        <row r="404">
          <cell r="X404" t="str">
            <v>1CAAE</v>
          </cell>
          <cell r="Y404" t="str">
            <v>NFGP UPGRADE  - DIR. ENG.  PIPING</v>
          </cell>
          <cell r="AF404">
            <v>0</v>
          </cell>
          <cell r="AG404">
            <v>0</v>
          </cell>
          <cell r="AH404">
            <v>0</v>
          </cell>
          <cell r="AI404" t="str">
            <v>1CBAA-</v>
          </cell>
          <cell r="AJ404" t="str">
            <v>SUBTOTAL PRESSURE VESSELS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</row>
        <row r="405">
          <cell r="M405" t="str">
            <v>1CBA-</v>
          </cell>
          <cell r="N405" t="str">
            <v>NFGP UPGRADE  - FAB/DELIVERY - MAJOR EQUIPMENT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X405" t="str">
            <v>1CAAF</v>
          </cell>
          <cell r="Y405" t="str">
            <v>NFGP UPGRADE  - DIR. ENG.  ELECTRICAL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</row>
        <row r="406">
          <cell r="M406" t="str">
            <v>1CBB-</v>
          </cell>
          <cell r="N406" t="str">
            <v>NFGP UPGRADE  - FAB/DELIVERY - BULKS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X406" t="str">
            <v>1CAAG</v>
          </cell>
          <cell r="Y406" t="str">
            <v>NFGP UPGRADE  - DIR. ENG.  INSTRUMENTATION</v>
          </cell>
          <cell r="AF406">
            <v>0</v>
          </cell>
          <cell r="AG406">
            <v>0</v>
          </cell>
          <cell r="AH406">
            <v>0</v>
          </cell>
          <cell r="AI406" t="str">
            <v>1CBABA</v>
          </cell>
          <cell r="AJ406" t="str">
            <v>PREFLASH COLUMN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</row>
        <row r="407">
          <cell r="M407" t="str">
            <v>1CBC-</v>
          </cell>
          <cell r="N407" t="str">
            <v>NFGP UPGRADE  - FAB/DELIVERY - ENGINEERING SPECIALTIES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X407" t="str">
            <v>1CAAH</v>
          </cell>
          <cell r="Y407" t="str">
            <v>NFGP UPGRADE  - DIR. ENG.  ARCHITECTURAL</v>
          </cell>
          <cell r="AF407">
            <v>0</v>
          </cell>
          <cell r="AG407">
            <v>0</v>
          </cell>
          <cell r="AH407">
            <v>0</v>
          </cell>
          <cell r="AI407" t="str">
            <v>1CBABX</v>
          </cell>
          <cell r="AJ407" t="str">
            <v>OTHER COLUMNS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</row>
        <row r="408">
          <cell r="M408" t="str">
            <v>1CB--</v>
          </cell>
          <cell r="N408" t="str">
            <v>SUBTOTAL NFGP UPGRADE  - FABRICATION/DELIVERY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X408" t="str">
            <v>1CAA-</v>
          </cell>
          <cell r="Y408" t="str">
            <v>SUBTOTAL - NFGP UPGRADE  - DIRECT ENGINEERING</v>
          </cell>
          <cell r="Z408">
            <v>0</v>
          </cell>
          <cell r="AA408" t="str">
            <v>N/A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 t="str">
            <v>1CBAB</v>
          </cell>
          <cell r="AJ408" t="str">
            <v>SUBTOTAL COLUMNS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</row>
        <row r="410">
          <cell r="M410" t="str">
            <v>1CCA-</v>
          </cell>
          <cell r="N410" t="str">
            <v>NFGP UPGRADE  - CONSTRUCTION - CIVIL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X410" t="str">
            <v>1CAIA</v>
          </cell>
          <cell r="Y410" t="str">
            <v>NFGP UPGRADE  - PROCUREMENT PRESSURE VESSELS</v>
          </cell>
          <cell r="AF410">
            <v>0</v>
          </cell>
          <cell r="AG410">
            <v>0</v>
          </cell>
          <cell r="AH410">
            <v>0</v>
          </cell>
          <cell r="AI410" t="str">
            <v>1CBAEA</v>
          </cell>
          <cell r="AJ410" t="str">
            <v>PREFLASH COLUMN TRANSFER PUMPS &amp; DRIVERS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</row>
        <row r="411">
          <cell r="M411" t="str">
            <v>1CCB-</v>
          </cell>
          <cell r="N411" t="str">
            <v>NFGP UPGRADE  - CONSTRUCTION - MAJOR EQUIPMENT</v>
          </cell>
          <cell r="Q411">
            <v>107266</v>
          </cell>
          <cell r="R411">
            <v>864700</v>
          </cell>
          <cell r="S411">
            <v>0</v>
          </cell>
          <cell r="T411">
            <v>0</v>
          </cell>
          <cell r="U411">
            <v>864700</v>
          </cell>
          <cell r="X411" t="str">
            <v>1CAIB</v>
          </cell>
          <cell r="Y411" t="str">
            <v>NFGP UPGRADE  - PROCUREMENT   COLUMNS</v>
          </cell>
          <cell r="AF411">
            <v>0</v>
          </cell>
          <cell r="AG411">
            <v>0</v>
          </cell>
          <cell r="AH411">
            <v>0</v>
          </cell>
          <cell r="AI411" t="str">
            <v>1CBAEB</v>
          </cell>
          <cell r="AJ411" t="str">
            <v>NGL-1 PROPANE  CHILLER PUMPS &amp; MOTORS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</row>
        <row r="412">
          <cell r="M412" t="str">
            <v>1CCC-</v>
          </cell>
          <cell r="N412" t="str">
            <v>NFGP UPGRADE  - CONSTRUCTION - BULKS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X412" t="str">
            <v>1CAIE</v>
          </cell>
          <cell r="Y412" t="str">
            <v>NFGP UPGRADE  - PROCUREMENT   PUMPS &amp; MOTORS</v>
          </cell>
          <cell r="AF412">
            <v>0</v>
          </cell>
          <cell r="AG412">
            <v>0</v>
          </cell>
          <cell r="AH412">
            <v>0</v>
          </cell>
          <cell r="AI412" t="str">
            <v>1CBAEC</v>
          </cell>
          <cell r="AJ412" t="str">
            <v>NGL-2 PROPANE  CHILLER PUMPS &amp; MOTORS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</row>
        <row r="413">
          <cell r="M413" t="str">
            <v>1CCD-</v>
          </cell>
          <cell r="N413" t="str">
            <v>NFGP UPGRADE  - CONSTRUCTION - CONSTRUCTION SPECIALTIES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X413" t="str">
            <v>1CAIF</v>
          </cell>
          <cell r="Y413" t="str">
            <v>NFGP UPGRADE  - PROCUREMENT   HEAT EXCHANGERS - S &amp; T</v>
          </cell>
          <cell r="AF413">
            <v>0</v>
          </cell>
          <cell r="AG413">
            <v>0</v>
          </cell>
          <cell r="AH413">
            <v>0</v>
          </cell>
          <cell r="AI413" t="str">
            <v>1CBAEX</v>
          </cell>
          <cell r="AJ413" t="str">
            <v>OTHER PUMPS &amp; MOTORS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</row>
        <row r="414">
          <cell r="M414" t="str">
            <v>1CCE-</v>
          </cell>
          <cell r="N414" t="str">
            <v>NFGP UPGRADE  - CONSTRUCTION - OTHER DIRECT WORK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X414" t="str">
            <v>1CAII</v>
          </cell>
          <cell r="Y414" t="str">
            <v>NFGP UPGRADE  - PROCUREMENT   COMPRESSORS &amp; DRIVERS</v>
          </cell>
          <cell r="AF414">
            <v>0</v>
          </cell>
          <cell r="AG414">
            <v>0</v>
          </cell>
          <cell r="AH414">
            <v>0</v>
          </cell>
          <cell r="AI414" t="str">
            <v>1CBAE-</v>
          </cell>
          <cell r="AJ414" t="str">
            <v>SUBTOTAL PUMPS &amp; MOTORS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</row>
        <row r="415">
          <cell r="M415" t="str">
            <v>1CCF-</v>
          </cell>
          <cell r="N415" t="str">
            <v>NFGP UPGRADE  - CONSTRUCTION - INDIRECTS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X415" t="str">
            <v>1CAIR</v>
          </cell>
          <cell r="Y415" t="str">
            <v>NFGP UPGRADE  - PROCUREMENT   ELECTRICAL EQUIPMENT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</row>
        <row r="416">
          <cell r="M416" t="str">
            <v>1CC--</v>
          </cell>
          <cell r="N416" t="str">
            <v>SUBTOTAL NFGP UPGRADE  - CONSTRUCTION</v>
          </cell>
          <cell r="Q416">
            <v>107266</v>
          </cell>
          <cell r="R416">
            <v>864700</v>
          </cell>
          <cell r="S416">
            <v>0</v>
          </cell>
          <cell r="T416">
            <v>0</v>
          </cell>
          <cell r="U416">
            <v>864700</v>
          </cell>
          <cell r="X416" t="str">
            <v>1CAIS</v>
          </cell>
          <cell r="Y416" t="str">
            <v>NFGP UPGRADE  - PROCUREMENT   INSTRUMENTATION EQUIPMENT</v>
          </cell>
          <cell r="AF416">
            <v>0</v>
          </cell>
          <cell r="AG416">
            <v>0</v>
          </cell>
          <cell r="AH416">
            <v>0</v>
          </cell>
          <cell r="AI416" t="str">
            <v>1CBAFA</v>
          </cell>
          <cell r="AJ416" t="str">
            <v>HOT INLET GAS/GAS EXCHANGERS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</row>
        <row r="417">
          <cell r="X417" t="str">
            <v>1CAIT</v>
          </cell>
          <cell r="Y417" t="str">
            <v>NFGP UPGRADE  - PROCUREMENT   BULKS</v>
          </cell>
          <cell r="AF417">
            <v>0</v>
          </cell>
          <cell r="AG417">
            <v>0</v>
          </cell>
          <cell r="AH417">
            <v>0</v>
          </cell>
          <cell r="AI417" t="str">
            <v>1CBAFB</v>
          </cell>
          <cell r="AJ417" t="str">
            <v>COOL INLET GAS/GAS EXCHANGERS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</row>
        <row r="418">
          <cell r="M418" t="str">
            <v>1CDA-</v>
          </cell>
          <cell r="N418" t="str">
            <v>NFGP UPGRADE  - COMMISSIONING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X418" t="str">
            <v>1CAIX</v>
          </cell>
          <cell r="Y418" t="str">
            <v>NFGP UPGRADE  - PROCUREMENT   OTHER</v>
          </cell>
          <cell r="AF418">
            <v>0</v>
          </cell>
          <cell r="AG418">
            <v>0</v>
          </cell>
          <cell r="AH418">
            <v>0</v>
          </cell>
          <cell r="AI418" t="str">
            <v>1CBAFC</v>
          </cell>
          <cell r="AJ418" t="str">
            <v>PREFLASH COLUMN REBOILER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</row>
        <row r="419">
          <cell r="M419" t="str">
            <v>1CDB-</v>
          </cell>
          <cell r="N419" t="str">
            <v>NFGP UPGRADE  -PERFORMANCE TEST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X419" t="str">
            <v>1CAI-</v>
          </cell>
          <cell r="Y419" t="str">
            <v>SUBTOTAL - NFGP UPGRADE  - PROCUREMENT</v>
          </cell>
          <cell r="Z419">
            <v>0</v>
          </cell>
          <cell r="AA419" t="str">
            <v>N/A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 t="str">
            <v>1CBAFD</v>
          </cell>
          <cell r="AJ419" t="str">
            <v>PREFLASH COLUMN SIDE REBOILER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</row>
        <row r="420">
          <cell r="M420" t="str">
            <v>1CD--</v>
          </cell>
          <cell r="N420" t="str">
            <v>SUBTOTAL NFGP UPGRADE  - COMM'G, PERFORMANCE TEST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AI420" t="str">
            <v>1CBAFE</v>
          </cell>
          <cell r="AJ420" t="str">
            <v>INLET (PROPANE) GAS CHILLER</v>
          </cell>
          <cell r="AQ420">
            <v>0</v>
          </cell>
        </row>
        <row r="421">
          <cell r="X421" t="str">
            <v>1CAJA</v>
          </cell>
          <cell r="Y421" t="str">
            <v>NFGP UPGRADE  - INDIRECT ENG'G CONTRACTS</v>
          </cell>
          <cell r="AF421">
            <v>0</v>
          </cell>
          <cell r="AG421">
            <v>0</v>
          </cell>
          <cell r="AH421">
            <v>0</v>
          </cell>
          <cell r="AI421" t="str">
            <v>1CBAFF</v>
          </cell>
          <cell r="AJ421" t="str">
            <v>NGL-1 PROPANE BOIL-OFF CONDENSER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</row>
        <row r="422">
          <cell r="X422" t="str">
            <v>1CAJB</v>
          </cell>
          <cell r="Y422" t="str">
            <v>NFGP UPGRADE  - INDIRECT ENG'G PROJECT MANAGEMENT</v>
          </cell>
          <cell r="AF422">
            <v>0</v>
          </cell>
          <cell r="AG422">
            <v>0</v>
          </cell>
          <cell r="AH422">
            <v>0</v>
          </cell>
          <cell r="AI422" t="str">
            <v>1CBAFG</v>
          </cell>
          <cell r="AJ422" t="str">
            <v>NGL-2 PROPANE BOIL-OFF CONDENSER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</row>
        <row r="423">
          <cell r="X423" t="str">
            <v>1CAJC</v>
          </cell>
          <cell r="Y423" t="str">
            <v>NFGP UPGRADE  - INDIRECT ENG'G ENGINEERING/NON-TECH</v>
          </cell>
          <cell r="AF423">
            <v>0</v>
          </cell>
          <cell r="AG423">
            <v>0</v>
          </cell>
          <cell r="AH423">
            <v>0</v>
          </cell>
          <cell r="AI423" t="str">
            <v>1CBAFX</v>
          </cell>
          <cell r="AJ423" t="str">
            <v>OTHER HEAT EXCHANGERS - SHELL &amp; TUBE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</row>
        <row r="424">
          <cell r="X424" t="str">
            <v>1CAJX</v>
          </cell>
          <cell r="Y424" t="str">
            <v>NFGP UPGRADE  - INDIRECT ENG'G OTHER</v>
          </cell>
          <cell r="AF424">
            <v>0</v>
          </cell>
          <cell r="AG424">
            <v>0</v>
          </cell>
          <cell r="AH424">
            <v>0</v>
          </cell>
          <cell r="AI424" t="str">
            <v>1CBAF-</v>
          </cell>
          <cell r="AJ424" t="str">
            <v>SUBTOTAL HEAT EXCHANGERS - SHELL &amp; TUBE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</row>
        <row r="425">
          <cell r="X425" t="str">
            <v>1CAJ-</v>
          </cell>
          <cell r="Y425" t="str">
            <v>SUBTOTAL - NFGP UPGRADE  - INDIRECT ENGINEERING</v>
          </cell>
          <cell r="Z425">
            <v>0</v>
          </cell>
          <cell r="AA425" t="str">
            <v>N/A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</row>
        <row r="426">
          <cell r="AI426" t="str">
            <v>1CBAIA</v>
          </cell>
          <cell r="AJ426" t="str">
            <v>MODIFICATION OF TURBO EXPANDER, COMPRESSOR AND GAS TURBINE</v>
          </cell>
          <cell r="AQ426">
            <v>0</v>
          </cell>
        </row>
        <row r="427">
          <cell r="AI427" t="str">
            <v>1CBAIB</v>
          </cell>
          <cell r="AJ427" t="str">
            <v>MODIFICATION OF NGL-1 REFRIGERANT COMPRESSOR</v>
          </cell>
          <cell r="AQ427">
            <v>0</v>
          </cell>
        </row>
        <row r="428">
          <cell r="AI428" t="str">
            <v>1CBAIC</v>
          </cell>
          <cell r="AJ428" t="str">
            <v>MODIFICATION OF BOOSTER COMPRESSOR</v>
          </cell>
          <cell r="AQ428">
            <v>0</v>
          </cell>
        </row>
        <row r="429">
          <cell r="AI429" t="str">
            <v>1CBAID</v>
          </cell>
          <cell r="AJ429" t="str">
            <v>DRY GAS SEALS MODIFICATION IN BOOSTER COMPRESSOR</v>
          </cell>
          <cell r="AQ429">
            <v>0</v>
          </cell>
        </row>
        <row r="430">
          <cell r="AI430" t="str">
            <v>1CBAIX</v>
          </cell>
          <cell r="AJ430" t="str">
            <v>OTHER  COMPRESSORS &amp; DRIVERS</v>
          </cell>
          <cell r="AQ430">
            <v>0</v>
          </cell>
        </row>
        <row r="431">
          <cell r="AI431" t="str">
            <v>1CBAI</v>
          </cell>
          <cell r="AJ431" t="str">
            <v>SUBTOTAL - COMPRESSORS &amp; DRIVERS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</row>
        <row r="442">
          <cell r="W442" t="str">
            <v>LEVEL 2 NFGP UPGRADE PG.2</v>
          </cell>
          <cell r="X442" t="str">
            <v>WBS CODE</v>
          </cell>
          <cell r="Y442" t="str">
            <v>DESCRIPTION</v>
          </cell>
          <cell r="Z442" t="str">
            <v>QUANTITY</v>
          </cell>
          <cell r="AA442" t="str">
            <v>UNITS</v>
          </cell>
          <cell r="AB442" t="str">
            <v>TOTAL MANHOURS</v>
          </cell>
          <cell r="AC442" t="str">
            <v>TOTAL LABOR COST</v>
          </cell>
          <cell r="AD442" t="str">
            <v>TOTAL MAT'L COST</v>
          </cell>
          <cell r="AE442" t="str">
            <v>TOTAL S/C COST</v>
          </cell>
          <cell r="AF442" t="str">
            <v>TOTAL COST</v>
          </cell>
          <cell r="AH442" t="str">
            <v>LEVEL 3 NFGP UPGRADE PG 2</v>
          </cell>
          <cell r="AI442" t="str">
            <v>WBS CODE</v>
          </cell>
          <cell r="AJ442" t="str">
            <v>DESCRIPTION</v>
          </cell>
          <cell r="AK442" t="str">
            <v>QUANTITY</v>
          </cell>
          <cell r="AL442" t="str">
            <v>UNITS</v>
          </cell>
          <cell r="AM442" t="str">
            <v>TOTAL MANHOURS</v>
          </cell>
          <cell r="AN442" t="str">
            <v>TOTAL LABOR COST</v>
          </cell>
          <cell r="AO442" t="str">
            <v>TOTAL MAT'L COST</v>
          </cell>
          <cell r="AP442" t="str">
            <v>TOTAL S/C COST</v>
          </cell>
          <cell r="AQ442" t="str">
            <v>TOTAL COST</v>
          </cell>
        </row>
        <row r="444">
          <cell r="X444" t="str">
            <v>1CBAA</v>
          </cell>
          <cell r="Y444" t="str">
            <v>NFGP UPGRADE  - FAB/DELIVERY MAJOR EQUIP PRESSURE VESSELS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I444" t="str">
            <v>1CBARA</v>
          </cell>
          <cell r="AJ444" t="str">
            <v>SWITCHGEAR</v>
          </cell>
          <cell r="AQ444">
            <v>0</v>
          </cell>
        </row>
        <row r="445">
          <cell r="X445" t="str">
            <v>1CBAB</v>
          </cell>
          <cell r="Y445" t="str">
            <v>NFGP UPGRADE  - FAB/DELIVERY MAJOR EQUIP COLUMNS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I445" t="str">
            <v>1CBARB</v>
          </cell>
          <cell r="AJ445" t="str">
            <v>TRANSFORMERS</v>
          </cell>
          <cell r="AQ445">
            <v>0</v>
          </cell>
        </row>
        <row r="446">
          <cell r="X446" t="str">
            <v>1CBAE</v>
          </cell>
          <cell r="Y446" t="str">
            <v>NFGP UPGRADE  - FAB/DELIVERY MAJOR EQUIP PUMPS &amp; MOTORS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I446" t="str">
            <v>1CBARC</v>
          </cell>
          <cell r="AJ446" t="str">
            <v>MCC'S</v>
          </cell>
          <cell r="AQ446">
            <v>0</v>
          </cell>
        </row>
        <row r="447">
          <cell r="X447" t="str">
            <v>1CBAF</v>
          </cell>
          <cell r="Y447" t="str">
            <v>NFGP UPGRADE  - FAB/DELIVERY MAJOR EQUIP HEAT EXCHANGERS S&amp;T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I447" t="str">
            <v>1CBARD</v>
          </cell>
          <cell r="AJ447" t="str">
            <v>UPS</v>
          </cell>
          <cell r="AQ447">
            <v>0</v>
          </cell>
        </row>
        <row r="448">
          <cell r="X448" t="str">
            <v>1CBAI</v>
          </cell>
          <cell r="Y448" t="str">
            <v>NFGP UPGRADE  - FAB/DELIVERY MAJOR EQUIP COMPRESSORS &amp; DRIVERS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I448" t="str">
            <v>1CBARX</v>
          </cell>
          <cell r="AJ448" t="str">
            <v>OTHER ELECTRICAL EQUIPMENT</v>
          </cell>
          <cell r="AQ448">
            <v>0</v>
          </cell>
        </row>
        <row r="449">
          <cell r="X449" t="str">
            <v>1CBAR</v>
          </cell>
          <cell r="Y449" t="str">
            <v>NFGP UPGRADE  - FAB/DELIVERY MAJOR EQUIP ELECTRICAL EQUIPMENT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I449" t="str">
            <v>1CBAR-</v>
          </cell>
          <cell r="AJ449" t="str">
            <v>SUBTOTAL ELECTRICAL EQUIPMENT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</row>
        <row r="450">
          <cell r="X450" t="str">
            <v>1CBAS</v>
          </cell>
          <cell r="Y450" t="str">
            <v>NFGP UPGRADE  - FAB/DELIVERY MAJOR EQUIP INSTRUMENTATION EQUIPMENT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</row>
        <row r="451">
          <cell r="X451" t="str">
            <v>1CBAX</v>
          </cell>
          <cell r="Y451" t="str">
            <v>NFGP UPGRADE  - FAB/DELIVERY MAJOR EQUIP OTHER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I451" t="str">
            <v>1CBASA</v>
          </cell>
          <cell r="AJ451" t="str">
            <v>DCS, ESD, AND F&amp;G</v>
          </cell>
          <cell r="AQ451">
            <v>0</v>
          </cell>
        </row>
        <row r="452">
          <cell r="X452" t="str">
            <v>1CBA-</v>
          </cell>
          <cell r="Y452" t="str">
            <v>SUBTOTAL - NFGP UPGRADE  - FAB/DELIVERY MAJOR EQUIP.</v>
          </cell>
          <cell r="Z452">
            <v>0</v>
          </cell>
          <cell r="AA452" t="str">
            <v>N/A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I452" t="str">
            <v>1CBASB</v>
          </cell>
          <cell r="AJ452" t="str">
            <v>FIELD INSTRUMENTATION</v>
          </cell>
          <cell r="AQ452">
            <v>0</v>
          </cell>
        </row>
        <row r="453">
          <cell r="AI453" t="str">
            <v>1CBASC</v>
          </cell>
          <cell r="AJ453" t="str">
            <v>CONTROL VALVES, RELIEF VALVES</v>
          </cell>
          <cell r="AQ453">
            <v>0</v>
          </cell>
        </row>
        <row r="454">
          <cell r="X454" t="str">
            <v>1CBBA</v>
          </cell>
          <cell r="Y454" t="str">
            <v>NFGP UPGRADE  - FAB/DELIVERY BULKS - IMBEDS</v>
          </cell>
          <cell r="AF454">
            <v>0</v>
          </cell>
          <cell r="AG454">
            <v>0</v>
          </cell>
          <cell r="AH454">
            <v>0</v>
          </cell>
          <cell r="AI454" t="str">
            <v>1CBASD</v>
          </cell>
          <cell r="AJ454" t="str">
            <v>SHUTDOWN/BLOWDOWN VALVES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</row>
        <row r="455">
          <cell r="X455" t="str">
            <v>1CBBB</v>
          </cell>
          <cell r="Y455" t="str">
            <v>NFGP UPGRADE  - FAB/DELIVERY BULKS - STRUCTURAL</v>
          </cell>
          <cell r="AF455">
            <v>0</v>
          </cell>
          <cell r="AG455">
            <v>0</v>
          </cell>
          <cell r="AH455">
            <v>0</v>
          </cell>
          <cell r="AI455" t="str">
            <v>1CBASE</v>
          </cell>
          <cell r="AJ455" t="str">
            <v>CCTV AND TELECOMMUNICATION SYSTEM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</row>
        <row r="456">
          <cell r="X456" t="str">
            <v>1CBBC</v>
          </cell>
          <cell r="Y456" t="str">
            <v>NFGP UPGRADE  - FAB/DELIVERY BULKS - PIPING &amp; VALVES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I456" t="str">
            <v>1CBASX</v>
          </cell>
          <cell r="AJ456" t="str">
            <v>OTHER INSTRUMENTATION EQUIPMENT</v>
          </cell>
          <cell r="AQ456">
            <v>0</v>
          </cell>
        </row>
        <row r="457">
          <cell r="X457" t="str">
            <v>1CBBD</v>
          </cell>
          <cell r="Y457" t="str">
            <v>NFGP UPGRADE  - FAB/DELIVERY BULKS - ELECTRICAL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I457" t="str">
            <v>1CBAS-</v>
          </cell>
          <cell r="AJ457" t="str">
            <v>SUBTOTAL INSTRUMENTATION EQUIPMENT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</row>
        <row r="458">
          <cell r="X458" t="str">
            <v>1CBBE</v>
          </cell>
          <cell r="Y458" t="str">
            <v>NFGP UPGRADE  - FAB/DELIVERY BULKS - INSTRUMENTATION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</row>
        <row r="459">
          <cell r="X459" t="str">
            <v>1CBB-</v>
          </cell>
          <cell r="Y459" t="str">
            <v>SUBTOTAL - NFGP UPGRADE  - FAB/DELIVERY BULKS</v>
          </cell>
          <cell r="Z459">
            <v>0</v>
          </cell>
          <cell r="AA459" t="str">
            <v>N/A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I459" t="str">
            <v>1CBAXA</v>
          </cell>
          <cell r="AJ459" t="str">
            <v>SPECIFY EQUIPMENT</v>
          </cell>
          <cell r="AQ459">
            <v>0</v>
          </cell>
        </row>
        <row r="460">
          <cell r="AI460" t="str">
            <v>1CBAXX</v>
          </cell>
          <cell r="AJ460" t="str">
            <v>OTHER EQUIPMENT</v>
          </cell>
          <cell r="AQ460">
            <v>0</v>
          </cell>
        </row>
        <row r="461">
          <cell r="X461" t="str">
            <v>1CBCA</v>
          </cell>
          <cell r="Y461" t="str">
            <v>NFGP UPGRADE  - FAB/DELIVERY ENG. SPECIALTIES - BUILDINGS</v>
          </cell>
          <cell r="AF461">
            <v>0</v>
          </cell>
          <cell r="AG461">
            <v>0</v>
          </cell>
          <cell r="AH461">
            <v>0</v>
          </cell>
          <cell r="AI461" t="str">
            <v>1CBAX-</v>
          </cell>
          <cell r="AJ461" t="str">
            <v>SUBTOTAL OTHER EQUIPMENT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</row>
        <row r="462">
          <cell r="X462" t="str">
            <v>1CBCB</v>
          </cell>
          <cell r="Y462" t="str">
            <v>NFGP UPGRADE  - FAB/DELIVERY ENG. SPECIALTIES - GENERAL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</row>
        <row r="463">
          <cell r="X463" t="str">
            <v>1CBC-</v>
          </cell>
          <cell r="Y463" t="str">
            <v>SUBTOTAL - NFGP UPGRADE  - FAB/DEL. ENGINEERING SPECIALTIES</v>
          </cell>
          <cell r="Z463">
            <v>0</v>
          </cell>
          <cell r="AA463" t="str">
            <v>N/A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I463" t="str">
            <v>1CBBCA</v>
          </cell>
          <cell r="AJ463" t="str">
            <v>PIPING &amp; FITTING MATERIAL - CARBON STEEL</v>
          </cell>
          <cell r="AQ463">
            <v>0</v>
          </cell>
        </row>
        <row r="464">
          <cell r="AI464" t="str">
            <v>1CBBCB</v>
          </cell>
          <cell r="AJ464" t="str">
            <v>PIPING VALVES - CARBON STEEL</v>
          </cell>
          <cell r="AQ464">
            <v>0</v>
          </cell>
        </row>
        <row r="465">
          <cell r="AI465" t="str">
            <v>1CBBCC</v>
          </cell>
          <cell r="AJ465" t="str">
            <v>PIPING &amp; FITTING MATERIAL - LOW TEMERATURE CARBON STEEL</v>
          </cell>
          <cell r="AQ465">
            <v>0</v>
          </cell>
        </row>
        <row r="466">
          <cell r="AI466" t="str">
            <v>1CBBCD</v>
          </cell>
          <cell r="AJ466" t="str">
            <v>PIPING VALVES - LOW TEMERATURE CARBON STEEL</v>
          </cell>
          <cell r="AQ466">
            <v>0</v>
          </cell>
        </row>
        <row r="467">
          <cell r="AI467" t="str">
            <v>1CBBCE</v>
          </cell>
          <cell r="AJ467" t="str">
            <v>PIPING &amp; FITTING MATERIAL - CARBON STEEL NACE</v>
          </cell>
          <cell r="AQ467">
            <v>0</v>
          </cell>
        </row>
        <row r="468">
          <cell r="AI468" t="str">
            <v>1CBBCF</v>
          </cell>
          <cell r="AJ468" t="str">
            <v>PIPING VALVES - CARBON STEEL NACE</v>
          </cell>
          <cell r="AQ468">
            <v>0</v>
          </cell>
        </row>
        <row r="469">
          <cell r="AI469" t="str">
            <v>1CBBCG</v>
          </cell>
          <cell r="AJ469" t="str">
            <v>PIPING &amp; FITTING MATERIAL - STAINLESS STEEL</v>
          </cell>
          <cell r="AQ469">
            <v>0</v>
          </cell>
        </row>
        <row r="470">
          <cell r="AI470" t="str">
            <v>1CBBCH</v>
          </cell>
          <cell r="AJ470" t="str">
            <v>PIPING VALVES - STAINLESS STEEL</v>
          </cell>
          <cell r="AQ470">
            <v>0</v>
          </cell>
        </row>
        <row r="471">
          <cell r="AI471" t="str">
            <v>1CBBCI</v>
          </cell>
          <cell r="AJ471" t="str">
            <v>PIPING &amp; FITTING MATERIAL - NON-METALLIC</v>
          </cell>
          <cell r="AQ471">
            <v>0</v>
          </cell>
        </row>
        <row r="472">
          <cell r="AI472" t="str">
            <v>1CBBCJ</v>
          </cell>
          <cell r="AJ472" t="str">
            <v>PIPING VALVES - NON-METALLIC</v>
          </cell>
          <cell r="AQ472">
            <v>0</v>
          </cell>
        </row>
        <row r="473">
          <cell r="AI473" t="str">
            <v>1CBBCX</v>
          </cell>
          <cell r="AJ473" t="str">
            <v>PIPING MATERIALS - OTHER</v>
          </cell>
          <cell r="AQ473">
            <v>0</v>
          </cell>
        </row>
        <row r="474">
          <cell r="AI474" t="str">
            <v>1CBBC-</v>
          </cell>
          <cell r="AJ474" t="str">
            <v>SUBTOTAL PIPING &amp; VALVES BULKS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</row>
        <row r="486">
          <cell r="W486" t="str">
            <v>LEVEL 2 NFGP UPGRADE PG.3</v>
          </cell>
          <cell r="X486" t="str">
            <v>WBS CODE</v>
          </cell>
          <cell r="Y486" t="str">
            <v>DESCRIPTION</v>
          </cell>
          <cell r="Z486" t="str">
            <v>QUANTITY</v>
          </cell>
          <cell r="AA486" t="str">
            <v>UNITS</v>
          </cell>
          <cell r="AB486" t="str">
            <v>TOTAL MANHOURS</v>
          </cell>
          <cell r="AC486" t="str">
            <v>TOTAL LABOR COST</v>
          </cell>
          <cell r="AD486" t="str">
            <v>TOTAL MAT'L COST</v>
          </cell>
          <cell r="AE486" t="str">
            <v>TOTAL S/C COST</v>
          </cell>
          <cell r="AF486" t="str">
            <v>TOTAL COST</v>
          </cell>
          <cell r="AH486" t="str">
            <v>LEVEL 3 NFGP UPGRADE PG 3</v>
          </cell>
          <cell r="AI486" t="str">
            <v>WBS CODE</v>
          </cell>
          <cell r="AJ486" t="str">
            <v>DESCRIPTION</v>
          </cell>
          <cell r="AK486" t="str">
            <v>QUANTITY</v>
          </cell>
          <cell r="AL486" t="str">
            <v>UNITS</v>
          </cell>
          <cell r="AM486" t="str">
            <v>TOTAL MANHOURS</v>
          </cell>
          <cell r="AN486" t="str">
            <v>TOTAL LABOR COST</v>
          </cell>
          <cell r="AO486" t="str">
            <v>TOTAL MAT'L COST</v>
          </cell>
          <cell r="AP486" t="str">
            <v>TOTAL S/C COST</v>
          </cell>
          <cell r="AQ486" t="str">
            <v>TOTAL COST</v>
          </cell>
        </row>
        <row r="488">
          <cell r="X488" t="str">
            <v>1CCAA</v>
          </cell>
          <cell r="Y488" t="str">
            <v>NFGP UPGRADE  - CONSTRUCTION, CIVIL - SITE WORK</v>
          </cell>
          <cell r="AF488">
            <v>0</v>
          </cell>
          <cell r="AG488">
            <v>0</v>
          </cell>
          <cell r="AH488">
            <v>0</v>
          </cell>
          <cell r="AI488" t="str">
            <v>1CBBDA</v>
          </cell>
          <cell r="AJ488" t="str">
            <v>LV CABLE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</row>
        <row r="489">
          <cell r="X489" t="str">
            <v>1CCAB</v>
          </cell>
          <cell r="Y489" t="str">
            <v>NFGP UPGRADE  - CONSTRUCTION, CIVIL - FOUNDATIONS</v>
          </cell>
          <cell r="AF489">
            <v>0</v>
          </cell>
          <cell r="AG489">
            <v>0</v>
          </cell>
          <cell r="AH489">
            <v>0</v>
          </cell>
          <cell r="AI489" t="str">
            <v>1CBBDB</v>
          </cell>
          <cell r="AJ489" t="str">
            <v>HV CABLE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</row>
        <row r="490">
          <cell r="X490" t="str">
            <v>1CCA</v>
          </cell>
          <cell r="Y490" t="str">
            <v>SUBTOTAL - NFGP UPGRADE  - CONSTRUCTION, CIVIL</v>
          </cell>
          <cell r="Z490">
            <v>0</v>
          </cell>
          <cell r="AA490" t="str">
            <v>N/A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I490" t="str">
            <v>1CBBDC</v>
          </cell>
          <cell r="AJ490" t="str">
            <v>CABLE TRAY / CABLE LADDERS</v>
          </cell>
          <cell r="AQ490">
            <v>0</v>
          </cell>
        </row>
        <row r="491">
          <cell r="AI491" t="str">
            <v>1CBBDD</v>
          </cell>
          <cell r="AJ491" t="str">
            <v>CABLE FITTINGS &amp; JUNCTION BOXES</v>
          </cell>
          <cell r="AQ491">
            <v>0</v>
          </cell>
        </row>
        <row r="492">
          <cell r="X492" t="str">
            <v>1CCBA</v>
          </cell>
          <cell r="Y492" t="str">
            <v>NFGP UPGRADE  - CONSTRUCTION, MAJOR EQUIPMENT - PRESSURE VESSELS</v>
          </cell>
          <cell r="Z492">
            <v>215.3</v>
          </cell>
          <cell r="AA492" t="str">
            <v>TON</v>
          </cell>
          <cell r="AB492">
            <v>19270</v>
          </cell>
          <cell r="AC492">
            <v>143200</v>
          </cell>
          <cell r="AF492">
            <v>143200</v>
          </cell>
          <cell r="AG492">
            <v>0</v>
          </cell>
          <cell r="AH492">
            <v>0</v>
          </cell>
          <cell r="AI492" t="str">
            <v>1CBBDE</v>
          </cell>
          <cell r="AJ492" t="str">
            <v>EARTHING MATERIALS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</row>
        <row r="493">
          <cell r="X493" t="str">
            <v>1CCBB</v>
          </cell>
          <cell r="Y493" t="str">
            <v>NFGP UPGRADE  - CONSTRUCTION, MAJOR EQUIPMENT - COLUMNS</v>
          </cell>
          <cell r="Z493">
            <v>181.1</v>
          </cell>
          <cell r="AA493" t="str">
            <v>TON</v>
          </cell>
          <cell r="AB493">
            <v>16670</v>
          </cell>
          <cell r="AC493">
            <v>130100</v>
          </cell>
          <cell r="AF493">
            <v>130100</v>
          </cell>
          <cell r="AG493">
            <v>0</v>
          </cell>
          <cell r="AH493">
            <v>0</v>
          </cell>
          <cell r="AI493" t="str">
            <v>1CBBDF</v>
          </cell>
          <cell r="AJ493" t="str">
            <v>LIGHTING AND OTHER ACCESSORIES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</row>
        <row r="494">
          <cell r="X494" t="str">
            <v>1CCBE</v>
          </cell>
          <cell r="Y494" t="str">
            <v>NFGP UPGRADE  - CONSTRUCTION, MAJOR EQUIPMENT - PUMPS &amp; MOTORS</v>
          </cell>
          <cell r="Z494">
            <v>11.8</v>
          </cell>
          <cell r="AA494" t="str">
            <v>TON</v>
          </cell>
          <cell r="AB494">
            <v>950</v>
          </cell>
          <cell r="AC494">
            <v>10100</v>
          </cell>
          <cell r="AF494">
            <v>10100</v>
          </cell>
          <cell r="AG494">
            <v>0</v>
          </cell>
          <cell r="AH494">
            <v>0</v>
          </cell>
          <cell r="AI494" t="str">
            <v>1CBBDG</v>
          </cell>
          <cell r="AJ494" t="str">
            <v>CATHODIC PROTECTION SYSTEM(S)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</row>
        <row r="495">
          <cell r="X495" t="str">
            <v>1CCBF</v>
          </cell>
          <cell r="Y495" t="str">
            <v>NFGP UPGRADE  - CONSTRUCTION, MAJOR EQUIPMENT - HEAT EXCHANGERS S&amp;T</v>
          </cell>
          <cell r="Z495">
            <v>712.9</v>
          </cell>
          <cell r="AA495" t="str">
            <v>TON</v>
          </cell>
          <cell r="AB495">
            <v>60496</v>
          </cell>
          <cell r="AC495">
            <v>485600</v>
          </cell>
          <cell r="AF495">
            <v>485600</v>
          </cell>
          <cell r="AG495">
            <v>0</v>
          </cell>
          <cell r="AH495">
            <v>0</v>
          </cell>
          <cell r="AI495" t="str">
            <v>1CBBDX</v>
          </cell>
          <cell r="AJ495" t="str">
            <v>OTHER ELECTRICAL BULKS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</row>
        <row r="496">
          <cell r="X496" t="str">
            <v>1CCBI</v>
          </cell>
          <cell r="Y496" t="str">
            <v>NFGP UPGRADE  - CONSTRUCTION, MAJOR EQUIPMENT - COMPRESSORS &amp; DRIVERS</v>
          </cell>
          <cell r="Z496">
            <v>30</v>
          </cell>
          <cell r="AA496" t="str">
            <v>TON</v>
          </cell>
          <cell r="AB496">
            <v>2750</v>
          </cell>
          <cell r="AC496">
            <v>31700</v>
          </cell>
          <cell r="AF496">
            <v>31700</v>
          </cell>
          <cell r="AG496">
            <v>0</v>
          </cell>
          <cell r="AH496">
            <v>0</v>
          </cell>
          <cell r="AI496" t="str">
            <v>1CBBD-</v>
          </cell>
          <cell r="AJ496" t="str">
            <v>SUBTOTAL ELECTRICAL BULKS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</row>
        <row r="497">
          <cell r="X497" t="str">
            <v>1CCBR</v>
          </cell>
          <cell r="Y497" t="str">
            <v>NFGP UPGRADE  - CONSTRUCTION, MAJOR EQUIPMENT - ELECTRICAL EQUIPMENT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</row>
        <row r="498">
          <cell r="X498" t="str">
            <v>1CCBS</v>
          </cell>
          <cell r="Y498" t="str">
            <v>NFGP UPGRADE  - CONSTRUCTION, MAJOR EQUIP. - INSTRUMENTATION EQUIPMENT</v>
          </cell>
          <cell r="AF498">
            <v>0</v>
          </cell>
          <cell r="AG498">
            <v>0</v>
          </cell>
          <cell r="AH498">
            <v>0</v>
          </cell>
          <cell r="AI498" t="str">
            <v>1CBBEA</v>
          </cell>
          <cell r="AJ498" t="str">
            <v>CABLE AND CABLE FITTINGS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</row>
        <row r="499">
          <cell r="X499" t="str">
            <v>1CCBX</v>
          </cell>
          <cell r="Y499" t="str">
            <v>NFGP UPGRADE  - CONSTRUCTION, MAJOR EQUIPMENT - OTHERS</v>
          </cell>
          <cell r="Z499">
            <v>47</v>
          </cell>
          <cell r="AA499" t="str">
            <v>TON</v>
          </cell>
          <cell r="AB499">
            <v>7130</v>
          </cell>
          <cell r="AC499">
            <v>64000</v>
          </cell>
          <cell r="AF499">
            <v>64000</v>
          </cell>
          <cell r="AG499">
            <v>0</v>
          </cell>
          <cell r="AH499">
            <v>0</v>
          </cell>
          <cell r="AI499" t="str">
            <v>1CBBEB</v>
          </cell>
          <cell r="AJ499" t="str">
            <v>CABLE TRAY / CABLE LADDERS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</row>
        <row r="500">
          <cell r="X500" t="str">
            <v>1CCB-</v>
          </cell>
          <cell r="Y500" t="str">
            <v>SUBTOTAL - NFGP UPGRADE  - CONSTRUCTION, MAJOR EQUIPMENT</v>
          </cell>
          <cell r="Z500">
            <v>1198.0999999999999</v>
          </cell>
          <cell r="AA500" t="str">
            <v>N/A</v>
          </cell>
          <cell r="AB500">
            <v>107266</v>
          </cell>
          <cell r="AC500">
            <v>864700</v>
          </cell>
          <cell r="AD500">
            <v>0</v>
          </cell>
          <cell r="AE500">
            <v>0</v>
          </cell>
          <cell r="AF500">
            <v>864700</v>
          </cell>
          <cell r="AI500" t="str">
            <v>1CBBEC</v>
          </cell>
          <cell r="AJ500" t="str">
            <v>INSTRUMENT TUBING AND FITTINGS</v>
          </cell>
          <cell r="AQ500">
            <v>0</v>
          </cell>
        </row>
        <row r="501">
          <cell r="AI501" t="str">
            <v>1CBBED</v>
          </cell>
          <cell r="AJ501" t="str">
            <v>MOUNTING ACCESSORIES</v>
          </cell>
          <cell r="AQ501">
            <v>0</v>
          </cell>
        </row>
        <row r="502">
          <cell r="X502" t="str">
            <v>1CCCA</v>
          </cell>
          <cell r="Y502" t="str">
            <v>NFGP UPGRADE  - CONSTRUCTION, BULKS - STRUCTURAL</v>
          </cell>
          <cell r="AF502">
            <v>0</v>
          </cell>
          <cell r="AG502">
            <v>0</v>
          </cell>
          <cell r="AH502">
            <v>0</v>
          </cell>
          <cell r="AI502" t="str">
            <v>1CBBEE</v>
          </cell>
          <cell r="AJ502" t="str">
            <v>EARTHING MATERIALS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</row>
        <row r="503">
          <cell r="X503" t="str">
            <v>1CCCB</v>
          </cell>
          <cell r="Y503" t="str">
            <v>NFGP UPGRADE  - CONSTRUCTION, BULKS - PIPING &amp; VALVES</v>
          </cell>
          <cell r="AF503">
            <v>0</v>
          </cell>
          <cell r="AG503">
            <v>0</v>
          </cell>
          <cell r="AH503">
            <v>0</v>
          </cell>
          <cell r="AI503" t="str">
            <v>1CBBEF</v>
          </cell>
          <cell r="AJ503" t="str">
            <v>FIRE AND GAS DETECTION EQUIPMENT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</row>
        <row r="504">
          <cell r="X504" t="str">
            <v>1CCCC</v>
          </cell>
          <cell r="Y504" t="str">
            <v>NFGP UPGRADE  - CONSTRUCTION, BULKS - ELECTRICAL</v>
          </cell>
          <cell r="AF504">
            <v>0</v>
          </cell>
          <cell r="AG504">
            <v>0</v>
          </cell>
          <cell r="AH504">
            <v>0</v>
          </cell>
          <cell r="AI504" t="str">
            <v>1CBBEX</v>
          </cell>
          <cell r="AJ504" t="str">
            <v>OTHER INSTRUMENTATION BULKS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</row>
        <row r="505">
          <cell r="X505" t="str">
            <v>1CCCD</v>
          </cell>
          <cell r="Y505" t="str">
            <v>NFGP UPGRADE  - CONSTRUCTION, BULKS - INSTRUMENTATION</v>
          </cell>
          <cell r="AF505">
            <v>0</v>
          </cell>
          <cell r="AG505">
            <v>0</v>
          </cell>
          <cell r="AH505">
            <v>0</v>
          </cell>
          <cell r="AI505" t="str">
            <v>1CBBE-</v>
          </cell>
          <cell r="AJ505" t="str">
            <v>SUBTOTAL INSTRUMENTATION BULKS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</row>
        <row r="506">
          <cell r="X506" t="str">
            <v>1CCC-</v>
          </cell>
          <cell r="Y506" t="str">
            <v xml:space="preserve">SUBTOTAL - NFGP UPGRADE  - CONSTRUCTION, BULKS </v>
          </cell>
          <cell r="Z506">
            <v>0</v>
          </cell>
          <cell r="AA506" t="str">
            <v>N/A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</row>
        <row r="508">
          <cell r="X508" t="str">
            <v>1CCDA</v>
          </cell>
          <cell r="Y508" t="str">
            <v>NFGP UPGRADE  - CONSTRUCTION SPECIALTIES - BUILDINGS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</row>
        <row r="509">
          <cell r="X509" t="str">
            <v>1CCDB</v>
          </cell>
          <cell r="Y509" t="str">
            <v>NFGP UPGRADE  - CONSTRUCTION SPECIALTIES - GENERAL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</row>
        <row r="510">
          <cell r="X510" t="str">
            <v>1CCD-</v>
          </cell>
          <cell r="Y510" t="str">
            <v>SUBTOTAL - NFGP UPGRADE  - CONSTRUCTION SPECIALTIES</v>
          </cell>
          <cell r="Z510">
            <v>0</v>
          </cell>
          <cell r="AA510" t="str">
            <v>N/A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</row>
        <row r="512">
          <cell r="X512" t="str">
            <v>1CCEA</v>
          </cell>
          <cell r="Y512" t="str">
            <v>NFGP UPGRADE  - CONSTRUCTION, OTHER DIRECT WORK - FIRE PROTECTION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</row>
        <row r="513">
          <cell r="X513" t="str">
            <v>1CCEB</v>
          </cell>
          <cell r="Y513" t="str">
            <v>NFGP UPGRADE  - CONSTRUCTION, OTHER DIRECT WORK - FIREPROOFING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</row>
        <row r="514">
          <cell r="X514" t="str">
            <v>1CCEC</v>
          </cell>
          <cell r="Y514" t="str">
            <v>NFGP UPGRADE  - CONSTRUCTION, OTHER DIRECT WORK - INSULATION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</row>
        <row r="515">
          <cell r="X515" t="str">
            <v>1CCED</v>
          </cell>
          <cell r="Y515" t="str">
            <v>NFGP UPGRADE  - CONSTRUCTION, OTHER DIRECT WORK - PAINTING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</row>
        <row r="516">
          <cell r="X516" t="str">
            <v>1CCEE</v>
          </cell>
          <cell r="Y516" t="str">
            <v>NFGP UPGRADE  - CONSTRUCTION, OTHER DIRECT WORK - SHUTDOWN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</row>
        <row r="517">
          <cell r="X517" t="str">
            <v>1CCEF</v>
          </cell>
          <cell r="Y517" t="str">
            <v>NFGP UPGRADE  - CONSTRUCTION, OTHER DIRECT WORK - PRE-COMMISSIONING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</row>
        <row r="518">
          <cell r="X518" t="str">
            <v>1CCEG</v>
          </cell>
          <cell r="Y518" t="str">
            <v>NFGP UPGRADE  - CONSTRUCTION, OTHER DIRECT WORK - ENVIRONMENTAL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</row>
        <row r="519">
          <cell r="X519" t="str">
            <v>1CCEX</v>
          </cell>
          <cell r="Y519" t="str">
            <v>NFGP UPGRADE  - CONSTRUCTION, OTHER DIRECT WORK - OTHER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</row>
        <row r="520">
          <cell r="X520" t="str">
            <v>1CCE</v>
          </cell>
          <cell r="Y520" t="str">
            <v xml:space="preserve">SUBTOTAL - NFGP UPGRADE  - CONSTRUCTION, OTHER DIRECT WORK - </v>
          </cell>
          <cell r="Z520">
            <v>0</v>
          </cell>
          <cell r="AA520" t="str">
            <v>N/A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</row>
        <row r="530">
          <cell r="W530" t="str">
            <v>LEVEL 2 NFGP UPGRADE PG.4</v>
          </cell>
          <cell r="X530" t="str">
            <v>WBS CODE</v>
          </cell>
          <cell r="Y530" t="str">
            <v>DESCRIPTION</v>
          </cell>
          <cell r="Z530" t="str">
            <v>QUANTITY</v>
          </cell>
          <cell r="AA530" t="str">
            <v>UNITS</v>
          </cell>
          <cell r="AB530" t="str">
            <v>TOTAL MANHOURS</v>
          </cell>
          <cell r="AC530" t="str">
            <v>TOTAL LABOR COST</v>
          </cell>
          <cell r="AD530" t="str">
            <v>TOTAL MAT'L COST</v>
          </cell>
          <cell r="AE530" t="str">
            <v>TOTAL S/C COST</v>
          </cell>
          <cell r="AF530" t="str">
            <v>TOTAL COST</v>
          </cell>
        </row>
        <row r="532">
          <cell r="X532" t="str">
            <v>1CCFA</v>
          </cell>
          <cell r="Y532" t="str">
            <v>NFGP UPGRADE  - CONSTRUCTION INDIRECTS</v>
          </cell>
          <cell r="AF532">
            <v>0</v>
          </cell>
          <cell r="AG532">
            <v>0</v>
          </cell>
        </row>
        <row r="533">
          <cell r="X533" t="str">
            <v>1CCF</v>
          </cell>
          <cell r="Y533" t="str">
            <v>SUBTOTAL - NFGP UPGRADE  - CONSTRUCTION INDIRECTS</v>
          </cell>
          <cell r="Z533">
            <v>0</v>
          </cell>
          <cell r="AA533" t="str">
            <v>N/A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</row>
        <row r="535">
          <cell r="X535" t="str">
            <v>1CDAA</v>
          </cell>
          <cell r="Y535" t="str">
            <v>NFGP UPGRADE  - COMMISSIONING - PROCESS</v>
          </cell>
          <cell r="AF535">
            <v>0</v>
          </cell>
          <cell r="AG535">
            <v>0</v>
          </cell>
        </row>
        <row r="536">
          <cell r="X536" t="str">
            <v>1CDAB</v>
          </cell>
          <cell r="Y536" t="str">
            <v>NFGP UPGRADE  - COMMISSIONING - UTILITIES</v>
          </cell>
          <cell r="AF536">
            <v>0</v>
          </cell>
          <cell r="AG536">
            <v>0</v>
          </cell>
        </row>
        <row r="537">
          <cell r="X537" t="str">
            <v>1CDA-</v>
          </cell>
          <cell r="Y537" t="str">
            <v>SUBTOTAL - NFGP UPGRADE  - COMMISSIONING</v>
          </cell>
          <cell r="Z537">
            <v>0</v>
          </cell>
          <cell r="AA537" t="str">
            <v>N/A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</row>
        <row r="539">
          <cell r="X539" t="str">
            <v>1CDBA</v>
          </cell>
          <cell r="Y539" t="str">
            <v>NFGP UPGRADE  - PERFORMANCE TEST - PROCESS</v>
          </cell>
          <cell r="AF539">
            <v>0</v>
          </cell>
          <cell r="AG539">
            <v>0</v>
          </cell>
        </row>
        <row r="540">
          <cell r="X540" t="str">
            <v>1CDBB</v>
          </cell>
          <cell r="Y540" t="str">
            <v>NFGP UPGRADE  - PERFORMANCE TEST - UTILITIES</v>
          </cell>
          <cell r="AF540">
            <v>0</v>
          </cell>
          <cell r="AG540">
            <v>0</v>
          </cell>
        </row>
        <row r="541">
          <cell r="X541" t="str">
            <v>1CDB-</v>
          </cell>
          <cell r="Y541" t="str">
            <v>SUBTOTAL - NFGP UPGRADE  - PERFORMANCE TEST</v>
          </cell>
          <cell r="Z541">
            <v>0</v>
          </cell>
          <cell r="AA541" t="str">
            <v>N/A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</row>
        <row r="574">
          <cell r="L574" t="str">
            <v>CYCLE &amp; LVL 1    PIPELINE</v>
          </cell>
          <cell r="M574" t="str">
            <v>WBS CODE</v>
          </cell>
          <cell r="N574" t="str">
            <v>DESCRIPTION</v>
          </cell>
          <cell r="O574" t="str">
            <v>QUANTITY</v>
          </cell>
          <cell r="P574" t="str">
            <v>UNITS</v>
          </cell>
          <cell r="Q574" t="str">
            <v>TOTAL MANHOURS</v>
          </cell>
          <cell r="R574" t="str">
            <v>TOTAL LABOR COST</v>
          </cell>
          <cell r="S574" t="str">
            <v>TOTAL MAT'L COST</v>
          </cell>
          <cell r="T574" t="str">
            <v>TOTAL S/C COST</v>
          </cell>
          <cell r="U574" t="str">
            <v>TOTAL COST</v>
          </cell>
          <cell r="W574" t="str">
            <v>LEVEL 2 PIPELINE PG.1</v>
          </cell>
          <cell r="X574" t="str">
            <v>WBS CODE</v>
          </cell>
          <cell r="Y574" t="str">
            <v>DESCRIPTION</v>
          </cell>
          <cell r="Z574" t="str">
            <v>QUANTITY</v>
          </cell>
          <cell r="AA574" t="str">
            <v>UNITS</v>
          </cell>
          <cell r="AB574" t="str">
            <v>TOTAL MANHOURS</v>
          </cell>
          <cell r="AC574" t="str">
            <v>TOTAL LABOR COST</v>
          </cell>
          <cell r="AD574" t="str">
            <v>TOTAL MAT'L COST</v>
          </cell>
          <cell r="AE574" t="str">
            <v>TOTAL S/C COST</v>
          </cell>
          <cell r="AF574" t="str">
            <v>TOTAL COST</v>
          </cell>
          <cell r="AG574">
            <v>0</v>
          </cell>
          <cell r="AH574" t="str">
            <v>LEVEL 3 PIPELINE PG 1</v>
          </cell>
          <cell r="AI574" t="str">
            <v>WBS CODE</v>
          </cell>
          <cell r="AJ574" t="str">
            <v>DESCRIPTION</v>
          </cell>
          <cell r="AK574" t="str">
            <v>QUANTITY</v>
          </cell>
          <cell r="AL574" t="str">
            <v>UNITS</v>
          </cell>
          <cell r="AM574" t="str">
            <v>TOTAL MANHOURS</v>
          </cell>
          <cell r="AN574" t="str">
            <v>TOTAL LABOR COST</v>
          </cell>
          <cell r="AO574" t="str">
            <v>TOTAL MAT'L COST</v>
          </cell>
          <cell r="AP574" t="str">
            <v>TOTAL S/C COST</v>
          </cell>
          <cell r="AQ574" t="str">
            <v>TOTAL COST</v>
          </cell>
          <cell r="AR574">
            <v>0</v>
          </cell>
        </row>
        <row r="576">
          <cell r="M576" t="str">
            <v>1DAA-</v>
          </cell>
          <cell r="N576" t="str">
            <v>PIPELINE - DIRECT ENGINEERING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X576" t="str">
            <v>1DAAA</v>
          </cell>
          <cell r="Y576" t="str">
            <v>PIPELINE - DIR. ENG.  PROCESS</v>
          </cell>
          <cell r="AF576">
            <v>0</v>
          </cell>
          <cell r="AG576">
            <v>0</v>
          </cell>
          <cell r="AH576">
            <v>0</v>
          </cell>
          <cell r="AI576" t="str">
            <v>1DAAIA</v>
          </cell>
          <cell r="AJ576" t="str">
            <v>SPECIFY PIPELINE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</row>
        <row r="577">
          <cell r="M577" t="str">
            <v>1DAI-</v>
          </cell>
          <cell r="N577" t="str">
            <v>PIPELINE - ENGINEERING PROCUREMENT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X577" t="str">
            <v>1DAAB</v>
          </cell>
          <cell r="Y577" t="str">
            <v>PIPELINE - DIR. ENG.  PERMITS</v>
          </cell>
          <cell r="AF577">
            <v>0</v>
          </cell>
          <cell r="AG577">
            <v>0</v>
          </cell>
          <cell r="AH577">
            <v>0</v>
          </cell>
          <cell r="AI577" t="str">
            <v>1DAAIX</v>
          </cell>
          <cell r="AJ577" t="str">
            <v>DIRECT ENG. -  OTHER PIPELINES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</row>
        <row r="578">
          <cell r="M578" t="str">
            <v>1DAJ-</v>
          </cell>
          <cell r="N578" t="str">
            <v>PIPELINE - INDIRECT ENGINEERING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X578" t="str">
            <v>1DAAC</v>
          </cell>
          <cell r="Y578" t="str">
            <v>PIPELINE - DIR. ENG.  CIVIL/STRUCTURAL</v>
          </cell>
          <cell r="AF578">
            <v>0</v>
          </cell>
          <cell r="AG578">
            <v>0</v>
          </cell>
          <cell r="AH578">
            <v>0</v>
          </cell>
          <cell r="AI578" t="str">
            <v>1DAAI-</v>
          </cell>
          <cell r="AJ578" t="str">
            <v>SUBTOTAL - DIRECT ENGINEERING - PIPELINES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</row>
        <row r="579">
          <cell r="M579" t="str">
            <v>1DA--</v>
          </cell>
          <cell r="N579" t="str">
            <v>SUBTOTAL PIPELINE - ENGINEERING/PROCUREMENT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X579" t="str">
            <v>1DAAD</v>
          </cell>
          <cell r="Y579" t="str">
            <v>PIPELINE - DIR. ENG.  MECHANICAL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</row>
        <row r="580">
          <cell r="X580" t="str">
            <v>1DAAE</v>
          </cell>
          <cell r="Y580" t="str">
            <v>PIPELINE - DIR. ENG.  PIPING</v>
          </cell>
          <cell r="AF580">
            <v>0</v>
          </cell>
          <cell r="AG580">
            <v>0</v>
          </cell>
          <cell r="AH580">
            <v>0</v>
          </cell>
          <cell r="AI580" t="str">
            <v>1DBASA</v>
          </cell>
          <cell r="AJ580" t="str">
            <v>FIELD INSTRUMENTATION, SCADA, AND TELECOMMUNICATIONS SYSTEM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</row>
        <row r="581">
          <cell r="M581" t="str">
            <v>1DBA-</v>
          </cell>
          <cell r="N581" t="str">
            <v>PIPELINE - FAB/DELIVERY - MAJOR EQUIPMENT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X581" t="str">
            <v>1DAAF</v>
          </cell>
          <cell r="Y581" t="str">
            <v>PIPELINE - DIR. ENG.  ELECTRICAL</v>
          </cell>
          <cell r="AF581">
            <v>0</v>
          </cell>
          <cell r="AG581">
            <v>0</v>
          </cell>
          <cell r="AH581">
            <v>0</v>
          </cell>
          <cell r="AI581" t="str">
            <v>1DBASG</v>
          </cell>
          <cell r="AJ581" t="str">
            <v>FIBER OPTIC CABLE &amp; EQUIPMENT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</row>
        <row r="582">
          <cell r="M582" t="str">
            <v>1DBB-</v>
          </cell>
          <cell r="N582" t="str">
            <v>PIPELINE - FAB/DELIVERY - BULKS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X582" t="str">
            <v>1DAAG</v>
          </cell>
          <cell r="Y582" t="str">
            <v>PIPELINE - DIR. ENG.  INSTRUMENTATION</v>
          </cell>
          <cell r="AF582">
            <v>0</v>
          </cell>
          <cell r="AG582">
            <v>0</v>
          </cell>
          <cell r="AH582">
            <v>0</v>
          </cell>
          <cell r="AI582" t="str">
            <v>1DBASX</v>
          </cell>
          <cell r="AJ582" t="str">
            <v>OTHER EQUIPMENT -  OTHER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</row>
        <row r="583">
          <cell r="M583" t="str">
            <v>1DBC-</v>
          </cell>
          <cell r="N583" t="str">
            <v>PIPELINE - FAB/DELIVERY - ENGINEERING SPECIALTIES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X583" t="str">
            <v>1DAAH</v>
          </cell>
          <cell r="Y583" t="str">
            <v>PIPELINE - DIR. ENG.  ARCHITECTURAL</v>
          </cell>
          <cell r="AF583">
            <v>0</v>
          </cell>
          <cell r="AG583">
            <v>0</v>
          </cell>
          <cell r="AH583">
            <v>0</v>
          </cell>
          <cell r="AI583" t="str">
            <v>1DBAS-</v>
          </cell>
          <cell r="AJ583" t="str">
            <v>SUBTOTAL INSTRUMENTATION EQUIPMENT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</row>
        <row r="584">
          <cell r="M584" t="str">
            <v>1DB--</v>
          </cell>
          <cell r="N584" t="str">
            <v>SUBTOTAL PIPELINE - FABRICATION/DELIVERY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X584" t="str">
            <v>1DAAI</v>
          </cell>
          <cell r="Y584" t="str">
            <v>PIPELINE - DIR. ENG.  PIPELINES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</row>
        <row r="585">
          <cell r="X585" t="str">
            <v>1DAA-</v>
          </cell>
          <cell r="Y585" t="str">
            <v>SUBTOTAL - PIPELINE - DIRECT ENGINEERING</v>
          </cell>
          <cell r="Z585">
            <v>0</v>
          </cell>
          <cell r="AA585" t="str">
            <v>N/A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I585" t="str">
            <v>1DBAXA</v>
          </cell>
          <cell r="AJ585" t="str">
            <v>PIG LAUNCHING AND RECEIVING PACKAGES</v>
          </cell>
          <cell r="AQ585">
            <v>0</v>
          </cell>
        </row>
        <row r="586">
          <cell r="M586" t="str">
            <v>1DCA-</v>
          </cell>
          <cell r="N586" t="str">
            <v>PIPELINE - CONSTRUCTION - CIVIL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AI586" t="str">
            <v>1DBAXB</v>
          </cell>
          <cell r="AJ586" t="str">
            <v>LINE BREAK VALVES</v>
          </cell>
          <cell r="AQ586">
            <v>0</v>
          </cell>
        </row>
        <row r="587">
          <cell r="M587" t="str">
            <v>1DCB-</v>
          </cell>
          <cell r="N587" t="str">
            <v>PIPELINE - CONSTRUCTION - MAJOR EQUIPMENT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X587" t="str">
            <v>1DAIJ</v>
          </cell>
          <cell r="Y587" t="str">
            <v>PIPELINE  - PROCUREMENT   EMERGENCY DIESEL GENERATOR</v>
          </cell>
          <cell r="AF587">
            <v>0</v>
          </cell>
          <cell r="AG587">
            <v>0</v>
          </cell>
          <cell r="AH587">
            <v>0</v>
          </cell>
          <cell r="AI587" t="str">
            <v>1DBAXC</v>
          </cell>
          <cell r="AJ587" t="str">
            <v>CHEMICAL INJECTION SYSTEM ICL. CHEM TRANSFER PUMP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</row>
        <row r="588">
          <cell r="M588" t="str">
            <v>1DCC-</v>
          </cell>
          <cell r="N588" t="str">
            <v>PIPELINE - CONSTRUCTION - BULKS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X588" t="str">
            <v>1DAIS</v>
          </cell>
          <cell r="Y588" t="str">
            <v>PIPELINE  - PROCUREMENT   INSTRUMENTATION EQUIPMENT</v>
          </cell>
          <cell r="AF588">
            <v>0</v>
          </cell>
          <cell r="AG588">
            <v>0</v>
          </cell>
          <cell r="AH588">
            <v>0</v>
          </cell>
          <cell r="AI588" t="str">
            <v>1DBAXD</v>
          </cell>
          <cell r="AJ588" t="str">
            <v>CORROSION MONITORING SYSTEM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</row>
        <row r="589">
          <cell r="M589" t="str">
            <v>1DCD-</v>
          </cell>
          <cell r="N589" t="str">
            <v>PIPELINE - CONSTRUCTION - CONSTRUCTION SPECIALTIES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X589" t="str">
            <v>1DAIT</v>
          </cell>
          <cell r="Y589" t="str">
            <v>PIPELINE - PROCUREMENT   BULKS</v>
          </cell>
          <cell r="AF589">
            <v>0</v>
          </cell>
          <cell r="AG589">
            <v>0</v>
          </cell>
          <cell r="AH589">
            <v>0</v>
          </cell>
          <cell r="AI589" t="str">
            <v>1DBAXE</v>
          </cell>
          <cell r="AJ589" t="str">
            <v>CATHODIC PROTECTION  SYSTEM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</row>
        <row r="590">
          <cell r="M590" t="str">
            <v>1DCE-</v>
          </cell>
          <cell r="N590" t="str">
            <v>PIPELINE - CONSTRUCTION - OTHER DIRECT WORK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X590" t="str">
            <v>1DAIX</v>
          </cell>
          <cell r="Y590" t="str">
            <v>PIPELINE - PROCUREMENT   OTHER</v>
          </cell>
          <cell r="AF590">
            <v>0</v>
          </cell>
          <cell r="AG590">
            <v>0</v>
          </cell>
          <cell r="AH590">
            <v>0</v>
          </cell>
          <cell r="AI590" t="str">
            <v>1DBAXX</v>
          </cell>
          <cell r="AJ590" t="str">
            <v>OTHER EQUIPMENT -  OTHER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</row>
        <row r="591">
          <cell r="M591" t="str">
            <v>1DCF-</v>
          </cell>
          <cell r="N591" t="str">
            <v>PIPELINE - CONSTRUCTION - INDIRECTS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X591" t="str">
            <v>1DAI-</v>
          </cell>
          <cell r="Y591" t="str">
            <v>SUBTOTAL - PIPELINE - PROCUREMENT</v>
          </cell>
          <cell r="Z591">
            <v>0</v>
          </cell>
          <cell r="AA591" t="str">
            <v>N/A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 t="str">
            <v>1DBAX-</v>
          </cell>
          <cell r="AJ591" t="str">
            <v>SUBTOTAL OTHER EQUIPMENT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</row>
        <row r="592">
          <cell r="M592" t="str">
            <v>1DC--</v>
          </cell>
          <cell r="N592" t="str">
            <v>SUBTOTAL PIPELINE - CONSTRUCTION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</row>
        <row r="593">
          <cell r="X593" t="str">
            <v>1DAJA</v>
          </cell>
          <cell r="Y593" t="str">
            <v>PIPELINE - INDIRECT ENG'G CONTRACTS</v>
          </cell>
          <cell r="AF593">
            <v>0</v>
          </cell>
          <cell r="AG593">
            <v>0</v>
          </cell>
          <cell r="AH593">
            <v>0</v>
          </cell>
          <cell r="AI593" t="str">
            <v>1DBBEA</v>
          </cell>
          <cell r="AJ593" t="str">
            <v>FAB/DELIVERY BULKS - SEAMLESS COATED PIPE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</row>
        <row r="594">
          <cell r="M594" t="str">
            <v>1DDA-</v>
          </cell>
          <cell r="N594" t="str">
            <v>PIPELINE - COMMISSIONING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X594" t="str">
            <v>1DAJB</v>
          </cell>
          <cell r="Y594" t="str">
            <v>PIPELINE - INDIRECT ENG'G PROJECT MANAGEMENT</v>
          </cell>
          <cell r="AF594">
            <v>0</v>
          </cell>
          <cell r="AG594">
            <v>0</v>
          </cell>
          <cell r="AH594">
            <v>0</v>
          </cell>
          <cell r="AI594" t="str">
            <v>1DBBEB</v>
          </cell>
          <cell r="AJ594" t="str">
            <v>FAB/DELIVERY BULKS - BARRED TEES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</row>
        <row r="595">
          <cell r="M595" t="str">
            <v>1DD--</v>
          </cell>
          <cell r="N595" t="str">
            <v>SUBTOTAL PIPELINE - COMMISSIONING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X595" t="str">
            <v>1DAJC</v>
          </cell>
          <cell r="Y595" t="str">
            <v>PIPELINE - INDIRECT ENG'G ENGINEERING/NON-TECH</v>
          </cell>
          <cell r="AF595">
            <v>0</v>
          </cell>
          <cell r="AG595">
            <v>0</v>
          </cell>
          <cell r="AH595">
            <v>0</v>
          </cell>
          <cell r="AI595" t="str">
            <v>1DBBEC</v>
          </cell>
          <cell r="AJ595" t="str">
            <v>FAB/DELIVERY BULKS - PIPELINE - SPECIFY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</row>
        <row r="596">
          <cell r="X596" t="str">
            <v>1DAJX</v>
          </cell>
          <cell r="Y596" t="str">
            <v>PIPELINE - INDIRECT ENG'G OTHER</v>
          </cell>
          <cell r="AF596">
            <v>0</v>
          </cell>
          <cell r="AG596">
            <v>0</v>
          </cell>
          <cell r="AH596">
            <v>0</v>
          </cell>
          <cell r="AI596" t="str">
            <v>1DBBEX</v>
          </cell>
          <cell r="AJ596" t="str">
            <v>FAB/DELIVERY BULKS -  OTHER PIPELINES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</row>
        <row r="597">
          <cell r="X597" t="str">
            <v>1DAJ-</v>
          </cell>
          <cell r="Y597" t="str">
            <v>SUBTOTAL - PIPELINE - INDIRECT ENGINEERING</v>
          </cell>
          <cell r="Z597">
            <v>0</v>
          </cell>
          <cell r="AA597" t="str">
            <v>N/A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I597" t="str">
            <v>1DBBE-</v>
          </cell>
          <cell r="AJ597" t="str">
            <v>SUBTOTAL - FAB/DELIVERY BULKS -PIPELINES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</row>
        <row r="600">
          <cell r="AI600" t="str">
            <v>1DCBSA</v>
          </cell>
          <cell r="AJ600" t="str">
            <v>FIBER-OPTIC CABLE</v>
          </cell>
          <cell r="AQ600">
            <v>0</v>
          </cell>
        </row>
        <row r="601">
          <cell r="AI601" t="str">
            <v>1DCBSB</v>
          </cell>
          <cell r="AJ601" t="str">
            <v>SCADA</v>
          </cell>
          <cell r="AQ601">
            <v>0</v>
          </cell>
        </row>
        <row r="602">
          <cell r="AI602" t="str">
            <v>1DCBSX</v>
          </cell>
          <cell r="AJ602" t="str">
            <v>OTHER</v>
          </cell>
          <cell r="AQ602">
            <v>0</v>
          </cell>
        </row>
        <row r="603">
          <cell r="AI603" t="str">
            <v>1DCBJ-</v>
          </cell>
          <cell r="AJ603" t="str">
            <v>SUBTOTAL - CONST.-  INSTRUMENTATION EQUIPMENT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</row>
        <row r="605">
          <cell r="AI605" t="str">
            <v>1DCCEA</v>
          </cell>
          <cell r="AJ605" t="str">
            <v>TRENCHING</v>
          </cell>
          <cell r="AQ605">
            <v>0</v>
          </cell>
        </row>
        <row r="606">
          <cell r="AI606" t="str">
            <v>1DCCEB</v>
          </cell>
          <cell r="AJ606" t="str">
            <v>CONSTRUCTION</v>
          </cell>
          <cell r="AQ606">
            <v>0</v>
          </cell>
        </row>
        <row r="607">
          <cell r="AI607" t="str">
            <v>1DCCEC</v>
          </cell>
          <cell r="AJ607" t="str">
            <v>HYDROTESTING</v>
          </cell>
          <cell r="AQ607">
            <v>0</v>
          </cell>
        </row>
        <row r="608">
          <cell r="AI608" t="str">
            <v>1DCCED</v>
          </cell>
          <cell r="AJ608" t="str">
            <v>LBV STATIONS</v>
          </cell>
          <cell r="AQ608">
            <v>0</v>
          </cell>
        </row>
        <row r="609">
          <cell r="AI609" t="str">
            <v>1DCCEX</v>
          </cell>
          <cell r="AJ609" t="str">
            <v>OTHER</v>
          </cell>
          <cell r="AQ609">
            <v>0</v>
          </cell>
        </row>
        <row r="610">
          <cell r="AI610" t="str">
            <v>1DCCE-</v>
          </cell>
          <cell r="AJ610" t="str">
            <v>SUBTOTAL - CONSTRUCTION, BULKS - PIPELINES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</row>
        <row r="618">
          <cell r="W618" t="str">
            <v>LEVEL 2 PIPELINE PG.2</v>
          </cell>
          <cell r="X618" t="str">
            <v>WBS CODE</v>
          </cell>
          <cell r="Y618" t="str">
            <v>DESCRIPTION</v>
          </cell>
          <cell r="Z618" t="str">
            <v>QUANTITY</v>
          </cell>
          <cell r="AA618" t="str">
            <v>UNITS</v>
          </cell>
          <cell r="AB618" t="str">
            <v>TOTAL MANHOURS</v>
          </cell>
          <cell r="AC618" t="str">
            <v>TOTAL LABOR COST</v>
          </cell>
          <cell r="AD618" t="str">
            <v>TOTAL MAT'L COST</v>
          </cell>
          <cell r="AE618" t="str">
            <v>TOTAL S/C COST</v>
          </cell>
          <cell r="AF618" t="str">
            <v>TOTAL COST</v>
          </cell>
        </row>
        <row r="620">
          <cell r="X620" t="str">
            <v>1DBAJ</v>
          </cell>
          <cell r="Y620" t="str">
            <v>PIPELINE  - FAB/DELIVERY MAJOR EQUIP EMEGENCY DIESEL GENERATOR</v>
          </cell>
          <cell r="AF620">
            <v>0</v>
          </cell>
          <cell r="AG620">
            <v>0</v>
          </cell>
        </row>
        <row r="621">
          <cell r="X621" t="str">
            <v>1DBAS</v>
          </cell>
          <cell r="Y621" t="str">
            <v>PIPELINE  - FAB/DELIVERY MAJOR EQUIP INSTRUMENTATION EQUIPMENT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</row>
        <row r="622">
          <cell r="X622" t="str">
            <v>1DBAX</v>
          </cell>
          <cell r="Y622" t="str">
            <v>PIPELINE - FAB/DELIVERY MAJOR EQUIP OTHER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</row>
        <row r="623">
          <cell r="X623" t="str">
            <v>1DBA-</v>
          </cell>
          <cell r="Y623" t="str">
            <v>SUBTOTAL - PIPELINE - FAB/DELIVERY MAJOR EQUIP.</v>
          </cell>
          <cell r="Z623">
            <v>0</v>
          </cell>
          <cell r="AA623" t="str">
            <v>N/A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</row>
        <row r="625">
          <cell r="X625" t="str">
            <v>1DBBA</v>
          </cell>
          <cell r="Y625" t="str">
            <v>PIPELINE - FAB/DELIVERY BULKS - STRUCTURAL</v>
          </cell>
          <cell r="AF625">
            <v>0</v>
          </cell>
          <cell r="AG625">
            <v>0</v>
          </cell>
        </row>
        <row r="626">
          <cell r="X626" t="str">
            <v>1DBBB</v>
          </cell>
          <cell r="Y626" t="str">
            <v>PIPELINE - FAB/DELIVERY BULKS - PIPING &amp; VALVES</v>
          </cell>
          <cell r="AF626">
            <v>0</v>
          </cell>
          <cell r="AG626">
            <v>0</v>
          </cell>
        </row>
        <row r="627">
          <cell r="X627" t="str">
            <v>1DBBC</v>
          </cell>
          <cell r="Y627" t="str">
            <v>PIPELINE - FAB/DELIVERY BULKS - ELECTRICAL</v>
          </cell>
          <cell r="AF627">
            <v>0</v>
          </cell>
          <cell r="AG627">
            <v>0</v>
          </cell>
        </row>
        <row r="628">
          <cell r="X628" t="str">
            <v>1DBBD</v>
          </cell>
          <cell r="Y628" t="str">
            <v>PIPELINE - FAB/DELIVERY BULKS - INSTRUMENTATION</v>
          </cell>
          <cell r="AF628">
            <v>0</v>
          </cell>
          <cell r="AG628">
            <v>0</v>
          </cell>
        </row>
        <row r="629">
          <cell r="X629" t="str">
            <v>1DBBE</v>
          </cell>
          <cell r="Y629" t="str">
            <v>PIPELINE - FAB/DELIVERY BULKS - PIPELINES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</row>
        <row r="630">
          <cell r="X630" t="str">
            <v>1DBB-</v>
          </cell>
          <cell r="Y630" t="str">
            <v>SUBTOTAL - PIPELINE - FAB/DELIVERY BULKS</v>
          </cell>
          <cell r="Z630">
            <v>0</v>
          </cell>
          <cell r="AA630" t="str">
            <v>N/A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</row>
        <row r="632">
          <cell r="X632" t="str">
            <v>1DBCX</v>
          </cell>
          <cell r="Y632" t="str">
            <v>PIPELINE - FAB/DEL ENG. SPEC.IALTIES - SPECIFY</v>
          </cell>
          <cell r="AF632">
            <v>0</v>
          </cell>
          <cell r="AG632">
            <v>0</v>
          </cell>
        </row>
        <row r="633">
          <cell r="X633" t="str">
            <v>1DBC-</v>
          </cell>
          <cell r="Y633" t="str">
            <v>SUBTOTAL - PIPELINE - FAB/DELIVERY ENGINEERING SPECIALTIES</v>
          </cell>
          <cell r="Z633">
            <v>0</v>
          </cell>
          <cell r="AA633" t="str">
            <v>N/A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</row>
        <row r="635">
          <cell r="X635" t="str">
            <v>1DCAA</v>
          </cell>
          <cell r="Y635" t="str">
            <v>PIPELINE - CONSTRUCTION, CIVIL - SITE WORK</v>
          </cell>
          <cell r="AF635">
            <v>0</v>
          </cell>
          <cell r="AG635">
            <v>0</v>
          </cell>
        </row>
        <row r="636">
          <cell r="X636" t="str">
            <v>1DCAB</v>
          </cell>
          <cell r="Y636" t="str">
            <v>PIPELINE - CONSTRUCTION, CIVIL - FOUNDATIONS</v>
          </cell>
          <cell r="AF636">
            <v>0</v>
          </cell>
          <cell r="AG636">
            <v>0</v>
          </cell>
        </row>
        <row r="637">
          <cell r="X637" t="str">
            <v>1DCA</v>
          </cell>
          <cell r="Y637" t="str">
            <v>SUBTOTAL - PIPELINE - CONSTRUCTION, CIVIL</v>
          </cell>
          <cell r="Z637">
            <v>0</v>
          </cell>
          <cell r="AA637" t="str">
            <v>N/A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</row>
        <row r="639">
          <cell r="X639" t="str">
            <v>1DCBJ</v>
          </cell>
          <cell r="Y639" t="str">
            <v>PIPELINE  - CONSTRUCTION MAJOR EQUIP EMEGENCY DIESEL GENERATOR</v>
          </cell>
          <cell r="AF639">
            <v>0</v>
          </cell>
          <cell r="AG639">
            <v>0</v>
          </cell>
        </row>
        <row r="640">
          <cell r="X640" t="str">
            <v>1DCBS</v>
          </cell>
          <cell r="Y640" t="str">
            <v>PIPELINE  - CONSTRUCTION MAJOR EQUIP -  INSTRUMENTATION EQUIPMENT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</row>
        <row r="641">
          <cell r="X641" t="str">
            <v>1DCBX</v>
          </cell>
          <cell r="Y641" t="str">
            <v>PIPELINE  - CONSTRUCTION MAJOR EQUIP - OTHER</v>
          </cell>
          <cell r="AF641">
            <v>0</v>
          </cell>
          <cell r="AG641">
            <v>0</v>
          </cell>
        </row>
        <row r="642">
          <cell r="X642" t="str">
            <v>1DCB-</v>
          </cell>
          <cell r="Y642" t="str">
            <v>SUBTOTAL - PIPELINE - CONST., MAJOR EQUIPMENT</v>
          </cell>
          <cell r="Z642">
            <v>0</v>
          </cell>
          <cell r="AA642" t="str">
            <v>N/A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</row>
        <row r="644">
          <cell r="X644" t="str">
            <v>1DCCA</v>
          </cell>
          <cell r="Y644" t="str">
            <v>PIPELINE - CONSTRUCTION, BULKS - STRUCTURAL</v>
          </cell>
          <cell r="AF644">
            <v>0</v>
          </cell>
          <cell r="AG644">
            <v>0</v>
          </cell>
        </row>
        <row r="645">
          <cell r="X645" t="str">
            <v>1DCCB</v>
          </cell>
          <cell r="Y645" t="str">
            <v>PIPELINE - CONSTRUCTION, BULKS - PIPING &amp; VALVES</v>
          </cell>
          <cell r="AF645">
            <v>0</v>
          </cell>
          <cell r="AG645">
            <v>0</v>
          </cell>
        </row>
        <row r="646">
          <cell r="X646" t="str">
            <v>1DCCC</v>
          </cell>
          <cell r="Y646" t="str">
            <v>PIPELINE - CONSTRUCTION, BULKS - ELECTRICAL</v>
          </cell>
          <cell r="AF646">
            <v>0</v>
          </cell>
          <cell r="AG646">
            <v>0</v>
          </cell>
        </row>
        <row r="647">
          <cell r="X647" t="str">
            <v>1DCCD</v>
          </cell>
          <cell r="Y647" t="str">
            <v>PIPELINE - CONSTRUCTION, BULKS - INSTRUMENTATION</v>
          </cell>
          <cell r="AF647">
            <v>0</v>
          </cell>
          <cell r="AG647">
            <v>0</v>
          </cell>
        </row>
        <row r="648">
          <cell r="X648" t="str">
            <v>1DCCE</v>
          </cell>
          <cell r="Y648" t="str">
            <v>PIPELINE - CONSTRUCTION, BULKS - PIPELINES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</row>
        <row r="649">
          <cell r="X649" t="str">
            <v>1DCC-</v>
          </cell>
          <cell r="Y649" t="str">
            <v xml:space="preserve">SUBTOTAL - PIPELINE - CONSTRUCTION, BULKS </v>
          </cell>
          <cell r="Z649">
            <v>0</v>
          </cell>
          <cell r="AA649" t="str">
            <v>N/A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</row>
        <row r="651">
          <cell r="X651" t="str">
            <v>1DCDB</v>
          </cell>
          <cell r="Y651" t="str">
            <v>PIPELINE - CONSTRUCTION SPECIALTIES - GENERAL</v>
          </cell>
          <cell r="AF651">
            <v>0</v>
          </cell>
          <cell r="AG651">
            <v>0</v>
          </cell>
        </row>
        <row r="652">
          <cell r="X652" t="str">
            <v>1DCD-</v>
          </cell>
          <cell r="Y652" t="str">
            <v>SUBTOTAL - PIPELINE - CONSTRUCTION SPECIALTIES</v>
          </cell>
          <cell r="Z652">
            <v>0</v>
          </cell>
          <cell r="AA652" t="str">
            <v>N/A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</row>
        <row r="662">
          <cell r="W662" t="str">
            <v>LEVEL 2 PIPELINE PG.3</v>
          </cell>
          <cell r="X662" t="str">
            <v>WBS CODE</v>
          </cell>
          <cell r="Y662" t="str">
            <v>DESCRIPTION</v>
          </cell>
          <cell r="Z662" t="str">
            <v>QUANTITY</v>
          </cell>
          <cell r="AA662" t="str">
            <v>UNITS</v>
          </cell>
          <cell r="AB662" t="str">
            <v>TOTAL MANHOURS</v>
          </cell>
          <cell r="AC662" t="str">
            <v>TOTAL LABOR COST</v>
          </cell>
          <cell r="AD662" t="str">
            <v>TOTAL MAT'L COST</v>
          </cell>
          <cell r="AE662" t="str">
            <v>TOTAL S/C COST</v>
          </cell>
          <cell r="AF662" t="str">
            <v>TOTAL COST</v>
          </cell>
        </row>
        <row r="664">
          <cell r="X664" t="str">
            <v>1DCEA</v>
          </cell>
          <cell r="Y664" t="str">
            <v>PIPELINE - CONSTRUCTION, OTHER DIRECT WORK - FIRE PROTECTION</v>
          </cell>
          <cell r="AF664">
            <v>0</v>
          </cell>
          <cell r="AG664">
            <v>0</v>
          </cell>
        </row>
        <row r="665">
          <cell r="X665" t="str">
            <v>1DCEB</v>
          </cell>
          <cell r="Y665" t="str">
            <v>PIPELINE - CONSTRUCTION, OTHER DIRECT WORK - FIREPROOFING</v>
          </cell>
          <cell r="AF665">
            <v>0</v>
          </cell>
          <cell r="AG665">
            <v>0</v>
          </cell>
        </row>
        <row r="666">
          <cell r="X666" t="str">
            <v>1DCEC</v>
          </cell>
          <cell r="Y666" t="str">
            <v>PIPELINE - CONSTRUCTION, OTHER DIRECT WORK - INSULATION</v>
          </cell>
          <cell r="AF666">
            <v>0</v>
          </cell>
          <cell r="AG666">
            <v>0</v>
          </cell>
        </row>
        <row r="667">
          <cell r="X667" t="str">
            <v>1DCED</v>
          </cell>
          <cell r="Y667" t="str">
            <v>PIPELINE - CONSTRUCTION, OTHER DIRECT WORK - PAINTING</v>
          </cell>
          <cell r="AF667">
            <v>0</v>
          </cell>
          <cell r="AG667">
            <v>0</v>
          </cell>
        </row>
        <row r="668">
          <cell r="X668" t="str">
            <v>1DCEE</v>
          </cell>
          <cell r="Y668" t="str">
            <v>PIPELINE - CONSTRUCTION, OTHER DIRECT WORK - SHUTDOWN</v>
          </cell>
          <cell r="AF668">
            <v>0</v>
          </cell>
          <cell r="AG668">
            <v>0</v>
          </cell>
        </row>
        <row r="669">
          <cell r="X669" t="str">
            <v>1DCEF</v>
          </cell>
          <cell r="Y669" t="str">
            <v>PIPELINE - CONSTRUCTION, OTHER DIRECT WORK - PRE-COMMISSIONING</v>
          </cell>
          <cell r="AF669">
            <v>0</v>
          </cell>
          <cell r="AG669">
            <v>0</v>
          </cell>
        </row>
        <row r="670">
          <cell r="X670" t="str">
            <v>1DCEG</v>
          </cell>
          <cell r="Y670" t="str">
            <v>PIPELINE - CONSTRUCTION, OTHER DIRECT WORK - ENVIRONMENTAL</v>
          </cell>
          <cell r="AF670">
            <v>0</v>
          </cell>
          <cell r="AG670">
            <v>0</v>
          </cell>
        </row>
        <row r="671">
          <cell r="X671" t="str">
            <v>1DCEX</v>
          </cell>
          <cell r="Y671" t="str">
            <v>PIPELINE - CONSTRUCTION, OTHER DIRECT WORK - OTHER</v>
          </cell>
          <cell r="AF671">
            <v>0</v>
          </cell>
          <cell r="AG671">
            <v>0</v>
          </cell>
        </row>
        <row r="672">
          <cell r="X672" t="str">
            <v>1DCE</v>
          </cell>
          <cell r="Y672" t="str">
            <v xml:space="preserve">SUBTOTAL - PIPELINE - CONSTRUCTION, OTHER DIRECT WORK - </v>
          </cell>
          <cell r="Z672">
            <v>0</v>
          </cell>
          <cell r="AA672" t="str">
            <v>N/A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</row>
        <row r="674">
          <cell r="X674" t="str">
            <v>1DCFA</v>
          </cell>
          <cell r="Y674" t="str">
            <v>PIPELINE - CONSTRUCTION INDIRECTS</v>
          </cell>
          <cell r="AF674">
            <v>0</v>
          </cell>
          <cell r="AG674">
            <v>0</v>
          </cell>
        </row>
        <row r="675">
          <cell r="X675" t="str">
            <v>1DCF</v>
          </cell>
          <cell r="Y675" t="str">
            <v>SUBTOTAL - PIPELINE - CONSTRUCTION INDIRECTS</v>
          </cell>
          <cell r="Z675">
            <v>0</v>
          </cell>
          <cell r="AA675" t="str">
            <v>N/A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</row>
        <row r="677">
          <cell r="X677" t="str">
            <v>1DDAA</v>
          </cell>
          <cell r="Y677" t="str">
            <v>PIPELINE - COMMISSIONING - PROCESS</v>
          </cell>
          <cell r="AF677">
            <v>0</v>
          </cell>
          <cell r="AG677">
            <v>0</v>
          </cell>
        </row>
        <row r="678">
          <cell r="X678" t="str">
            <v>1DDAB</v>
          </cell>
          <cell r="Y678" t="str">
            <v>PIPELINE - COMMISSIONING - UTILITIES</v>
          </cell>
          <cell r="AF678">
            <v>0</v>
          </cell>
          <cell r="AG678">
            <v>0</v>
          </cell>
        </row>
        <row r="679">
          <cell r="X679" t="str">
            <v>1DDA-</v>
          </cell>
          <cell r="Y679" t="str">
            <v>SUBTOTAL - PIPELINE - COMMISSIONING</v>
          </cell>
          <cell r="Z679">
            <v>0</v>
          </cell>
          <cell r="AA679" t="str">
            <v>N/A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</row>
        <row r="706">
          <cell r="L706" t="str">
            <v>CYCLE &amp; LVL 1    TANK</v>
          </cell>
          <cell r="M706" t="str">
            <v>WBS CODE</v>
          </cell>
          <cell r="N706" t="str">
            <v>DESCRIPTION</v>
          </cell>
          <cell r="O706" t="str">
            <v>QUANTITY</v>
          </cell>
          <cell r="P706" t="str">
            <v>UNITS</v>
          </cell>
          <cell r="Q706" t="str">
            <v>TOTAL MANHOURS</v>
          </cell>
          <cell r="R706" t="str">
            <v>TOTAL LABOR COST</v>
          </cell>
          <cell r="S706" t="str">
            <v>TOTAL MAT'L COST</v>
          </cell>
          <cell r="T706" t="str">
            <v>TOTAL S/C COST</v>
          </cell>
          <cell r="U706" t="str">
            <v>TOTAL COST</v>
          </cell>
          <cell r="W706" t="str">
            <v>LEVEL 2 TANK PG.1</v>
          </cell>
          <cell r="X706" t="str">
            <v>WBS CODE</v>
          </cell>
          <cell r="Y706" t="str">
            <v>DESCRIPTION</v>
          </cell>
          <cell r="Z706" t="str">
            <v>QUANTITY</v>
          </cell>
          <cell r="AA706" t="str">
            <v>UNITS</v>
          </cell>
          <cell r="AB706" t="str">
            <v>TOTAL MANHOURS</v>
          </cell>
          <cell r="AC706" t="str">
            <v>TOTAL LABOR COST</v>
          </cell>
          <cell r="AD706" t="str">
            <v>TOTAL MAT'L COST</v>
          </cell>
          <cell r="AE706" t="str">
            <v>TOTAL S/C COST</v>
          </cell>
          <cell r="AF706" t="str">
            <v>TOTAL COST</v>
          </cell>
          <cell r="AG706">
            <v>0</v>
          </cell>
          <cell r="AH706" t="str">
            <v>LEVEL 3 TANK PG 1</v>
          </cell>
          <cell r="AI706" t="str">
            <v>WBS CODE</v>
          </cell>
          <cell r="AJ706" t="str">
            <v>DESCRIPTION</v>
          </cell>
          <cell r="AK706" t="str">
            <v>QUANTITY</v>
          </cell>
          <cell r="AL706" t="str">
            <v>UNITS</v>
          </cell>
          <cell r="AM706" t="str">
            <v>TOTAL MANHOURS</v>
          </cell>
          <cell r="AN706" t="str">
            <v>TOTAL LABOR COST</v>
          </cell>
          <cell r="AO706" t="str">
            <v>TOTAL MAT'L COST</v>
          </cell>
          <cell r="AP706" t="str">
            <v>TOTAL S/C COST</v>
          </cell>
          <cell r="AQ706" t="str">
            <v>TOTAL COST</v>
          </cell>
          <cell r="AR706">
            <v>0</v>
          </cell>
        </row>
        <row r="708">
          <cell r="M708" t="str">
            <v>1EAA-</v>
          </cell>
          <cell r="N708" t="str">
            <v>TANK - DIRECT ENGINEERING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X708" t="str">
            <v>1EAAA</v>
          </cell>
          <cell r="Y708" t="str">
            <v>TANK - DIR. ENG.  PROCESS</v>
          </cell>
          <cell r="AF708">
            <v>0</v>
          </cell>
          <cell r="AG708">
            <v>0</v>
          </cell>
          <cell r="AH708">
            <v>0</v>
          </cell>
          <cell r="AI708" t="str">
            <v>1EBARA</v>
          </cell>
          <cell r="AJ708" t="str">
            <v>SWITCHGEAR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</row>
        <row r="709">
          <cell r="M709" t="str">
            <v>1EAI-</v>
          </cell>
          <cell r="N709" t="str">
            <v>TANK - ENGINEERING PROCUREMENT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X709" t="str">
            <v>1EAAB</v>
          </cell>
          <cell r="Y709" t="str">
            <v>TANK - DIR. ENG.  PERMITS</v>
          </cell>
          <cell r="AF709">
            <v>0</v>
          </cell>
          <cell r="AG709">
            <v>0</v>
          </cell>
          <cell r="AH709">
            <v>0</v>
          </cell>
          <cell r="AI709" t="str">
            <v>1EBARB</v>
          </cell>
          <cell r="AJ709" t="str">
            <v>TRANSFORMER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</row>
        <row r="710">
          <cell r="M710" t="str">
            <v>1EAJ-</v>
          </cell>
          <cell r="N710" t="str">
            <v>TANK - INDIRECT ENGINEERING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X710" t="str">
            <v>1EAAC</v>
          </cell>
          <cell r="Y710" t="str">
            <v>TANK - DIR. ENG.  CIVIL/STRUCTURAL</v>
          </cell>
          <cell r="AF710">
            <v>0</v>
          </cell>
          <cell r="AG710">
            <v>0</v>
          </cell>
          <cell r="AH710">
            <v>0</v>
          </cell>
          <cell r="AI710" t="str">
            <v>1EBARC</v>
          </cell>
          <cell r="AJ710" t="str">
            <v>MCC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</row>
        <row r="711">
          <cell r="M711" t="str">
            <v>1EA--</v>
          </cell>
          <cell r="N711" t="str">
            <v>SUBTOTAL TANK - ENGINEERING/PROCUREMENT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X711" t="str">
            <v>1EAAD</v>
          </cell>
          <cell r="Y711" t="str">
            <v>TANK - DIR. ENG.  MECHANICAL</v>
          </cell>
          <cell r="AF711">
            <v>0</v>
          </cell>
          <cell r="AG711">
            <v>0</v>
          </cell>
          <cell r="AH711">
            <v>0</v>
          </cell>
          <cell r="AI711" t="str">
            <v>1EBARX</v>
          </cell>
          <cell r="AJ711" t="str">
            <v>OTHER ELECTRICAL EQUIPMENT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</row>
        <row r="712">
          <cell r="X712" t="str">
            <v>1EAAE</v>
          </cell>
          <cell r="Y712" t="str">
            <v>TANK - DIR. ENG.  PIPING</v>
          </cell>
          <cell r="AF712">
            <v>0</v>
          </cell>
          <cell r="AG712">
            <v>0</v>
          </cell>
          <cell r="AH712">
            <v>0</v>
          </cell>
          <cell r="AI712" t="str">
            <v>1EBAR-</v>
          </cell>
          <cell r="AJ712" t="str">
            <v>SUBTOTAL ELECTRICAL EQUIPMENT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</row>
        <row r="713">
          <cell r="M713" t="str">
            <v>1EBA-</v>
          </cell>
          <cell r="N713" t="str">
            <v>TANK - FAB/DELIVERY - MAJOR EQUIPMENT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X713" t="str">
            <v>1EAAF</v>
          </cell>
          <cell r="Y713" t="str">
            <v>TANK - DIR. ENG.  ELECTRICAL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</row>
        <row r="714">
          <cell r="M714" t="str">
            <v>1EBB-</v>
          </cell>
          <cell r="N714" t="str">
            <v>TANK - FAB/DELIVERY - BULKS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X714" t="str">
            <v>1EAAG</v>
          </cell>
          <cell r="Y714" t="str">
            <v>TANK - DIR. ENG.  INSTRUMENTATION</v>
          </cell>
          <cell r="AF714">
            <v>0</v>
          </cell>
          <cell r="AG714">
            <v>0</v>
          </cell>
          <cell r="AH714">
            <v>0</v>
          </cell>
          <cell r="AI714" t="str">
            <v>1EBASA</v>
          </cell>
          <cell r="AJ714" t="str">
            <v>M.O.V. PANEL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</row>
        <row r="715">
          <cell r="M715" t="str">
            <v>1EBC-</v>
          </cell>
          <cell r="N715" t="str">
            <v>TANK - FAB/DELIVERY - ENGINEERING SPECIALTIES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X715" t="str">
            <v>1EAAH</v>
          </cell>
          <cell r="Y715" t="str">
            <v>TANK - DIR. ENG.  ARCHITECTURAL</v>
          </cell>
          <cell r="AF715">
            <v>0</v>
          </cell>
          <cell r="AG715">
            <v>0</v>
          </cell>
          <cell r="AH715">
            <v>0</v>
          </cell>
          <cell r="AI715" t="str">
            <v>1EBASB</v>
          </cell>
          <cell r="AJ715" t="str">
            <v>DCS/SCADA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</row>
        <row r="716">
          <cell r="M716" t="str">
            <v>1EB--</v>
          </cell>
          <cell r="N716" t="str">
            <v>SUBTOTAL TANK - FABRICATION/DELIVERY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X716" t="str">
            <v>1EAA-</v>
          </cell>
          <cell r="Y716" t="str">
            <v>SUBTOTAL - TANK - DIRECT ENGINEERING</v>
          </cell>
          <cell r="Z716">
            <v>0</v>
          </cell>
          <cell r="AA716" t="str">
            <v>N/A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 t="str">
            <v>1EBASC</v>
          </cell>
          <cell r="AJ716" t="str">
            <v>INTERFACE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</row>
        <row r="717">
          <cell r="AI717" t="str">
            <v>1EBASD</v>
          </cell>
          <cell r="AJ717" t="str">
            <v xml:space="preserve">TANK GAUGING </v>
          </cell>
          <cell r="AQ717">
            <v>0</v>
          </cell>
        </row>
        <row r="718">
          <cell r="M718" t="str">
            <v>1ECA-</v>
          </cell>
          <cell r="N718" t="str">
            <v>TANK - CONSTRUCTION - CIVIL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AI718" t="str">
            <v>1EBASE</v>
          </cell>
          <cell r="AJ718" t="str">
            <v>FIELD INSTRUMENTATION</v>
          </cell>
          <cell r="AQ718">
            <v>0</v>
          </cell>
        </row>
        <row r="719">
          <cell r="M719" t="str">
            <v>1ECB-</v>
          </cell>
          <cell r="N719" t="str">
            <v>TANK - CONSTRUCTION - MAJOR EQUIPMENT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X719" t="str">
            <v>1EAIA</v>
          </cell>
          <cell r="Y719" t="str">
            <v>TANK  - PROCUREMENT PRESSURE VESSELS</v>
          </cell>
          <cell r="AF719">
            <v>0</v>
          </cell>
          <cell r="AG719">
            <v>0</v>
          </cell>
          <cell r="AH719">
            <v>0</v>
          </cell>
          <cell r="AI719" t="str">
            <v>1EBASF</v>
          </cell>
          <cell r="AJ719" t="str">
            <v>CONTROL VALVES, RELIEF VALVES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</row>
        <row r="720">
          <cell r="M720" t="str">
            <v>1ECC-</v>
          </cell>
          <cell r="N720" t="str">
            <v>TANK - CONSTRUCTION - BULKS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X720" t="str">
            <v>1EAIE</v>
          </cell>
          <cell r="Y720" t="str">
            <v>TANK - PROCUREMENT   PUMPS &amp; MOTORS</v>
          </cell>
          <cell r="AF720">
            <v>0</v>
          </cell>
          <cell r="AG720">
            <v>0</v>
          </cell>
          <cell r="AH720">
            <v>0</v>
          </cell>
          <cell r="AI720" t="str">
            <v>1EBASX</v>
          </cell>
          <cell r="AJ720" t="str">
            <v>OTHER INSTRUMENTATION EQUIPMENT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</row>
        <row r="721">
          <cell r="M721" t="str">
            <v>1ECD-</v>
          </cell>
          <cell r="N721" t="str">
            <v>TANK - CONSTRUCTION - CONSTRUCTION SPECIALTIES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X721" t="str">
            <v>1EAIJ</v>
          </cell>
          <cell r="Y721" t="str">
            <v>TANK - PROCUREMENT   EMERGENCY DIESEL GENERATOR</v>
          </cell>
          <cell r="AF721">
            <v>0</v>
          </cell>
          <cell r="AG721">
            <v>0</v>
          </cell>
          <cell r="AH721">
            <v>0</v>
          </cell>
          <cell r="AI721" t="str">
            <v>1EBAS-</v>
          </cell>
          <cell r="AJ721" t="str">
            <v>SUBTOTAL INSTRUMENTATION EQUIPMENT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</row>
        <row r="722">
          <cell r="M722" t="str">
            <v>1ECE-</v>
          </cell>
          <cell r="N722" t="str">
            <v>TANK - CONSTRUCTION - OTHER DIRECT WORK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X722" t="str">
            <v>1EAIR</v>
          </cell>
          <cell r="Y722" t="str">
            <v>TANK - PROCUREMENT   ELECTRICAL EQUIPMENT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</row>
        <row r="723">
          <cell r="M723" t="str">
            <v>1ECF-</v>
          </cell>
          <cell r="N723" t="str">
            <v>TANK - CONSTRUCTION - INDIRECTS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X723" t="str">
            <v>1EAIS</v>
          </cell>
          <cell r="Y723" t="str">
            <v>TANK - PROCUREMENT   INSTRUMENTATION EQUIPMENT</v>
          </cell>
          <cell r="AF723">
            <v>0</v>
          </cell>
          <cell r="AG723">
            <v>0</v>
          </cell>
          <cell r="AH723">
            <v>0</v>
          </cell>
          <cell r="AI723" t="str">
            <v>1EBAXA</v>
          </cell>
          <cell r="AJ723" t="str">
            <v>TANK BOTTOM HEATING AND ACCESSORIES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</row>
        <row r="724">
          <cell r="M724" t="str">
            <v>1EC--</v>
          </cell>
          <cell r="N724" t="str">
            <v>SUBTOTAL TANK - CONSTRUCTION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X724" t="str">
            <v>1EAIT</v>
          </cell>
          <cell r="Y724" t="str">
            <v>TANK - PROCUREMENT   BULKS</v>
          </cell>
          <cell r="AF724">
            <v>0</v>
          </cell>
          <cell r="AG724">
            <v>0</v>
          </cell>
          <cell r="AH724">
            <v>0</v>
          </cell>
          <cell r="AI724" t="str">
            <v>1EBAXB</v>
          </cell>
          <cell r="AJ724" t="str">
            <v>FIRE FIGHTING SYSTEM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</row>
        <row r="725">
          <cell r="X725" t="str">
            <v>1EAIX</v>
          </cell>
          <cell r="Y725" t="str">
            <v>TANK - PROCUREMENT   OTHER</v>
          </cell>
          <cell r="AF725">
            <v>0</v>
          </cell>
          <cell r="AG725">
            <v>0</v>
          </cell>
          <cell r="AH725">
            <v>0</v>
          </cell>
          <cell r="AI725" t="str">
            <v>1EBAXX</v>
          </cell>
          <cell r="AJ725" t="str">
            <v>OTHER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</row>
        <row r="726">
          <cell r="M726" t="str">
            <v>1EDA-</v>
          </cell>
          <cell r="N726" t="str">
            <v>TANK - COMMISSIONING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X726" t="str">
            <v>1EAI-</v>
          </cell>
          <cell r="Y726" t="str">
            <v>SUBTOTAL - TANK - PROCUREMENT</v>
          </cell>
          <cell r="Z726">
            <v>0</v>
          </cell>
          <cell r="AA726" t="str">
            <v>N/A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 t="str">
            <v>1EBAX-</v>
          </cell>
          <cell r="AJ726" t="str">
            <v>TANK - FAB/DELIVERY, MAJOR EQUIPMENT - OTHER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</row>
        <row r="727">
          <cell r="M727" t="str">
            <v>1ED--</v>
          </cell>
          <cell r="N727" t="str">
            <v>SUBTOTAL TANK - COMMISSIONING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</row>
        <row r="728">
          <cell r="X728" t="str">
            <v>1EAJA</v>
          </cell>
          <cell r="Y728" t="str">
            <v>TANK - INDIRECT ENG'G CONTRACTS</v>
          </cell>
          <cell r="AF728">
            <v>0</v>
          </cell>
          <cell r="AG728">
            <v>0</v>
          </cell>
          <cell r="AH728">
            <v>0</v>
          </cell>
          <cell r="AI728" t="str">
            <v>1ECCCA</v>
          </cell>
          <cell r="AJ728" t="str">
            <v>SWITCHGEAR / LER ROOM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</row>
        <row r="729">
          <cell r="X729" t="str">
            <v>1EAJB</v>
          </cell>
          <cell r="Y729" t="str">
            <v>TANK - INDIRECT ENG'G PROJECT MANAGEMENT</v>
          </cell>
          <cell r="AF729">
            <v>0</v>
          </cell>
          <cell r="AG729">
            <v>0</v>
          </cell>
          <cell r="AH729">
            <v>0</v>
          </cell>
          <cell r="AI729" t="str">
            <v>1ECCCB</v>
          </cell>
          <cell r="AJ729" t="str">
            <v>TRANSFORMER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</row>
        <row r="730">
          <cell r="X730" t="str">
            <v>1EAJC</v>
          </cell>
          <cell r="Y730" t="str">
            <v>TANK - INDIRECT ENG'G ENGINEERING/NON-TECH</v>
          </cell>
          <cell r="AF730">
            <v>0</v>
          </cell>
          <cell r="AG730">
            <v>0</v>
          </cell>
          <cell r="AH730">
            <v>0</v>
          </cell>
          <cell r="AI730" t="str">
            <v>1ECCCC</v>
          </cell>
          <cell r="AJ730" t="str">
            <v>MCC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</row>
        <row r="731">
          <cell r="X731" t="str">
            <v>1EAJX</v>
          </cell>
          <cell r="Y731" t="str">
            <v>TANK - INDIRECT ENG'G OTHER</v>
          </cell>
          <cell r="AF731">
            <v>0</v>
          </cell>
          <cell r="AG731">
            <v>0</v>
          </cell>
          <cell r="AH731">
            <v>0</v>
          </cell>
          <cell r="AI731" t="str">
            <v>1ECCCX</v>
          </cell>
          <cell r="AJ731" t="str">
            <v>OTHER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</row>
        <row r="732">
          <cell r="X732" t="str">
            <v>1EAJ-</v>
          </cell>
          <cell r="Y732" t="str">
            <v>SUBTOTAL - TANK - INDIRECT ENGINEERING</v>
          </cell>
          <cell r="Z732">
            <v>0</v>
          </cell>
          <cell r="AA732" t="str">
            <v>N/A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I732" t="str">
            <v>1ECCC-</v>
          </cell>
          <cell r="AJ732" t="str">
            <v>SUBTOTAL - CONSTRUCTION BULKS - ELECTRICAL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</row>
        <row r="734">
          <cell r="AI734" t="str">
            <v>1ECCDA</v>
          </cell>
          <cell r="AJ734" t="str">
            <v>M.O.V. PANEL</v>
          </cell>
          <cell r="AQ734">
            <v>0</v>
          </cell>
        </row>
        <row r="735">
          <cell r="AI735" t="str">
            <v>1ECCDB</v>
          </cell>
          <cell r="AJ735" t="str">
            <v>DCS/SCADA</v>
          </cell>
          <cell r="AQ735">
            <v>0</v>
          </cell>
        </row>
        <row r="736">
          <cell r="AI736" t="str">
            <v>1ECCDC</v>
          </cell>
          <cell r="AJ736" t="str">
            <v>INTERFACE</v>
          </cell>
          <cell r="AQ736">
            <v>0</v>
          </cell>
        </row>
        <row r="737">
          <cell r="AI737" t="str">
            <v>1ECCDX</v>
          </cell>
          <cell r="AJ737" t="str">
            <v>OTHER</v>
          </cell>
          <cell r="AQ737">
            <v>0</v>
          </cell>
        </row>
        <row r="738">
          <cell r="AI738" t="str">
            <v>1ECCD-</v>
          </cell>
          <cell r="AJ738" t="str">
            <v>SUBTOTAL - CONSTRUCTION BULKS - INSTRUMENTATION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</row>
        <row r="740">
          <cell r="AI740" t="str">
            <v>1ECCXA</v>
          </cell>
          <cell r="AJ740" t="str">
            <v>FIRE FIGHTING SYSTEM</v>
          </cell>
          <cell r="AQ740">
            <v>0</v>
          </cell>
        </row>
        <row r="741">
          <cell r="AI741" t="str">
            <v>1ECCXB</v>
          </cell>
          <cell r="AJ741" t="str">
            <v>BOTTOM HEATING</v>
          </cell>
          <cell r="AQ741">
            <v>0</v>
          </cell>
        </row>
        <row r="742">
          <cell r="AI742" t="str">
            <v>1ECCXX</v>
          </cell>
          <cell r="AJ742" t="str">
            <v>OTHER</v>
          </cell>
          <cell r="AQ742">
            <v>0</v>
          </cell>
        </row>
        <row r="743">
          <cell r="AI743" t="str">
            <v>1ECCX-</v>
          </cell>
          <cell r="AJ743" t="str">
            <v>SUBTOTAL - CONSTRUCTION BULKS - OTHERS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</row>
        <row r="750">
          <cell r="W750" t="str">
            <v>LEVEL 2 TANK PG.2</v>
          </cell>
          <cell r="X750" t="str">
            <v>WBS CODE</v>
          </cell>
          <cell r="Y750" t="str">
            <v>DESCRIPTION</v>
          </cell>
          <cell r="Z750" t="str">
            <v>QUANTITY</v>
          </cell>
          <cell r="AA750" t="str">
            <v>UNITS</v>
          </cell>
          <cell r="AB750" t="str">
            <v>TOTAL MANHOURS</v>
          </cell>
          <cell r="AC750" t="str">
            <v>TOTAL LABOR COST</v>
          </cell>
          <cell r="AD750" t="str">
            <v>TOTAL MAT'L COST</v>
          </cell>
          <cell r="AE750" t="str">
            <v>TOTAL S/C COST</v>
          </cell>
          <cell r="AF750" t="str">
            <v>TOTAL COST</v>
          </cell>
        </row>
        <row r="752">
          <cell r="X752" t="str">
            <v>1EBAA</v>
          </cell>
          <cell r="Y752" t="str">
            <v>TANK - FAB/DELIVERY EQUIPMENT - PRESSURE VESSELS</v>
          </cell>
          <cell r="AF752">
            <v>0</v>
          </cell>
          <cell r="AG752">
            <v>0</v>
          </cell>
        </row>
        <row r="753">
          <cell r="X753" t="str">
            <v>1EBAE</v>
          </cell>
          <cell r="Y753" t="str">
            <v>TANK - FAB/DELIVERY EQUIPMENT - PUMPS AND MOTORS</v>
          </cell>
          <cell r="AF753">
            <v>0</v>
          </cell>
          <cell r="AG753">
            <v>0</v>
          </cell>
        </row>
        <row r="754">
          <cell r="X754" t="str">
            <v>1EBAJ</v>
          </cell>
          <cell r="Y754" t="str">
            <v>TANK - FAB/DELIVERY EQUIPMENT - EMERGENCY DIESEL GENERATOR</v>
          </cell>
          <cell r="AF754">
            <v>0</v>
          </cell>
          <cell r="AG754">
            <v>0</v>
          </cell>
        </row>
        <row r="755">
          <cell r="X755" t="str">
            <v>1EBAR</v>
          </cell>
          <cell r="Y755" t="str">
            <v>TANK - FAB/DELIVERY EQUIPMENT - ELECTRICAL EQUIPMENT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</row>
        <row r="756">
          <cell r="X756" t="str">
            <v>1EBAS</v>
          </cell>
          <cell r="Y756" t="str">
            <v>TANK - FAB/DELIVERY EQUIPMENT - INSTRUMENTATION EQUIPMENT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</row>
        <row r="757">
          <cell r="X757" t="str">
            <v>1EBAX</v>
          </cell>
          <cell r="Y757" t="str">
            <v>TANK - FAB/DELIVERY EQUIPMENT - OTHER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</row>
        <row r="758">
          <cell r="X758" t="str">
            <v>1EBA-</v>
          </cell>
          <cell r="Y758" t="str">
            <v>SUBTOTAL - TANK - FAB/DELIVERY MAJOR EQUIP.</v>
          </cell>
          <cell r="Z758">
            <v>0</v>
          </cell>
          <cell r="AA758" t="str">
            <v>N/A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</row>
        <row r="760">
          <cell r="X760" t="str">
            <v>1EBBB</v>
          </cell>
          <cell r="Y760" t="str">
            <v>TANK - FAB/DELIVERY BULKS - STRUCTURAL</v>
          </cell>
          <cell r="AF760">
            <v>0</v>
          </cell>
          <cell r="AG760">
            <v>0</v>
          </cell>
        </row>
        <row r="761">
          <cell r="X761" t="str">
            <v>1EBBC</v>
          </cell>
          <cell r="Y761" t="str">
            <v>TANK - FAB/DELIVERY BULKS - PIPING &amp; VALVES</v>
          </cell>
          <cell r="AF761">
            <v>0</v>
          </cell>
          <cell r="AG761">
            <v>0</v>
          </cell>
        </row>
        <row r="762">
          <cell r="X762" t="str">
            <v>1EBBD</v>
          </cell>
          <cell r="Y762" t="str">
            <v>TANK - FAB/DELIVERY BULKS - ELECTRICAL</v>
          </cell>
          <cell r="AF762">
            <v>0</v>
          </cell>
          <cell r="AG762">
            <v>0</v>
          </cell>
        </row>
        <row r="763">
          <cell r="X763" t="str">
            <v>1EBBE</v>
          </cell>
          <cell r="Y763" t="str">
            <v>TANK - FAB/DELIVERY BULKS - INSTRUMENTATION</v>
          </cell>
          <cell r="AF763">
            <v>0</v>
          </cell>
          <cell r="AG763">
            <v>0</v>
          </cell>
        </row>
        <row r="764">
          <cell r="X764" t="str">
            <v>1EBB-</v>
          </cell>
          <cell r="Y764" t="str">
            <v>SUBTOTAL - TANK - FAB/DELIVERY BULKS</v>
          </cell>
          <cell r="Z764">
            <v>0</v>
          </cell>
          <cell r="AA764" t="str">
            <v>N/A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</row>
        <row r="766">
          <cell r="X766" t="str">
            <v>1EBCA</v>
          </cell>
          <cell r="Y766" t="str">
            <v>TANK - FAB/DELIVERY ENG. SPECIALTIES - BUILDINGS</v>
          </cell>
          <cell r="AF766">
            <v>0</v>
          </cell>
          <cell r="AG766">
            <v>0</v>
          </cell>
        </row>
        <row r="767">
          <cell r="X767" t="str">
            <v>1EBCB</v>
          </cell>
          <cell r="Y767" t="str">
            <v>TANK - FAB/DELIVERY ENG. SPECIALTIES - GENERAL</v>
          </cell>
          <cell r="AF767">
            <v>0</v>
          </cell>
          <cell r="AG767">
            <v>0</v>
          </cell>
        </row>
        <row r="768">
          <cell r="X768" t="str">
            <v>1EBC-</v>
          </cell>
          <cell r="Y768" t="str">
            <v>SUBTOTAL - TANK - FAB/DELIVERY ENGINEERING SPECIALTIES</v>
          </cell>
          <cell r="Z768">
            <v>0</v>
          </cell>
          <cell r="AA768" t="str">
            <v>N/A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</row>
        <row r="794">
          <cell r="W794" t="str">
            <v>LEVEL 2 TANK PG.3</v>
          </cell>
          <cell r="X794" t="str">
            <v>WBS CODE</v>
          </cell>
          <cell r="Y794" t="str">
            <v>DESCRIPTION</v>
          </cell>
          <cell r="Z794" t="str">
            <v>QUANTITY</v>
          </cell>
          <cell r="AA794" t="str">
            <v>UNITS</v>
          </cell>
          <cell r="AB794" t="str">
            <v>TOTAL MANHOURS</v>
          </cell>
          <cell r="AC794" t="str">
            <v>TOTAL LABOR COST</v>
          </cell>
          <cell r="AD794" t="str">
            <v>TOTAL MAT'L COST</v>
          </cell>
          <cell r="AE794" t="str">
            <v>TOTAL S/C COST</v>
          </cell>
          <cell r="AF794" t="str">
            <v>TOTAL COST</v>
          </cell>
        </row>
        <row r="796">
          <cell r="X796" t="str">
            <v>1ECAA</v>
          </cell>
          <cell r="Y796" t="str">
            <v>TANK - CONSTRUCTION, CIVIL - SITE WORK</v>
          </cell>
          <cell r="AF796">
            <v>0</v>
          </cell>
          <cell r="AG796">
            <v>0</v>
          </cell>
        </row>
        <row r="797">
          <cell r="X797" t="str">
            <v>1ECAB</v>
          </cell>
          <cell r="Y797" t="str">
            <v>TANK - CONSTRUCTION, CIVIL - FOUNDATIONS</v>
          </cell>
          <cell r="AF797">
            <v>0</v>
          </cell>
          <cell r="AG797">
            <v>0</v>
          </cell>
        </row>
        <row r="798">
          <cell r="X798" t="str">
            <v>1ECA</v>
          </cell>
          <cell r="Y798" t="str">
            <v>SUBTOTAL - TANK - CONSTRUCTION, CIVIL</v>
          </cell>
          <cell r="Z798">
            <v>0</v>
          </cell>
          <cell r="AA798" t="str">
            <v>N/A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</row>
        <row r="800">
          <cell r="X800" t="str">
            <v>1ECBA</v>
          </cell>
          <cell r="Y800" t="str">
            <v>TANK - CONSTRUCTION, MAJOR EQUIPMENT - PRESSURE VESSELS</v>
          </cell>
          <cell r="AF800">
            <v>0</v>
          </cell>
          <cell r="AG800">
            <v>0</v>
          </cell>
        </row>
        <row r="801">
          <cell r="X801" t="str">
            <v>1ECBE</v>
          </cell>
          <cell r="Y801" t="str">
            <v>TANK - CONSTRUCTION, MAJOR EQUIPMENT - PUMPS &amp; MOTORS</v>
          </cell>
          <cell r="AF801">
            <v>0</v>
          </cell>
          <cell r="AG801">
            <v>0</v>
          </cell>
        </row>
        <row r="802">
          <cell r="X802" t="str">
            <v>1ECBJ</v>
          </cell>
          <cell r="Y802" t="str">
            <v>TANK - CONSTRUCTION, MAJOR EQUIPMENT - EMERGENCY DEISEL GENERATOR</v>
          </cell>
          <cell r="AF802">
            <v>0</v>
          </cell>
          <cell r="AG802">
            <v>0</v>
          </cell>
        </row>
        <row r="803">
          <cell r="X803" t="str">
            <v>1ECBR</v>
          </cell>
          <cell r="Y803" t="str">
            <v>TANK - CONSTRUCTION, MAJOR EQUIPMENT - ELECTRICAL EQUIPMENT</v>
          </cell>
          <cell r="AF803">
            <v>0</v>
          </cell>
          <cell r="AG803">
            <v>0</v>
          </cell>
        </row>
        <row r="804">
          <cell r="X804" t="str">
            <v>1ECBS</v>
          </cell>
          <cell r="Y804" t="str">
            <v>TANK - CONSTRUCTION, MAJOR EQUIPMENT - INSTRUMENTATION EQUIPMENT</v>
          </cell>
          <cell r="AF804">
            <v>0</v>
          </cell>
          <cell r="AG804">
            <v>0</v>
          </cell>
        </row>
        <row r="805">
          <cell r="X805" t="str">
            <v>1ECBX</v>
          </cell>
          <cell r="Y805" t="str">
            <v>TANK - CONSTRUCTION, MAJOR EQUIPMENT - OTHERS</v>
          </cell>
          <cell r="AF805">
            <v>0</v>
          </cell>
          <cell r="AG805">
            <v>0</v>
          </cell>
        </row>
        <row r="806">
          <cell r="X806" t="str">
            <v>1ECB-</v>
          </cell>
          <cell r="Y806" t="str">
            <v>SUBTOTAL - TANK - CONSTRUCTION, MAJOR EQUIPMENT</v>
          </cell>
          <cell r="Z806">
            <v>0</v>
          </cell>
          <cell r="AA806" t="str">
            <v>N/A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</row>
        <row r="808">
          <cell r="X808" t="str">
            <v>1ECCA</v>
          </cell>
          <cell r="Y808" t="str">
            <v>TANK - CONSTRUCTION, BULKS - STRUCTURAL</v>
          </cell>
          <cell r="AF808">
            <v>0</v>
          </cell>
          <cell r="AG808">
            <v>0</v>
          </cell>
        </row>
        <row r="809">
          <cell r="X809" t="str">
            <v>1ECCB</v>
          </cell>
          <cell r="Y809" t="str">
            <v>TANK - CONSTRUCTION, BULKS - PIPING &amp; VALVES</v>
          </cell>
          <cell r="AF809">
            <v>0</v>
          </cell>
          <cell r="AG809">
            <v>0</v>
          </cell>
        </row>
        <row r="810">
          <cell r="X810" t="str">
            <v>1ECCC</v>
          </cell>
          <cell r="Y810" t="str">
            <v>TANK - CONSTRUCTION, BULKS - ELECTRICAL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</row>
        <row r="811">
          <cell r="X811" t="str">
            <v>1ECCD</v>
          </cell>
          <cell r="Y811" t="str">
            <v>TANK - CONSTRUCTION, BULKS - INSTRUMENTATION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</row>
        <row r="812">
          <cell r="X812" t="str">
            <v>1ECCX</v>
          </cell>
          <cell r="Y812" t="str">
            <v>TANK - CONSTRUCTION, BULKS - OTHERS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</row>
        <row r="813">
          <cell r="X813" t="str">
            <v>1ECC-</v>
          </cell>
          <cell r="Y813" t="str">
            <v xml:space="preserve">SUBTOTAL - TANK - CONSTRUCTION, BULKS </v>
          </cell>
          <cell r="Z813">
            <v>0</v>
          </cell>
          <cell r="AA813" t="str">
            <v>N/A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</row>
        <row r="815">
          <cell r="X815" t="str">
            <v>1ECDA</v>
          </cell>
          <cell r="Y815" t="str">
            <v>TANK - CONSTRUCTION SPECIALTIES - BUILDINGS</v>
          </cell>
          <cell r="AF815">
            <v>0</v>
          </cell>
          <cell r="AG815">
            <v>0</v>
          </cell>
        </row>
        <row r="816">
          <cell r="X816" t="str">
            <v>1ECDB</v>
          </cell>
          <cell r="Y816" t="str">
            <v>TANK - CONSTRUCTION SPECIALTIES - GENERAL</v>
          </cell>
          <cell r="AF816">
            <v>0</v>
          </cell>
          <cell r="AG816">
            <v>0</v>
          </cell>
        </row>
        <row r="817">
          <cell r="X817" t="str">
            <v>1ECD-</v>
          </cell>
          <cell r="Y817" t="str">
            <v>SUBTOTAL - TANK - CONSTRUCTION SPECIALTIES</v>
          </cell>
          <cell r="Z817">
            <v>0</v>
          </cell>
          <cell r="AA817" t="str">
            <v>N/A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</row>
        <row r="819">
          <cell r="X819" t="str">
            <v>1ECEA</v>
          </cell>
          <cell r="Y819" t="str">
            <v>TANK - CONSTRUCTION, OTHER DIRECT WORK - FIRE PROTECTION</v>
          </cell>
          <cell r="AF819">
            <v>0</v>
          </cell>
          <cell r="AG819">
            <v>0</v>
          </cell>
        </row>
        <row r="820">
          <cell r="X820" t="str">
            <v>1ECEB</v>
          </cell>
          <cell r="Y820" t="str">
            <v>TANK - CONSTRUCTION, OTHER DIRECT WORK - FIREPROOFING</v>
          </cell>
          <cell r="AF820">
            <v>0</v>
          </cell>
          <cell r="AG820">
            <v>0</v>
          </cell>
        </row>
        <row r="821">
          <cell r="X821" t="str">
            <v>1ECEC</v>
          </cell>
          <cell r="Y821" t="str">
            <v>TANK - CONSTRUCTION, OTHER DIRECT WORK - INSULATION</v>
          </cell>
          <cell r="AF821">
            <v>0</v>
          </cell>
          <cell r="AG821">
            <v>0</v>
          </cell>
        </row>
        <row r="822">
          <cell r="X822" t="str">
            <v>1ECED</v>
          </cell>
          <cell r="Y822" t="str">
            <v>TANK - CONSTRUCTION, OTHER DIRECT WORK - PAINTING</v>
          </cell>
          <cell r="AF822">
            <v>0</v>
          </cell>
          <cell r="AG822">
            <v>0</v>
          </cell>
        </row>
        <row r="823">
          <cell r="X823" t="str">
            <v>1ECEE</v>
          </cell>
          <cell r="Y823" t="str">
            <v>TANK - CONSTRUCTION, OTHER DIRECT WORK - SHUTDOWN</v>
          </cell>
          <cell r="AF823">
            <v>0</v>
          </cell>
          <cell r="AG823">
            <v>0</v>
          </cell>
        </row>
        <row r="824">
          <cell r="X824" t="str">
            <v>1ECEF</v>
          </cell>
          <cell r="Y824" t="str">
            <v>TANK - CONSTRUCTION, OTHER DIRECT WORK - PRE-COMMISSIONING</v>
          </cell>
          <cell r="AF824">
            <v>0</v>
          </cell>
          <cell r="AG824">
            <v>0</v>
          </cell>
        </row>
        <row r="825">
          <cell r="X825" t="str">
            <v>1ECEG</v>
          </cell>
          <cell r="Y825" t="str">
            <v>TANK - CONSTRUCTION, OTHER DIRECT WORK - ENVIRONMENTAL</v>
          </cell>
          <cell r="AF825">
            <v>0</v>
          </cell>
          <cell r="AG825">
            <v>0</v>
          </cell>
        </row>
        <row r="826">
          <cell r="X826" t="str">
            <v>1ECEX</v>
          </cell>
          <cell r="Y826" t="str">
            <v>TANK - CONSTRUCTION, OTHER DIRECT WORK - OTHER</v>
          </cell>
          <cell r="AF826">
            <v>0</v>
          </cell>
          <cell r="AG826">
            <v>0</v>
          </cell>
        </row>
        <row r="827">
          <cell r="X827" t="str">
            <v>1ECE</v>
          </cell>
          <cell r="Y827" t="str">
            <v xml:space="preserve">SUBTOTAL - TANK - CONSTRUCTION, OTHER DIRECT WORK - </v>
          </cell>
          <cell r="Z827">
            <v>0</v>
          </cell>
          <cell r="AA827" t="str">
            <v>N/A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</row>
        <row r="829">
          <cell r="X829" t="str">
            <v>1ECFA</v>
          </cell>
          <cell r="Y829" t="str">
            <v>TANK - CONSTRUCTION INDIRECTS</v>
          </cell>
          <cell r="AF829">
            <v>0</v>
          </cell>
          <cell r="AG829">
            <v>0</v>
          </cell>
        </row>
        <row r="830">
          <cell r="X830" t="str">
            <v>1ECF</v>
          </cell>
          <cell r="Y830" t="str">
            <v>SUBTOTAL - TANK - CONSTRUCTION INDIRECTS</v>
          </cell>
          <cell r="Z830">
            <v>0</v>
          </cell>
          <cell r="AA830" t="str">
            <v>N/A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</row>
        <row r="838">
          <cell r="W838" t="str">
            <v>LEVEL 2 TANK PG.4</v>
          </cell>
          <cell r="X838" t="str">
            <v>WBS CODE</v>
          </cell>
          <cell r="Y838" t="str">
            <v>DESCRIPTION</v>
          </cell>
          <cell r="Z838" t="str">
            <v>QUANTITY</v>
          </cell>
          <cell r="AA838" t="str">
            <v>UNITS</v>
          </cell>
          <cell r="AB838" t="str">
            <v>TOTAL MANHOURS</v>
          </cell>
          <cell r="AC838" t="str">
            <v>TOTAL LABOR COST</v>
          </cell>
          <cell r="AD838" t="str">
            <v>TOTAL MAT'L COST</v>
          </cell>
          <cell r="AE838" t="str">
            <v>TOTAL S/C COST</v>
          </cell>
          <cell r="AF838" t="str">
            <v>TOTAL COST</v>
          </cell>
        </row>
        <row r="840">
          <cell r="X840" t="str">
            <v>1EDAA</v>
          </cell>
          <cell r="Y840" t="str">
            <v>TANK - COMMISSIONING - PROCESS</v>
          </cell>
          <cell r="AF840">
            <v>0</v>
          </cell>
          <cell r="AG840">
            <v>0</v>
          </cell>
        </row>
        <row r="841">
          <cell r="X841" t="str">
            <v>1EDAB</v>
          </cell>
          <cell r="Y841" t="str">
            <v>TANK - COMMISSIONING - UTILITIES</v>
          </cell>
          <cell r="AF841">
            <v>0</v>
          </cell>
          <cell r="AG841">
            <v>0</v>
          </cell>
        </row>
        <row r="842">
          <cell r="X842" t="str">
            <v>1EDA-</v>
          </cell>
          <cell r="Y842" t="str">
            <v>SUBTOTAL - TANK - COMMISSIONING</v>
          </cell>
          <cell r="Z842">
            <v>0</v>
          </cell>
          <cell r="AA842" t="str">
            <v>N/A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</row>
        <row r="881">
          <cell r="M881" t="str">
            <v>PRELIMINARY AND GENERAL MATTERS</v>
          </cell>
          <cell r="X881" t="str">
            <v>LEVEL 2 PRELIMINARY AND GENERAL MATTERS PG.1</v>
          </cell>
        </row>
        <row r="882">
          <cell r="L882" t="str">
            <v>PRELIMINARY AND GENERAL MATTERS</v>
          </cell>
          <cell r="M882" t="str">
            <v>WBS CODE</v>
          </cell>
          <cell r="N882" t="str">
            <v>DESCRIPTION</v>
          </cell>
          <cell r="O882" t="str">
            <v>QUANTITY</v>
          </cell>
          <cell r="P882" t="str">
            <v>UNITS</v>
          </cell>
          <cell r="Q882" t="str">
            <v>TOTAL MANHOURS</v>
          </cell>
          <cell r="R882" t="str">
            <v>TOTAL LABOR COST</v>
          </cell>
          <cell r="S882" t="str">
            <v>TOTAL MAT'L COST</v>
          </cell>
          <cell r="T882" t="str">
            <v>TOTAL S/C COST</v>
          </cell>
          <cell r="U882" t="str">
            <v>TOTAL COST</v>
          </cell>
          <cell r="W882" t="str">
            <v>LEVEL 2 PRELIMINARY AND GENERAL MATTERS PG.1</v>
          </cell>
          <cell r="X882" t="str">
            <v>WBS CODE</v>
          </cell>
          <cell r="Y882" t="str">
            <v>DESCRIPTION</v>
          </cell>
          <cell r="Z882" t="str">
            <v>QUANTITY</v>
          </cell>
          <cell r="AA882" t="str">
            <v>UNITS</v>
          </cell>
          <cell r="AB882" t="str">
            <v>TOTAL MANHOURS</v>
          </cell>
          <cell r="AC882" t="str">
            <v>TOTAL LABOR COST</v>
          </cell>
          <cell r="AD882" t="str">
            <v>TOTAL MAT'L COST</v>
          </cell>
          <cell r="AE882" t="str">
            <v>TOTAL S/C COST</v>
          </cell>
          <cell r="AF882" t="str">
            <v>TOTAL COST</v>
          </cell>
          <cell r="AG882">
            <v>0</v>
          </cell>
        </row>
        <row r="884">
          <cell r="M884" t="str">
            <v>1FAA-</v>
          </cell>
          <cell r="N884" t="str">
            <v>PERFORMANCE BOND</v>
          </cell>
          <cell r="U884">
            <v>0</v>
          </cell>
          <cell r="X884" t="str">
            <v>1FACA</v>
          </cell>
          <cell r="Y884" t="str">
            <v>ARTICLE NO. …..</v>
          </cell>
          <cell r="AF884">
            <v>0</v>
          </cell>
          <cell r="AG884">
            <v>0</v>
          </cell>
        </row>
        <row r="885">
          <cell r="M885" t="str">
            <v>1FAB-</v>
          </cell>
          <cell r="N885" t="str">
            <v>INSURANCE</v>
          </cell>
          <cell r="U885">
            <v>0</v>
          </cell>
          <cell r="X885" t="str">
            <v>1FACB</v>
          </cell>
          <cell r="Y885" t="str">
            <v>ARTICLE NO. …..</v>
          </cell>
          <cell r="AF885">
            <v>0</v>
          </cell>
          <cell r="AG885">
            <v>0</v>
          </cell>
        </row>
        <row r="886">
          <cell r="M886" t="str">
            <v>1FAC-</v>
          </cell>
          <cell r="N886" t="str">
            <v>COMPLIANCE TO TERMS OF CONTRACT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X886" t="str">
            <v>1FACC</v>
          </cell>
          <cell r="Y886" t="str">
            <v>ARTICLE NO. …..</v>
          </cell>
          <cell r="AF886">
            <v>0</v>
          </cell>
          <cell r="AG886">
            <v>0</v>
          </cell>
        </row>
        <row r="887">
          <cell r="M887" t="str">
            <v>1FAD-</v>
          </cell>
          <cell r="N887" t="str">
            <v>ENDORSEMENT OF DESIGN PACKAGE</v>
          </cell>
          <cell r="U887">
            <v>0</v>
          </cell>
          <cell r="X887" t="str">
            <v>1FACX</v>
          </cell>
          <cell r="Y887" t="str">
            <v>ARTICLE NO. …..</v>
          </cell>
          <cell r="AF887">
            <v>0</v>
          </cell>
          <cell r="AG887">
            <v>0</v>
          </cell>
        </row>
        <row r="888">
          <cell r="M888" t="str">
            <v>1FAE-</v>
          </cell>
          <cell r="N888" t="str">
            <v>MANAGEMENT OF LICENSORS' AGREEMENTS</v>
          </cell>
          <cell r="U888">
            <v>0</v>
          </cell>
          <cell r="X888" t="str">
            <v>1FAC-</v>
          </cell>
          <cell r="Y888" t="str">
            <v>SUBTOTAL - COMPLIANCE TO TERMS OF CONTRACT</v>
          </cell>
          <cell r="Z888">
            <v>0</v>
          </cell>
          <cell r="AA888" t="str">
            <v>N/A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</row>
        <row r="889">
          <cell r="M889" t="str">
            <v>1FA-</v>
          </cell>
          <cell r="N889" t="str">
            <v>SUBTOTAL - PRELIMINARY &amp; GENERAL MATTERS - GENERAL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</row>
        <row r="890">
          <cell r="X890" t="str">
            <v>1FBDA</v>
          </cell>
          <cell r="Y890" t="str">
            <v>ENGINEERING MANUALS, DATA BOOKS, ASBUILT DRAWINGS, ETC.</v>
          </cell>
          <cell r="AF890">
            <v>0</v>
          </cell>
          <cell r="AG890">
            <v>0</v>
          </cell>
        </row>
        <row r="891">
          <cell r="M891" t="str">
            <v>1FBA-</v>
          </cell>
          <cell r="N891" t="str">
            <v>CONTRACTOR'S MANAGEMENT - E&amp;P</v>
          </cell>
          <cell r="U891">
            <v>0</v>
          </cell>
          <cell r="X891" t="str">
            <v>1FBDB</v>
          </cell>
          <cell r="Y891" t="str">
            <v>MAINTENANCE MANUALS</v>
          </cell>
          <cell r="AF891">
            <v>0</v>
          </cell>
          <cell r="AG891">
            <v>0</v>
          </cell>
        </row>
        <row r="892">
          <cell r="M892" t="str">
            <v>1FBB-</v>
          </cell>
          <cell r="N892" t="str">
            <v>MOBILIZATION OF CONTRACTOR - E&amp;P</v>
          </cell>
          <cell r="U892">
            <v>0</v>
          </cell>
          <cell r="X892" t="str">
            <v>1FBDC</v>
          </cell>
          <cell r="Y892" t="str">
            <v>OPERATIONAL  MANUALS</v>
          </cell>
          <cell r="AF892">
            <v>0</v>
          </cell>
          <cell r="AG892">
            <v>0</v>
          </cell>
        </row>
        <row r="893">
          <cell r="M893" t="str">
            <v>1FBC-</v>
          </cell>
          <cell r="N893" t="str">
            <v>DEMOBILIZATION OF CONTRACTOR - E&amp;P</v>
          </cell>
          <cell r="U893">
            <v>0</v>
          </cell>
          <cell r="X893" t="str">
            <v>1FBDD</v>
          </cell>
          <cell r="Y893" t="str">
            <v>QUALITY MANUALS</v>
          </cell>
          <cell r="AF893">
            <v>0</v>
          </cell>
          <cell r="AG893">
            <v>0</v>
          </cell>
        </row>
        <row r="894">
          <cell r="M894" t="str">
            <v>1FBD-</v>
          </cell>
          <cell r="N894" t="str">
            <v>FINAL DOCUMENTATION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X894" t="str">
            <v>1FBDE</v>
          </cell>
          <cell r="Y894" t="str">
            <v>ELECTRONIC FILING (TDMS)</v>
          </cell>
          <cell r="AF894">
            <v>0</v>
          </cell>
          <cell r="AG894">
            <v>0</v>
          </cell>
        </row>
        <row r="895">
          <cell r="M895" t="str">
            <v>1FBE-</v>
          </cell>
          <cell r="N895" t="str">
            <v>SERVICES AND FACILITIES AT HOME OFFICE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X895" t="str">
            <v>1FBDF</v>
          </cell>
          <cell r="Y895" t="str">
            <v>COMPUTERIZED MAINTENANCE MANAGEMENT SYSTEM</v>
          </cell>
          <cell r="AF895">
            <v>0</v>
          </cell>
          <cell r="AG895">
            <v>0</v>
          </cell>
        </row>
        <row r="896">
          <cell r="M896" t="str">
            <v>1FBF-</v>
          </cell>
          <cell r="N896" t="str">
            <v>SERVICES AND FACILITIES AT SUBCONTRACTOR'S/VENDORS FACILITIES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X896" t="str">
            <v>1FBDX</v>
          </cell>
          <cell r="Y896" t="str">
            <v>OTHER FINAL DOCUMENTATION</v>
          </cell>
          <cell r="AF896">
            <v>0</v>
          </cell>
          <cell r="AG896">
            <v>0</v>
          </cell>
        </row>
        <row r="897">
          <cell r="M897" t="str">
            <v>1FB-</v>
          </cell>
          <cell r="N897" t="str">
            <v>SUBTOTAL - PRELIMINARY &amp; GENERAL MATTERS - ENG/PROCUREMENT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X897" t="str">
            <v>1FBD-</v>
          </cell>
          <cell r="Y897" t="str">
            <v>SUBTOTAL - FINAL DOCUMENTATION</v>
          </cell>
          <cell r="Z897">
            <v>0</v>
          </cell>
          <cell r="AA897" t="str">
            <v>N/A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</row>
        <row r="899">
          <cell r="M899" t="str">
            <v>1FCA-</v>
          </cell>
          <cell r="N899" t="str">
            <v>CONTRACTOR'S MANAGEMENT - CONSTRUCTION</v>
          </cell>
          <cell r="U899">
            <v>0</v>
          </cell>
          <cell r="X899" t="str">
            <v>1FBEA</v>
          </cell>
          <cell r="Y899" t="str">
            <v>OFFICES AND RELATED SERVICES AND FACILITIES</v>
          </cell>
          <cell r="AF899">
            <v>0</v>
          </cell>
          <cell r="AG899">
            <v>0</v>
          </cell>
        </row>
        <row r="900">
          <cell r="M900" t="str">
            <v>1FCB-</v>
          </cell>
          <cell r="N900" t="str">
            <v>MOBILIZATION OF CONTRACTOR - SITE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X900" t="str">
            <v>1FBEB</v>
          </cell>
          <cell r="Y900" t="str">
            <v>SECRETARIAL AND CLERICAL ASSISTANCE</v>
          </cell>
          <cell r="AF900">
            <v>0</v>
          </cell>
          <cell r="AG900">
            <v>0</v>
          </cell>
        </row>
        <row r="901">
          <cell r="M901" t="str">
            <v>1FCC-</v>
          </cell>
          <cell r="N901" t="str">
            <v>DEMOBILIZATION OF CONTRACTOR - SITE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X901" t="str">
            <v>1FBEC</v>
          </cell>
          <cell r="Y901" t="str">
            <v>TELECOMMUNICATIONS FACILITIES</v>
          </cell>
          <cell r="AF901">
            <v>0</v>
          </cell>
          <cell r="AG901">
            <v>0</v>
          </cell>
        </row>
        <row r="902">
          <cell r="M902" t="str">
            <v>1FCD-</v>
          </cell>
          <cell r="N902" t="str">
            <v>UTILITIES AT CONSTRUCTION SITE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X902" t="str">
            <v>1FBED</v>
          </cell>
          <cell r="Y902" t="str">
            <v>COMPUTING EQUIPMENT</v>
          </cell>
          <cell r="AF902">
            <v>0</v>
          </cell>
          <cell r="AG902">
            <v>0</v>
          </cell>
        </row>
        <row r="903">
          <cell r="M903" t="str">
            <v>1FCE-</v>
          </cell>
          <cell r="N903" t="str">
            <v>SERVICES AND FACILITIES AT CONSTRUCTION SITE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X903" t="str">
            <v>1FBEE</v>
          </cell>
          <cell r="Y903" t="str">
            <v>ADMINISTRATIVE ASSISTANCE AND OTHERS</v>
          </cell>
          <cell r="AF903">
            <v>0</v>
          </cell>
          <cell r="AG903">
            <v>0</v>
          </cell>
        </row>
        <row r="904">
          <cell r="M904" t="str">
            <v>1FC-</v>
          </cell>
          <cell r="N904" t="str">
            <v>SUBTOTAL - PRELIMINARY &amp; GENERAL MATTERS - CONSTRUCTION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X904" t="str">
            <v>1FBEF</v>
          </cell>
          <cell r="Y904" t="str">
            <v>TRAINING OF QGPC PERSONNEL AT HOME OFFICE</v>
          </cell>
          <cell r="AF904">
            <v>0</v>
          </cell>
          <cell r="AG904">
            <v>0</v>
          </cell>
        </row>
        <row r="905">
          <cell r="X905" t="str">
            <v>1FBEG</v>
          </cell>
          <cell r="Y905" t="str">
            <v>TRAINING OF QGPC PERSONNEL AT VENDORS PREMISES</v>
          </cell>
          <cell r="AF905">
            <v>0</v>
          </cell>
          <cell r="AG905">
            <v>0</v>
          </cell>
        </row>
        <row r="906">
          <cell r="X906" t="str">
            <v>1FBEX</v>
          </cell>
          <cell r="Y906" t="str">
            <v>SERVICES AND FACILITIES AT HOME OFFICE - OTHER</v>
          </cell>
          <cell r="AF906">
            <v>0</v>
          </cell>
          <cell r="AG906">
            <v>0</v>
          </cell>
        </row>
        <row r="907">
          <cell r="X907" t="str">
            <v>1FBE-</v>
          </cell>
          <cell r="Y907" t="str">
            <v>SUBTOTAL - SERVICES AND FACILITIES AT HOME OFFICE</v>
          </cell>
          <cell r="Z907">
            <v>0</v>
          </cell>
          <cell r="AA907" t="str">
            <v>N/A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</row>
        <row r="909">
          <cell r="X909" t="str">
            <v>1FBFA</v>
          </cell>
          <cell r="Y909" t="str">
            <v>OFFICES AND RELATED FACILITIES</v>
          </cell>
          <cell r="AF909">
            <v>0</v>
          </cell>
          <cell r="AG909">
            <v>0</v>
          </cell>
        </row>
        <row r="910">
          <cell r="X910" t="str">
            <v>1FBFB</v>
          </cell>
          <cell r="Y910" t="str">
            <v>TELECOMMUNICATIONS FACILITIES</v>
          </cell>
          <cell r="AF910">
            <v>0</v>
          </cell>
          <cell r="AG910">
            <v>0</v>
          </cell>
        </row>
        <row r="911">
          <cell r="X911" t="str">
            <v>1FBFC</v>
          </cell>
          <cell r="Y911" t="str">
            <v>COMPUTING EQUIPMENT</v>
          </cell>
          <cell r="AF911">
            <v>0</v>
          </cell>
          <cell r="AG911">
            <v>0</v>
          </cell>
        </row>
        <row r="912">
          <cell r="X912" t="str">
            <v>1FBFD</v>
          </cell>
          <cell r="Y912" t="str">
            <v>TRAINING OF QGPC PERSONNEL</v>
          </cell>
          <cell r="AF912">
            <v>0</v>
          </cell>
          <cell r="AG912">
            <v>0</v>
          </cell>
        </row>
        <row r="913">
          <cell r="X913" t="str">
            <v>1FBFX</v>
          </cell>
          <cell r="Y913" t="str">
            <v>SERVICES AND FACILITIES  - OTHER</v>
          </cell>
          <cell r="AF913">
            <v>0</v>
          </cell>
          <cell r="AG913">
            <v>0</v>
          </cell>
        </row>
        <row r="914">
          <cell r="X914" t="str">
            <v>1FBF-</v>
          </cell>
          <cell r="Y914" t="str">
            <v>SUBTOTAL SERVICES AND FACILITIES AT SUBCONTRACTOR'S / VENDORS</v>
          </cell>
          <cell r="Z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</row>
        <row r="916">
          <cell r="X916" t="str">
            <v>1FCBA</v>
          </cell>
          <cell r="Y916" t="str">
            <v>MOBILIZATION OF CONTRACTOR - SITE - DUKHAN</v>
          </cell>
          <cell r="AF916">
            <v>0</v>
          </cell>
          <cell r="AG916">
            <v>0</v>
          </cell>
        </row>
        <row r="917">
          <cell r="X917" t="str">
            <v>1FCBB</v>
          </cell>
          <cell r="Y917" t="str">
            <v>MOBILIZATION OF CONTRACTOR - SITE - MESAIEED</v>
          </cell>
          <cell r="AF917">
            <v>0</v>
          </cell>
          <cell r="AG917">
            <v>0</v>
          </cell>
        </row>
        <row r="918">
          <cell r="X918" t="str">
            <v>1FCB-</v>
          </cell>
          <cell r="Y918" t="str">
            <v>SUBTOTAL - MOBILIZATION OF CONTRACTOR - SITE</v>
          </cell>
          <cell r="Z918">
            <v>0</v>
          </cell>
          <cell r="AA918" t="str">
            <v>N/A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</row>
        <row r="925">
          <cell r="X925" t="str">
            <v>LEVEL 2 PRELIMINARY AND GENERAL MATTERS PG.2</v>
          </cell>
        </row>
        <row r="926">
          <cell r="W926" t="str">
            <v>LEVEL 2 PRELIMINARY AND GENERAL MATTERS PG.2</v>
          </cell>
          <cell r="X926" t="str">
            <v>WBS CODE</v>
          </cell>
          <cell r="Y926" t="str">
            <v>DESCRIPTION</v>
          </cell>
          <cell r="Z926" t="str">
            <v>QUANTITY</v>
          </cell>
          <cell r="AA926" t="str">
            <v>UNITS</v>
          </cell>
          <cell r="AB926" t="str">
            <v>TOTAL MANHOURS</v>
          </cell>
          <cell r="AC926" t="str">
            <v>TOTAL LABOR COST</v>
          </cell>
          <cell r="AD926" t="str">
            <v>TOTAL MAT'L COST</v>
          </cell>
          <cell r="AE926" t="str">
            <v>TOTAL S/C COST</v>
          </cell>
          <cell r="AF926" t="str">
            <v>TOTAL COST</v>
          </cell>
        </row>
        <row r="928">
          <cell r="X928" t="str">
            <v>1FCCA</v>
          </cell>
          <cell r="Y928" t="str">
            <v>DEMOBILIZATION OF CONTRACTOR - SITE - DUKHAN</v>
          </cell>
          <cell r="AF928">
            <v>0</v>
          </cell>
          <cell r="AG928">
            <v>0</v>
          </cell>
        </row>
        <row r="929">
          <cell r="X929" t="str">
            <v>1FCCB</v>
          </cell>
          <cell r="Y929" t="str">
            <v>DEMOBILIZATION OF CONTRACTOR - SITE - MESAIEED</v>
          </cell>
          <cell r="AF929">
            <v>0</v>
          </cell>
          <cell r="AG929">
            <v>0</v>
          </cell>
        </row>
        <row r="930">
          <cell r="X930" t="str">
            <v>1FCC-</v>
          </cell>
          <cell r="Y930" t="str">
            <v>SUBTOTAL - DEMOBILIZATION OF CONTRACTOR - SITE</v>
          </cell>
          <cell r="Z930">
            <v>0</v>
          </cell>
          <cell r="AA930" t="str">
            <v>N/A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</row>
        <row r="932">
          <cell r="X932" t="str">
            <v>1FCDA</v>
          </cell>
          <cell r="Y932" t="str">
            <v>UTILITIES</v>
          </cell>
          <cell r="AF932">
            <v>0</v>
          </cell>
          <cell r="AG932">
            <v>0</v>
          </cell>
        </row>
        <row r="933">
          <cell r="X933" t="str">
            <v>1FCDB</v>
          </cell>
          <cell r="Y933" t="str">
            <v>WASTE DISPOSAL</v>
          </cell>
          <cell r="AF933">
            <v>0</v>
          </cell>
          <cell r="AG933">
            <v>0</v>
          </cell>
        </row>
        <row r="934">
          <cell r="X934" t="str">
            <v>1FCDC</v>
          </cell>
          <cell r="Y934" t="str">
            <v>TELECOMMUNICATIONS</v>
          </cell>
          <cell r="AF934">
            <v>0</v>
          </cell>
          <cell r="AG934">
            <v>0</v>
          </cell>
        </row>
        <row r="935">
          <cell r="X935" t="str">
            <v>1FCDD</v>
          </cell>
          <cell r="Y935" t="str">
            <v>CONTRACTOR'S OFFICE BUILDING AND FACILITIES</v>
          </cell>
          <cell r="AF935">
            <v>0</v>
          </cell>
          <cell r="AG935">
            <v>0</v>
          </cell>
        </row>
        <row r="936">
          <cell r="X936" t="str">
            <v>1FCDE</v>
          </cell>
          <cell r="Y936" t="str">
            <v>CONSTRUCTION CAMPS, WORKSHOPS &amp; OTHER FACILITIES</v>
          </cell>
          <cell r="AF936">
            <v>0</v>
          </cell>
          <cell r="AG936">
            <v>0</v>
          </cell>
        </row>
        <row r="937">
          <cell r="X937" t="str">
            <v>1FCDF</v>
          </cell>
          <cell r="Y937" t="str">
            <v>LAY DOWN AREAS</v>
          </cell>
          <cell r="AF937">
            <v>0</v>
          </cell>
          <cell r="AG937">
            <v>0</v>
          </cell>
        </row>
        <row r="938">
          <cell r="X938" t="str">
            <v>1FCDG</v>
          </cell>
          <cell r="Y938" t="str">
            <v>CATERING AND CATERING FACILITIES</v>
          </cell>
          <cell r="AF938">
            <v>0</v>
          </cell>
          <cell r="AG938">
            <v>0</v>
          </cell>
        </row>
        <row r="939">
          <cell r="X939" t="str">
            <v>1FCDH</v>
          </cell>
          <cell r="Y939" t="str">
            <v>TRANSPORTATION OF WORKFORCE</v>
          </cell>
          <cell r="AF939">
            <v>0</v>
          </cell>
          <cell r="AG939">
            <v>0</v>
          </cell>
        </row>
        <row r="940">
          <cell r="X940" t="str">
            <v>1FCDX</v>
          </cell>
          <cell r="Y940" t="str">
            <v xml:space="preserve">OTHER </v>
          </cell>
          <cell r="AF940">
            <v>0</v>
          </cell>
          <cell r="AG940">
            <v>0</v>
          </cell>
        </row>
        <row r="941">
          <cell r="X941" t="str">
            <v>1FCD-</v>
          </cell>
          <cell r="Y941" t="str">
            <v>SUBTOTAL - UTILITIES AND FACILITIES AT CONSTRUCTION SITE</v>
          </cell>
          <cell r="Z941">
            <v>0</v>
          </cell>
          <cell r="AA941" t="str">
            <v>N/A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</row>
        <row r="943">
          <cell r="X943" t="str">
            <v>1FCEA</v>
          </cell>
          <cell r="Y943" t="str">
            <v>QGPC OFFICE BUILDINGS AND OTHER FACILITIES</v>
          </cell>
          <cell r="AF943">
            <v>0</v>
          </cell>
          <cell r="AG943">
            <v>0</v>
          </cell>
        </row>
        <row r="944">
          <cell r="X944" t="str">
            <v>1FCEB</v>
          </cell>
          <cell r="Y944" t="str">
            <v>OFFICES AND RELATED SERVICES AND FACILITIES</v>
          </cell>
          <cell r="AF944">
            <v>0</v>
          </cell>
          <cell r="AG944">
            <v>0</v>
          </cell>
        </row>
        <row r="945">
          <cell r="X945" t="str">
            <v>1FCEC</v>
          </cell>
          <cell r="Y945" t="str">
            <v>SECRETARIAL AND CLERICAL ASSISTANCE</v>
          </cell>
          <cell r="AF945">
            <v>0</v>
          </cell>
          <cell r="AG945">
            <v>0</v>
          </cell>
        </row>
        <row r="946">
          <cell r="X946" t="str">
            <v>1FCED</v>
          </cell>
          <cell r="Y946" t="str">
            <v>TELECOMMUNICATIONS FACILITIES</v>
          </cell>
          <cell r="AF946">
            <v>0</v>
          </cell>
          <cell r="AG946">
            <v>0</v>
          </cell>
        </row>
        <row r="947">
          <cell r="X947" t="str">
            <v>1FCEE</v>
          </cell>
          <cell r="Y947" t="str">
            <v>COMPUTING EQUIPMENT</v>
          </cell>
          <cell r="AF947">
            <v>0</v>
          </cell>
          <cell r="AG947">
            <v>0</v>
          </cell>
        </row>
        <row r="948">
          <cell r="X948" t="str">
            <v>1FCEF</v>
          </cell>
          <cell r="Y948" t="str">
            <v>MESSING FACILITIES</v>
          </cell>
          <cell r="AF948">
            <v>0</v>
          </cell>
          <cell r="AG948">
            <v>0</v>
          </cell>
        </row>
        <row r="949">
          <cell r="X949" t="str">
            <v>1FCEG</v>
          </cell>
          <cell r="Y949" t="str">
            <v>SERVICES AND FACILITIES AT CONSTRUCTION SITE - OTHER</v>
          </cell>
          <cell r="AF949">
            <v>0</v>
          </cell>
          <cell r="AG949">
            <v>0</v>
          </cell>
        </row>
        <row r="950">
          <cell r="X950" t="str">
            <v>1FCEX</v>
          </cell>
          <cell r="Y950" t="str">
            <v>TRAINING OF QGPC PERSONNEL</v>
          </cell>
          <cell r="AF950">
            <v>0</v>
          </cell>
          <cell r="AG950">
            <v>0</v>
          </cell>
        </row>
        <row r="951">
          <cell r="X951" t="str">
            <v>1FCE-</v>
          </cell>
          <cell r="Y951" t="str">
            <v>SUBTOTAL - SERVICES AND FACILITIES AT CONSTRUCTION SITE</v>
          </cell>
          <cell r="Z951">
            <v>0</v>
          </cell>
          <cell r="AA951" t="str">
            <v>N/A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F3紫外線透過率"/>
      <sheetName val="組成trend"/>
      <sheetName val="ZF3 DO素地組成"/>
      <sheetName val="ZF3板組成"/>
      <sheetName val="ZF3板β-OH"/>
      <sheetName val="ZF3(D-O)β-OH"/>
      <sheetName val="ZF3熱物性"/>
      <sheetName val="ZF3透過率"/>
      <sheetName val="ZF3比重"/>
      <sheetName val="透過率調查"/>
      <sheetName val="Na2O推移"/>
    </sheetNames>
    <sheetDataSet>
      <sheetData sheetId="0"/>
      <sheetData sheetId="1" refreshError="1"/>
      <sheetData sheetId="2">
        <row r="5">
          <cell r="C5" t="str">
            <v>採樣日期</v>
          </cell>
        </row>
        <row r="113">
          <cell r="C113" t="str">
            <v>採樣日期</v>
          </cell>
        </row>
        <row r="114">
          <cell r="C114">
            <v>41232.166666608799</v>
          </cell>
        </row>
        <row r="115">
          <cell r="C115">
            <v>41233.166666608799</v>
          </cell>
        </row>
        <row r="116">
          <cell r="C116">
            <v>41234.166666666664</v>
          </cell>
        </row>
        <row r="117">
          <cell r="C117">
            <v>41235.166666666664</v>
          </cell>
        </row>
        <row r="118">
          <cell r="C118">
            <v>41236.166666608799</v>
          </cell>
        </row>
        <row r="119">
          <cell r="C119">
            <v>41237.208333333336</v>
          </cell>
        </row>
        <row r="120">
          <cell r="C120">
            <v>41238.208333333336</v>
          </cell>
        </row>
        <row r="121">
          <cell r="C121">
            <v>41239.208333333336</v>
          </cell>
        </row>
        <row r="122">
          <cell r="C122">
            <v>41253.208333333336</v>
          </cell>
        </row>
        <row r="123">
          <cell r="C123">
            <v>41632.625</v>
          </cell>
        </row>
        <row r="124">
          <cell r="C124">
            <v>41638.208333333336</v>
          </cell>
        </row>
        <row r="125">
          <cell r="C125">
            <v>41276</v>
          </cell>
        </row>
        <row r="126">
          <cell r="C126">
            <v>41288.208333333336</v>
          </cell>
        </row>
        <row r="127">
          <cell r="C127">
            <v>41302.208333333336</v>
          </cell>
        </row>
        <row r="128">
          <cell r="C128">
            <v>41330.208333333336</v>
          </cell>
        </row>
        <row r="129">
          <cell r="C129">
            <v>41344.208333333336</v>
          </cell>
        </row>
        <row r="130">
          <cell r="C130">
            <v>41358</v>
          </cell>
        </row>
        <row r="131">
          <cell r="C131">
            <v>41381.208333333336</v>
          </cell>
        </row>
        <row r="132">
          <cell r="C132">
            <v>41393.208333333336</v>
          </cell>
        </row>
        <row r="133">
          <cell r="C133">
            <v>41407.208333333336</v>
          </cell>
        </row>
        <row r="134">
          <cell r="C134">
            <v>41421.208333333336</v>
          </cell>
        </row>
        <row r="135">
          <cell r="C135">
            <v>41435.208333333336</v>
          </cell>
        </row>
        <row r="136">
          <cell r="C136">
            <v>41449.208333333336</v>
          </cell>
        </row>
        <row r="137">
          <cell r="C137">
            <v>41470.208333333336</v>
          </cell>
        </row>
        <row r="138">
          <cell r="C138">
            <v>41484.208333333336</v>
          </cell>
        </row>
        <row r="139">
          <cell r="C139">
            <v>41498.208333333336</v>
          </cell>
        </row>
        <row r="140">
          <cell r="C140">
            <v>41512.208333333336</v>
          </cell>
        </row>
        <row r="141">
          <cell r="C141">
            <v>41526.208333333336</v>
          </cell>
        </row>
        <row r="142">
          <cell r="C142">
            <v>41540.208333333336</v>
          </cell>
        </row>
        <row r="143">
          <cell r="C143">
            <v>41561.208333333336</v>
          </cell>
        </row>
        <row r="144">
          <cell r="C144">
            <v>41575.208333333336</v>
          </cell>
        </row>
        <row r="145">
          <cell r="C145">
            <v>41589.208333333336</v>
          </cell>
        </row>
        <row r="146">
          <cell r="C146">
            <v>41603</v>
          </cell>
        </row>
        <row r="147">
          <cell r="C147">
            <v>41617.208333333336</v>
          </cell>
        </row>
        <row r="148">
          <cell r="C148">
            <v>41631.208333333336</v>
          </cell>
        </row>
        <row r="149">
          <cell r="C149">
            <v>41652</v>
          </cell>
        </row>
        <row r="150">
          <cell r="C150">
            <v>41666</v>
          </cell>
        </row>
        <row r="296">
          <cell r="C296" t="str">
            <v>採樣日期</v>
          </cell>
        </row>
        <row r="297">
          <cell r="C297">
            <v>40902</v>
          </cell>
        </row>
        <row r="311">
          <cell r="C311" t="str">
            <v>採樣日期</v>
          </cell>
        </row>
        <row r="312">
          <cell r="C312">
            <v>41323.208333333336</v>
          </cell>
        </row>
        <row r="366">
          <cell r="C366" t="str">
            <v>採樣日期</v>
          </cell>
        </row>
      </sheetData>
      <sheetData sheetId="3">
        <row r="6">
          <cell r="E6">
            <v>41240.208333333336</v>
          </cell>
          <cell r="R6">
            <v>0.05</v>
          </cell>
        </row>
        <row r="7">
          <cell r="E7">
            <v>41241.208333333336</v>
          </cell>
        </row>
        <row r="8">
          <cell r="E8">
            <v>41241.729166666664</v>
          </cell>
        </row>
        <row r="9">
          <cell r="E9">
            <v>41242.208333333336</v>
          </cell>
        </row>
        <row r="10">
          <cell r="E10">
            <v>41242.729166666664</v>
          </cell>
        </row>
        <row r="11">
          <cell r="E11">
            <v>41243.208333333336</v>
          </cell>
        </row>
        <row r="12">
          <cell r="E12">
            <v>41244.208333333336</v>
          </cell>
        </row>
        <row r="13">
          <cell r="E13">
            <v>41245.208333333336</v>
          </cell>
        </row>
        <row r="14">
          <cell r="E14">
            <v>41246.208333333336</v>
          </cell>
        </row>
        <row r="15">
          <cell r="E15">
            <v>41247.208333333336</v>
          </cell>
        </row>
        <row r="16">
          <cell r="E16">
            <v>41248.208333333336</v>
          </cell>
        </row>
        <row r="17">
          <cell r="E17">
            <v>41249.208333333336</v>
          </cell>
        </row>
        <row r="18">
          <cell r="E18">
            <v>41250.208333333336</v>
          </cell>
        </row>
        <row r="19">
          <cell r="E19">
            <v>41251.208333333336</v>
          </cell>
        </row>
        <row r="20">
          <cell r="E20">
            <v>41252</v>
          </cell>
        </row>
        <row r="21">
          <cell r="E21">
            <v>41253.166666666664</v>
          </cell>
        </row>
        <row r="22">
          <cell r="E22">
            <v>41254.166666608799</v>
          </cell>
        </row>
        <row r="23">
          <cell r="E23">
            <v>41255.208333333336</v>
          </cell>
        </row>
        <row r="24">
          <cell r="E24">
            <v>41256.208333333336</v>
          </cell>
        </row>
        <row r="25">
          <cell r="E25">
            <v>41257.208333333336</v>
          </cell>
        </row>
        <row r="26">
          <cell r="E26">
            <v>41258.208333333336</v>
          </cell>
        </row>
        <row r="27">
          <cell r="E27">
            <v>41259.208333333336</v>
          </cell>
        </row>
        <row r="28">
          <cell r="E28">
            <v>41260.208333333336</v>
          </cell>
        </row>
        <row r="29">
          <cell r="E29">
            <v>41261.208333333336</v>
          </cell>
        </row>
        <row r="30">
          <cell r="E30">
            <v>41262.208333333336</v>
          </cell>
        </row>
        <row r="31">
          <cell r="E31">
            <v>41263.208333333336</v>
          </cell>
        </row>
        <row r="32">
          <cell r="E32">
            <v>41264.208333333336</v>
          </cell>
        </row>
        <row r="33">
          <cell r="E33">
            <v>41265.208333333336</v>
          </cell>
        </row>
        <row r="34">
          <cell r="E34">
            <v>41266.208333333336</v>
          </cell>
        </row>
        <row r="35">
          <cell r="E35">
            <v>41267.208333333336</v>
          </cell>
        </row>
        <row r="36">
          <cell r="E36">
            <v>41268.208333333336</v>
          </cell>
        </row>
        <row r="37">
          <cell r="E37">
            <v>41269.208333333336</v>
          </cell>
        </row>
        <row r="38">
          <cell r="E38">
            <v>41270.208333333336</v>
          </cell>
        </row>
        <row r="39">
          <cell r="E39">
            <v>41271.208333333336</v>
          </cell>
        </row>
        <row r="40">
          <cell r="E40">
            <v>41272.208333333336</v>
          </cell>
        </row>
        <row r="41">
          <cell r="E41">
            <v>41273.166666666664</v>
          </cell>
        </row>
        <row r="42">
          <cell r="E42">
            <v>41274.166666608799</v>
          </cell>
        </row>
        <row r="43">
          <cell r="E43">
            <v>41277.208333333336</v>
          </cell>
        </row>
        <row r="44">
          <cell r="E44">
            <v>41281.208333333336</v>
          </cell>
        </row>
        <row r="45">
          <cell r="E45">
            <v>41284.208333333336</v>
          </cell>
        </row>
        <row r="46">
          <cell r="E46">
            <v>41288.208333333336</v>
          </cell>
        </row>
        <row r="47">
          <cell r="E47">
            <v>41291.208333333336</v>
          </cell>
        </row>
        <row r="48">
          <cell r="E48">
            <v>41295.208333333336</v>
          </cell>
        </row>
        <row r="49">
          <cell r="E49">
            <v>41298.208333333336</v>
          </cell>
        </row>
        <row r="50">
          <cell r="E50">
            <v>41302.208333333336</v>
          </cell>
        </row>
        <row r="51">
          <cell r="E51">
            <v>41305.208333333336</v>
          </cell>
        </row>
        <row r="52">
          <cell r="E52">
            <v>41309.208333333336</v>
          </cell>
        </row>
        <row r="53">
          <cell r="E53">
            <v>41312.041666666664</v>
          </cell>
        </row>
        <row r="54">
          <cell r="E54">
            <v>41316</v>
          </cell>
        </row>
        <row r="55">
          <cell r="E55">
            <v>41319.208333333336</v>
          </cell>
        </row>
        <row r="56">
          <cell r="E56">
            <v>41323.208333333336</v>
          </cell>
        </row>
        <row r="57">
          <cell r="E57">
            <v>41326.208333333336</v>
          </cell>
        </row>
        <row r="58">
          <cell r="E58">
            <v>41330.208333333336</v>
          </cell>
        </row>
        <row r="59">
          <cell r="E59">
            <v>41333.208333333336</v>
          </cell>
        </row>
        <row r="60">
          <cell r="E60">
            <v>41337.208333333336</v>
          </cell>
        </row>
        <row r="61">
          <cell r="E61">
            <v>41340.208333333336</v>
          </cell>
        </row>
        <row r="62">
          <cell r="E62">
            <v>41344.208333333336</v>
          </cell>
        </row>
        <row r="63">
          <cell r="E63">
            <v>41347.208333333336</v>
          </cell>
        </row>
        <row r="64">
          <cell r="E64">
            <v>41351.208333333336</v>
          </cell>
        </row>
        <row r="65">
          <cell r="E65">
            <v>41354.166666666664</v>
          </cell>
        </row>
        <row r="66">
          <cell r="E66">
            <v>41358.208333333336</v>
          </cell>
        </row>
        <row r="67">
          <cell r="E67">
            <v>41361.208333333336</v>
          </cell>
        </row>
        <row r="68">
          <cell r="E68">
            <v>41365.208333333336</v>
          </cell>
        </row>
        <row r="69">
          <cell r="E69">
            <v>41368.208333333336</v>
          </cell>
        </row>
        <row r="70">
          <cell r="E70">
            <v>41372</v>
          </cell>
        </row>
        <row r="71">
          <cell r="E71">
            <v>41375.208333333336</v>
          </cell>
        </row>
        <row r="72">
          <cell r="E72">
            <v>41379.208333333336</v>
          </cell>
        </row>
        <row r="73">
          <cell r="E73">
            <v>41382</v>
          </cell>
        </row>
        <row r="74">
          <cell r="E74">
            <v>41386.208333333336</v>
          </cell>
        </row>
        <row r="75">
          <cell r="E75">
            <v>41389.208333333336</v>
          </cell>
        </row>
        <row r="76">
          <cell r="E76">
            <v>41393.208333333336</v>
          </cell>
        </row>
        <row r="77">
          <cell r="E77">
            <v>41396.208333333336</v>
          </cell>
        </row>
        <row r="78">
          <cell r="E78">
            <v>41400.208333333336</v>
          </cell>
        </row>
        <row r="79">
          <cell r="E79">
            <v>41403.208333333336</v>
          </cell>
        </row>
        <row r="80">
          <cell r="E80">
            <v>41407.208333333336</v>
          </cell>
        </row>
        <row r="81">
          <cell r="E81">
            <v>41410.208333333336</v>
          </cell>
        </row>
        <row r="82">
          <cell r="E82">
            <v>41414.208333333336</v>
          </cell>
        </row>
        <row r="83">
          <cell r="E83">
            <v>41417.208333333336</v>
          </cell>
        </row>
        <row r="84">
          <cell r="E84">
            <v>41421.208333333336</v>
          </cell>
        </row>
        <row r="85">
          <cell r="E85">
            <v>41424.208333333336</v>
          </cell>
        </row>
        <row r="86">
          <cell r="E86">
            <v>41430.208333333336</v>
          </cell>
        </row>
        <row r="87">
          <cell r="E87">
            <v>41431.208333333336</v>
          </cell>
        </row>
        <row r="88">
          <cell r="E88">
            <v>41435.208333333336</v>
          </cell>
        </row>
        <row r="89">
          <cell r="E89">
            <v>41438.208333333336</v>
          </cell>
        </row>
        <row r="90">
          <cell r="E90">
            <v>41442.208333333336</v>
          </cell>
        </row>
        <row r="91">
          <cell r="E91">
            <v>41445.208333333336</v>
          </cell>
        </row>
        <row r="92">
          <cell r="E92">
            <v>41449.208333333336</v>
          </cell>
        </row>
        <row r="93">
          <cell r="E93">
            <v>41452.208333333336</v>
          </cell>
        </row>
        <row r="94">
          <cell r="E94">
            <v>41456.208333333336</v>
          </cell>
        </row>
        <row r="95">
          <cell r="E95">
            <v>41459.208333333336</v>
          </cell>
        </row>
        <row r="96">
          <cell r="E96">
            <v>41463.208333333336</v>
          </cell>
        </row>
        <row r="97">
          <cell r="E97">
            <v>41470.208333333336</v>
          </cell>
        </row>
        <row r="98">
          <cell r="E98">
            <v>41473.208333333336</v>
          </cell>
        </row>
        <row r="99">
          <cell r="E99">
            <v>41477.208333333336</v>
          </cell>
        </row>
        <row r="100">
          <cell r="E100">
            <v>41480.208333333336</v>
          </cell>
        </row>
        <row r="101">
          <cell r="E101">
            <v>41484.208333333336</v>
          </cell>
        </row>
        <row r="102">
          <cell r="E102">
            <v>41487.208333333336</v>
          </cell>
        </row>
        <row r="103">
          <cell r="E103">
            <v>41491.208333333336</v>
          </cell>
        </row>
        <row r="104">
          <cell r="E104">
            <v>41494.208333333336</v>
          </cell>
        </row>
        <row r="105">
          <cell r="E105">
            <v>41495.208333333336</v>
          </cell>
        </row>
        <row r="106">
          <cell r="E106">
            <v>41498.208333333336</v>
          </cell>
        </row>
        <row r="107">
          <cell r="E107">
            <v>41501.208333333336</v>
          </cell>
        </row>
        <row r="108">
          <cell r="E108">
            <v>41505.208333333336</v>
          </cell>
        </row>
        <row r="109">
          <cell r="E109">
            <v>41507.208333333336</v>
          </cell>
        </row>
        <row r="110">
          <cell r="E110">
            <v>41508.208333333336</v>
          </cell>
        </row>
        <row r="111">
          <cell r="E111">
            <v>41509.208333333336</v>
          </cell>
        </row>
        <row r="112">
          <cell r="E112">
            <v>41512.208333333336</v>
          </cell>
        </row>
        <row r="113">
          <cell r="E113">
            <v>41514.208333333336</v>
          </cell>
        </row>
        <row r="114">
          <cell r="E114">
            <v>41516.208333333336</v>
          </cell>
        </row>
        <row r="115">
          <cell r="E115">
            <v>41519.208333333336</v>
          </cell>
        </row>
        <row r="116">
          <cell r="E116">
            <v>41522.208333333336</v>
          </cell>
        </row>
        <row r="117">
          <cell r="E117">
            <v>41526.208333333336</v>
          </cell>
        </row>
        <row r="118">
          <cell r="E118">
            <v>41529.208333333336</v>
          </cell>
        </row>
        <row r="119">
          <cell r="E119">
            <v>41533.208333333336</v>
          </cell>
        </row>
        <row r="120">
          <cell r="E120">
            <v>41536.208333333336</v>
          </cell>
        </row>
        <row r="121">
          <cell r="E121">
            <v>41540.208333333336</v>
          </cell>
        </row>
        <row r="122">
          <cell r="E122">
            <v>41543.208333333336</v>
          </cell>
        </row>
        <row r="123">
          <cell r="E123">
            <v>41547.208333333336</v>
          </cell>
        </row>
        <row r="124">
          <cell r="E124">
            <v>41550.208333333336</v>
          </cell>
        </row>
        <row r="125">
          <cell r="E125">
            <v>41554.208333333336</v>
          </cell>
        </row>
        <row r="126">
          <cell r="E126">
            <v>41557.208333333336</v>
          </cell>
        </row>
        <row r="127">
          <cell r="E127">
            <v>41561.208333333336</v>
          </cell>
        </row>
        <row r="128">
          <cell r="E128">
            <v>41562.208333333336</v>
          </cell>
        </row>
        <row r="129">
          <cell r="E129">
            <v>41564.208333333336</v>
          </cell>
        </row>
        <row r="130">
          <cell r="E130">
            <v>41568.208333333336</v>
          </cell>
        </row>
        <row r="131">
          <cell r="E131">
            <v>41571.208333333336</v>
          </cell>
        </row>
        <row r="132">
          <cell r="E132">
            <v>41575.208333333336</v>
          </cell>
        </row>
        <row r="133">
          <cell r="E133">
            <v>41578.208333333336</v>
          </cell>
        </row>
        <row r="134">
          <cell r="E134">
            <v>41582.208333333336</v>
          </cell>
        </row>
        <row r="135">
          <cell r="E135">
            <v>41585.208333333336</v>
          </cell>
        </row>
        <row r="136">
          <cell r="E136">
            <v>41589.208333333336</v>
          </cell>
        </row>
        <row r="137">
          <cell r="E137">
            <v>41592.208333333336</v>
          </cell>
        </row>
        <row r="138">
          <cell r="E138">
            <v>41596</v>
          </cell>
        </row>
        <row r="139">
          <cell r="E139">
            <v>41599.208333333336</v>
          </cell>
        </row>
        <row r="140">
          <cell r="E140">
            <v>41603.208333333336</v>
          </cell>
        </row>
        <row r="141">
          <cell r="E141">
            <v>41606.208333333336</v>
          </cell>
        </row>
        <row r="142">
          <cell r="E142">
            <v>41610.208333333336</v>
          </cell>
        </row>
        <row r="143">
          <cell r="E143">
            <v>41613.208333333336</v>
          </cell>
        </row>
        <row r="144">
          <cell r="E144">
            <v>41617.208333333336</v>
          </cell>
        </row>
        <row r="145">
          <cell r="E145">
            <v>41620.208333333336</v>
          </cell>
        </row>
        <row r="146">
          <cell r="E146">
            <v>41624.208333333336</v>
          </cell>
        </row>
        <row r="147">
          <cell r="E147">
            <v>41627.208333333336</v>
          </cell>
        </row>
        <row r="148">
          <cell r="E148">
            <v>41631.208333333336</v>
          </cell>
        </row>
        <row r="149">
          <cell r="E149">
            <v>41634.208333333336</v>
          </cell>
        </row>
        <row r="150">
          <cell r="E150">
            <v>41638.208333333336</v>
          </cell>
        </row>
        <row r="151">
          <cell r="E151">
            <v>41641.208333333336</v>
          </cell>
        </row>
        <row r="152">
          <cell r="E152">
            <v>41645.208333333336</v>
          </cell>
        </row>
        <row r="153">
          <cell r="E153">
            <v>41648.208333333336</v>
          </cell>
        </row>
        <row r="154">
          <cell r="E154">
            <v>41652.208333333336</v>
          </cell>
        </row>
        <row r="155">
          <cell r="E155">
            <v>41655.208333333336</v>
          </cell>
        </row>
        <row r="156">
          <cell r="E156">
            <v>41659.208333333336</v>
          </cell>
        </row>
        <row r="157">
          <cell r="E157">
            <v>41662.208333333336</v>
          </cell>
        </row>
        <row r="158">
          <cell r="E158">
            <v>41666.208333333336</v>
          </cell>
        </row>
        <row r="159">
          <cell r="E159">
            <v>41669.208333333336</v>
          </cell>
        </row>
        <row r="160">
          <cell r="E160">
            <v>41673.208333333336</v>
          </cell>
        </row>
        <row r="161">
          <cell r="E161">
            <v>41676.208333333336</v>
          </cell>
        </row>
        <row r="162">
          <cell r="E162">
            <v>41680.208333333336</v>
          </cell>
        </row>
      </sheetData>
      <sheetData sheetId="4">
        <row r="4">
          <cell r="B4">
            <v>41242.208333333336</v>
          </cell>
        </row>
      </sheetData>
      <sheetData sheetId="5">
        <row r="3">
          <cell r="B3" t="str">
            <v>Date</v>
          </cell>
        </row>
      </sheetData>
      <sheetData sheetId="6">
        <row r="7">
          <cell r="B7">
            <v>41245.5</v>
          </cell>
        </row>
      </sheetData>
      <sheetData sheetId="7" refreshError="1"/>
      <sheetData sheetId="8">
        <row r="5">
          <cell r="B5">
            <v>41242.729166666664</v>
          </cell>
        </row>
      </sheetData>
      <sheetData sheetId="9" refreshError="1"/>
      <sheetData sheetId="1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-WORK"/>
      <sheetName val="ITEM"/>
      <sheetName val="단가조사서"/>
      <sheetName val="- INFORMATION -"/>
      <sheetName val="hf data"/>
      <sheetName val="af data"/>
      <sheetName val="ITB COST"/>
      <sheetName val="YES22"/>
      <sheetName val="YF板β-OH"/>
      <sheetName val="YF熱物性"/>
    </sheetNames>
    <sheetDataSet>
      <sheetData sheetId="0">
        <row r="22">
          <cell r="G22">
            <v>0</v>
          </cell>
          <cell r="H22">
            <v>0</v>
          </cell>
          <cell r="J22">
            <v>200</v>
          </cell>
          <cell r="K22">
            <v>0</v>
          </cell>
          <cell r="L22">
            <v>0</v>
          </cell>
        </row>
        <row r="23">
          <cell r="G23">
            <v>26765</v>
          </cell>
          <cell r="H23">
            <v>0</v>
          </cell>
          <cell r="J23">
            <v>265</v>
          </cell>
          <cell r="K23">
            <v>26765</v>
          </cell>
          <cell r="L23">
            <v>0</v>
          </cell>
        </row>
        <row r="24">
          <cell r="G24">
            <v>15120</v>
          </cell>
          <cell r="H24">
            <v>0</v>
          </cell>
          <cell r="J24">
            <v>360</v>
          </cell>
          <cell r="K24">
            <v>15120</v>
          </cell>
          <cell r="L24">
            <v>0</v>
          </cell>
        </row>
        <row r="25">
          <cell r="G25">
            <v>30800</v>
          </cell>
          <cell r="H25">
            <v>0</v>
          </cell>
          <cell r="J25">
            <v>550</v>
          </cell>
          <cell r="K25">
            <v>30800</v>
          </cell>
          <cell r="L25">
            <v>0</v>
          </cell>
        </row>
        <row r="26">
          <cell r="G26">
            <v>0</v>
          </cell>
          <cell r="H26">
            <v>0</v>
          </cell>
          <cell r="J26">
            <v>946</v>
          </cell>
          <cell r="K26">
            <v>0</v>
          </cell>
          <cell r="L26">
            <v>0</v>
          </cell>
        </row>
        <row r="27">
          <cell r="G27">
            <v>0</v>
          </cell>
          <cell r="H27">
            <v>0</v>
          </cell>
          <cell r="J27">
            <v>1288</v>
          </cell>
          <cell r="K27">
            <v>0</v>
          </cell>
          <cell r="L27">
            <v>0</v>
          </cell>
        </row>
        <row r="28">
          <cell r="G28">
            <v>0</v>
          </cell>
          <cell r="H28">
            <v>0</v>
          </cell>
          <cell r="J28">
            <v>1978</v>
          </cell>
          <cell r="K28">
            <v>0</v>
          </cell>
          <cell r="L28">
            <v>0</v>
          </cell>
        </row>
        <row r="29">
          <cell r="G29">
            <v>0</v>
          </cell>
          <cell r="H29">
            <v>0</v>
          </cell>
          <cell r="J29">
            <v>2657</v>
          </cell>
          <cell r="K29">
            <v>0</v>
          </cell>
          <cell r="L29">
            <v>0</v>
          </cell>
        </row>
        <row r="30">
          <cell r="G30">
            <v>0</v>
          </cell>
          <cell r="H30">
            <v>0</v>
          </cell>
          <cell r="J30">
            <v>3067</v>
          </cell>
          <cell r="K30">
            <v>0</v>
          </cell>
          <cell r="L30">
            <v>0</v>
          </cell>
        </row>
        <row r="31">
          <cell r="G31">
            <v>0</v>
          </cell>
          <cell r="H31">
            <v>0</v>
          </cell>
          <cell r="J31">
            <v>3991</v>
          </cell>
          <cell r="K31">
            <v>0</v>
          </cell>
          <cell r="L31">
            <v>0</v>
          </cell>
        </row>
        <row r="32">
          <cell r="G32">
            <v>0</v>
          </cell>
          <cell r="H32">
            <v>0</v>
          </cell>
          <cell r="J32">
            <v>4569</v>
          </cell>
          <cell r="K32">
            <v>0</v>
          </cell>
          <cell r="L32">
            <v>0</v>
          </cell>
        </row>
        <row r="33">
          <cell r="G33">
            <v>0</v>
          </cell>
          <cell r="H33">
            <v>0</v>
          </cell>
          <cell r="J33">
            <v>7459</v>
          </cell>
          <cell r="K33">
            <v>0</v>
          </cell>
          <cell r="L33">
            <v>0</v>
          </cell>
        </row>
        <row r="34">
          <cell r="G34">
            <v>0</v>
          </cell>
          <cell r="H34">
            <v>0</v>
          </cell>
          <cell r="J34">
            <v>9080</v>
          </cell>
          <cell r="K34">
            <v>0</v>
          </cell>
          <cell r="L34">
            <v>0</v>
          </cell>
        </row>
        <row r="35">
          <cell r="G35">
            <v>0</v>
          </cell>
          <cell r="H35">
            <v>0</v>
          </cell>
          <cell r="J35">
            <v>14958</v>
          </cell>
          <cell r="K35">
            <v>0</v>
          </cell>
          <cell r="L35">
            <v>0</v>
          </cell>
        </row>
        <row r="36">
          <cell r="G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G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G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G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G40">
            <v>0</v>
          </cell>
          <cell r="H40">
            <v>0</v>
          </cell>
          <cell r="J40">
            <v>46</v>
          </cell>
          <cell r="K40">
            <v>0</v>
          </cell>
          <cell r="L40">
            <v>0</v>
          </cell>
        </row>
        <row r="41">
          <cell r="G41">
            <v>0</v>
          </cell>
          <cell r="H41">
            <v>0</v>
          </cell>
          <cell r="J41">
            <v>76</v>
          </cell>
          <cell r="K41">
            <v>0</v>
          </cell>
          <cell r="L41">
            <v>0</v>
          </cell>
        </row>
        <row r="42">
          <cell r="G42">
            <v>0</v>
          </cell>
          <cell r="H42">
            <v>0</v>
          </cell>
          <cell r="J42">
            <v>111</v>
          </cell>
          <cell r="K42">
            <v>0</v>
          </cell>
          <cell r="L42">
            <v>0</v>
          </cell>
        </row>
        <row r="43">
          <cell r="G43">
            <v>0</v>
          </cell>
          <cell r="H43">
            <v>0</v>
          </cell>
          <cell r="J43">
            <v>90</v>
          </cell>
          <cell r="K43">
            <v>0</v>
          </cell>
          <cell r="L43">
            <v>0</v>
          </cell>
        </row>
        <row r="44">
          <cell r="G44">
            <v>0</v>
          </cell>
          <cell r="H44">
            <v>0</v>
          </cell>
          <cell r="J44">
            <v>143</v>
          </cell>
          <cell r="K44">
            <v>0</v>
          </cell>
          <cell r="L44">
            <v>0</v>
          </cell>
        </row>
        <row r="45">
          <cell r="G45">
            <v>0</v>
          </cell>
          <cell r="H45">
            <v>0</v>
          </cell>
          <cell r="J45">
            <v>212</v>
          </cell>
          <cell r="K45">
            <v>0</v>
          </cell>
          <cell r="L45">
            <v>0</v>
          </cell>
        </row>
        <row r="46">
          <cell r="G46">
            <v>0</v>
          </cell>
          <cell r="H46">
            <v>0</v>
          </cell>
          <cell r="J46">
            <v>308</v>
          </cell>
          <cell r="K46">
            <v>0</v>
          </cell>
          <cell r="L46">
            <v>0</v>
          </cell>
        </row>
        <row r="47">
          <cell r="G47">
            <v>0</v>
          </cell>
          <cell r="H47">
            <v>0</v>
          </cell>
          <cell r="J47">
            <v>548</v>
          </cell>
          <cell r="K47">
            <v>0</v>
          </cell>
          <cell r="L47">
            <v>0</v>
          </cell>
        </row>
        <row r="48">
          <cell r="G48">
            <v>0</v>
          </cell>
          <cell r="H48">
            <v>0</v>
          </cell>
          <cell r="J48">
            <v>846</v>
          </cell>
          <cell r="K48">
            <v>0</v>
          </cell>
          <cell r="L48">
            <v>0</v>
          </cell>
        </row>
        <row r="49">
          <cell r="G49">
            <v>0</v>
          </cell>
          <cell r="H49">
            <v>0</v>
          </cell>
          <cell r="J49">
            <v>1346</v>
          </cell>
          <cell r="K49">
            <v>0</v>
          </cell>
          <cell r="L49">
            <v>0</v>
          </cell>
        </row>
        <row r="50">
          <cell r="G50">
            <v>0</v>
          </cell>
          <cell r="H50">
            <v>0</v>
          </cell>
          <cell r="J50">
            <v>48</v>
          </cell>
          <cell r="K50">
            <v>0</v>
          </cell>
          <cell r="L50">
            <v>0</v>
          </cell>
        </row>
        <row r="51">
          <cell r="G51">
            <v>0</v>
          </cell>
          <cell r="H51">
            <v>0</v>
          </cell>
          <cell r="J51">
            <v>79</v>
          </cell>
          <cell r="K51">
            <v>0</v>
          </cell>
          <cell r="L51">
            <v>0</v>
          </cell>
        </row>
        <row r="52">
          <cell r="G52">
            <v>0</v>
          </cell>
          <cell r="H52">
            <v>0</v>
          </cell>
          <cell r="J52">
            <v>116</v>
          </cell>
          <cell r="K52">
            <v>0</v>
          </cell>
          <cell r="L52">
            <v>0</v>
          </cell>
        </row>
        <row r="53">
          <cell r="G53">
            <v>0</v>
          </cell>
          <cell r="H53">
            <v>0</v>
          </cell>
          <cell r="J53">
            <v>92</v>
          </cell>
          <cell r="K53">
            <v>0</v>
          </cell>
          <cell r="L53">
            <v>0</v>
          </cell>
        </row>
        <row r="54">
          <cell r="G54">
            <v>0</v>
          </cell>
          <cell r="H54">
            <v>0</v>
          </cell>
          <cell r="J54">
            <v>145</v>
          </cell>
          <cell r="K54">
            <v>0</v>
          </cell>
          <cell r="L54">
            <v>0</v>
          </cell>
        </row>
        <row r="55">
          <cell r="G55">
            <v>0</v>
          </cell>
          <cell r="H55">
            <v>0</v>
          </cell>
          <cell r="J55">
            <v>220</v>
          </cell>
          <cell r="K55">
            <v>0</v>
          </cell>
          <cell r="L55">
            <v>0</v>
          </cell>
        </row>
        <row r="56">
          <cell r="G56">
            <v>0</v>
          </cell>
          <cell r="H56">
            <v>0</v>
          </cell>
          <cell r="J56">
            <v>2184</v>
          </cell>
          <cell r="K56">
            <v>0</v>
          </cell>
          <cell r="L56">
            <v>0</v>
          </cell>
        </row>
        <row r="57">
          <cell r="G57">
            <v>0</v>
          </cell>
          <cell r="H57">
            <v>0</v>
          </cell>
          <cell r="J57">
            <v>2617</v>
          </cell>
          <cell r="K57">
            <v>0</v>
          </cell>
          <cell r="L57">
            <v>0</v>
          </cell>
        </row>
        <row r="58">
          <cell r="G58">
            <v>0</v>
          </cell>
          <cell r="H58">
            <v>0</v>
          </cell>
          <cell r="J58">
            <v>838</v>
          </cell>
          <cell r="K58">
            <v>0</v>
          </cell>
          <cell r="L58">
            <v>0</v>
          </cell>
        </row>
        <row r="59">
          <cell r="G59">
            <v>0</v>
          </cell>
          <cell r="H59">
            <v>0</v>
          </cell>
          <cell r="J59">
            <v>1064</v>
          </cell>
          <cell r="K59">
            <v>0</v>
          </cell>
          <cell r="L59">
            <v>0</v>
          </cell>
        </row>
        <row r="60">
          <cell r="G60">
            <v>0</v>
          </cell>
          <cell r="H60">
            <v>0</v>
          </cell>
          <cell r="J60">
            <v>246</v>
          </cell>
          <cell r="K60">
            <v>0</v>
          </cell>
          <cell r="L60">
            <v>0</v>
          </cell>
        </row>
        <row r="61">
          <cell r="G61">
            <v>0</v>
          </cell>
          <cell r="H61">
            <v>0</v>
          </cell>
          <cell r="J61">
            <v>356</v>
          </cell>
          <cell r="K61">
            <v>0</v>
          </cell>
          <cell r="L61">
            <v>0</v>
          </cell>
        </row>
        <row r="62">
          <cell r="G62">
            <v>0</v>
          </cell>
          <cell r="H62">
            <v>0</v>
          </cell>
          <cell r="J62">
            <v>461</v>
          </cell>
          <cell r="K62">
            <v>0</v>
          </cell>
          <cell r="L62">
            <v>0</v>
          </cell>
        </row>
        <row r="63">
          <cell r="G63">
            <v>0</v>
          </cell>
          <cell r="H63">
            <v>0</v>
          </cell>
          <cell r="J63">
            <v>679</v>
          </cell>
          <cell r="K63">
            <v>0</v>
          </cell>
          <cell r="L63">
            <v>0</v>
          </cell>
        </row>
        <row r="64">
          <cell r="G64">
            <v>0</v>
          </cell>
          <cell r="H64">
            <v>0</v>
          </cell>
          <cell r="J64">
            <v>895</v>
          </cell>
          <cell r="K64">
            <v>0</v>
          </cell>
          <cell r="L64">
            <v>0</v>
          </cell>
        </row>
        <row r="65">
          <cell r="G65">
            <v>0</v>
          </cell>
          <cell r="H65">
            <v>0</v>
          </cell>
          <cell r="J65">
            <v>1652</v>
          </cell>
          <cell r="K65">
            <v>0</v>
          </cell>
          <cell r="L65">
            <v>0</v>
          </cell>
        </row>
        <row r="66">
          <cell r="G66">
            <v>0</v>
          </cell>
          <cell r="H66">
            <v>0</v>
          </cell>
          <cell r="J66">
            <v>2588</v>
          </cell>
          <cell r="K66">
            <v>0</v>
          </cell>
          <cell r="L66">
            <v>0</v>
          </cell>
        </row>
        <row r="67">
          <cell r="G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G68">
            <v>0</v>
          </cell>
          <cell r="H68">
            <v>0</v>
          </cell>
          <cell r="J68">
            <v>3527</v>
          </cell>
          <cell r="K68">
            <v>0</v>
          </cell>
          <cell r="L68">
            <v>0</v>
          </cell>
        </row>
        <row r="69">
          <cell r="G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G70">
            <v>0</v>
          </cell>
          <cell r="H70">
            <v>0</v>
          </cell>
          <cell r="J70">
            <v>6161</v>
          </cell>
          <cell r="K70">
            <v>0</v>
          </cell>
          <cell r="L70">
            <v>0</v>
          </cell>
        </row>
        <row r="71">
          <cell r="G71">
            <v>0</v>
          </cell>
          <cell r="H71">
            <v>0</v>
          </cell>
          <cell r="J71">
            <v>8084</v>
          </cell>
          <cell r="K71">
            <v>0</v>
          </cell>
          <cell r="L71">
            <v>0</v>
          </cell>
        </row>
        <row r="72">
          <cell r="G72">
            <v>0</v>
          </cell>
          <cell r="H72">
            <v>0</v>
          </cell>
          <cell r="J72">
            <v>11240</v>
          </cell>
          <cell r="K72">
            <v>0</v>
          </cell>
          <cell r="L72">
            <v>0</v>
          </cell>
        </row>
        <row r="73">
          <cell r="G73">
            <v>0</v>
          </cell>
          <cell r="H73">
            <v>0</v>
          </cell>
          <cell r="J73">
            <v>13490</v>
          </cell>
          <cell r="K73">
            <v>0</v>
          </cell>
          <cell r="L73">
            <v>0</v>
          </cell>
        </row>
        <row r="74">
          <cell r="G74">
            <v>0</v>
          </cell>
          <cell r="H74">
            <v>0</v>
          </cell>
          <cell r="J74">
            <v>12795</v>
          </cell>
          <cell r="K74">
            <v>0</v>
          </cell>
          <cell r="L74">
            <v>0</v>
          </cell>
        </row>
        <row r="75">
          <cell r="G75">
            <v>0</v>
          </cell>
          <cell r="H75">
            <v>0</v>
          </cell>
          <cell r="J75">
            <v>19193</v>
          </cell>
          <cell r="K75">
            <v>0</v>
          </cell>
          <cell r="L75">
            <v>0</v>
          </cell>
        </row>
        <row r="76">
          <cell r="G76">
            <v>0</v>
          </cell>
          <cell r="H76">
            <v>0</v>
          </cell>
          <cell r="J76">
            <v>481</v>
          </cell>
          <cell r="K76">
            <v>0</v>
          </cell>
          <cell r="L76">
            <v>0</v>
          </cell>
        </row>
        <row r="77">
          <cell r="G77">
            <v>0</v>
          </cell>
          <cell r="H77">
            <v>0</v>
          </cell>
          <cell r="J77">
            <v>513</v>
          </cell>
          <cell r="K77">
            <v>0</v>
          </cell>
          <cell r="L77">
            <v>0</v>
          </cell>
        </row>
        <row r="78">
          <cell r="G78">
            <v>0</v>
          </cell>
          <cell r="H78">
            <v>0</v>
          </cell>
          <cell r="J78">
            <v>820</v>
          </cell>
          <cell r="K78">
            <v>0</v>
          </cell>
          <cell r="L78">
            <v>0</v>
          </cell>
        </row>
        <row r="79">
          <cell r="G79">
            <v>0</v>
          </cell>
          <cell r="H79">
            <v>0</v>
          </cell>
          <cell r="J79">
            <v>1034</v>
          </cell>
          <cell r="K79">
            <v>0</v>
          </cell>
          <cell r="L79">
            <v>0</v>
          </cell>
        </row>
        <row r="80">
          <cell r="G80">
            <v>0</v>
          </cell>
          <cell r="H80">
            <v>0</v>
          </cell>
          <cell r="J80">
            <v>1846</v>
          </cell>
          <cell r="K80">
            <v>0</v>
          </cell>
          <cell r="L80">
            <v>0</v>
          </cell>
        </row>
        <row r="81">
          <cell r="G81">
            <v>0</v>
          </cell>
          <cell r="H81">
            <v>0</v>
          </cell>
          <cell r="J81">
            <v>2444</v>
          </cell>
          <cell r="K81">
            <v>0</v>
          </cell>
          <cell r="L81">
            <v>0</v>
          </cell>
        </row>
        <row r="82">
          <cell r="G82">
            <v>0</v>
          </cell>
          <cell r="H82">
            <v>0</v>
          </cell>
          <cell r="J82">
            <v>3764</v>
          </cell>
          <cell r="K82">
            <v>0</v>
          </cell>
          <cell r="L82">
            <v>0</v>
          </cell>
        </row>
        <row r="83">
          <cell r="G83">
            <v>0</v>
          </cell>
          <cell r="H83">
            <v>0</v>
          </cell>
          <cell r="J83">
            <v>6531</v>
          </cell>
          <cell r="K83">
            <v>0</v>
          </cell>
          <cell r="L83">
            <v>0</v>
          </cell>
        </row>
        <row r="84">
          <cell r="G84">
            <v>76228</v>
          </cell>
          <cell r="H84">
            <v>0</v>
          </cell>
          <cell r="J84">
            <v>646</v>
          </cell>
          <cell r="K84">
            <v>76228</v>
          </cell>
          <cell r="L84">
            <v>0</v>
          </cell>
        </row>
        <row r="85">
          <cell r="G85">
            <v>197780</v>
          </cell>
          <cell r="H85">
            <v>0</v>
          </cell>
          <cell r="J85">
            <v>899</v>
          </cell>
          <cell r="K85">
            <v>197780</v>
          </cell>
          <cell r="L85">
            <v>0</v>
          </cell>
        </row>
        <row r="86">
          <cell r="G86">
            <v>0</v>
          </cell>
          <cell r="H86">
            <v>0</v>
          </cell>
          <cell r="J86">
            <v>1367</v>
          </cell>
          <cell r="K86">
            <v>0</v>
          </cell>
          <cell r="L86">
            <v>0</v>
          </cell>
        </row>
        <row r="87">
          <cell r="G87">
            <v>0</v>
          </cell>
          <cell r="H87">
            <v>0</v>
          </cell>
          <cell r="J87">
            <v>2459</v>
          </cell>
          <cell r="K87">
            <v>0</v>
          </cell>
          <cell r="L87">
            <v>0</v>
          </cell>
        </row>
        <row r="88">
          <cell r="G88">
            <v>0</v>
          </cell>
          <cell r="H88">
            <v>0</v>
          </cell>
          <cell r="J88">
            <v>2766</v>
          </cell>
          <cell r="K88">
            <v>0</v>
          </cell>
          <cell r="L88">
            <v>0</v>
          </cell>
        </row>
        <row r="89">
          <cell r="G89">
            <v>0</v>
          </cell>
          <cell r="H89">
            <v>0</v>
          </cell>
          <cell r="J89">
            <v>4459</v>
          </cell>
          <cell r="K89">
            <v>0</v>
          </cell>
          <cell r="L89">
            <v>0</v>
          </cell>
        </row>
        <row r="90">
          <cell r="G90">
            <v>0</v>
          </cell>
          <cell r="H90">
            <v>0</v>
          </cell>
          <cell r="J90">
            <v>7489</v>
          </cell>
          <cell r="K90">
            <v>0</v>
          </cell>
          <cell r="L90">
            <v>0</v>
          </cell>
        </row>
        <row r="91">
          <cell r="G91">
            <v>0</v>
          </cell>
          <cell r="H91">
            <v>0</v>
          </cell>
          <cell r="J91">
            <v>19006</v>
          </cell>
          <cell r="K91">
            <v>0</v>
          </cell>
          <cell r="L91">
            <v>0</v>
          </cell>
        </row>
        <row r="92">
          <cell r="G92">
            <v>55806</v>
          </cell>
          <cell r="H92">
            <v>0</v>
          </cell>
          <cell r="J92">
            <v>786</v>
          </cell>
          <cell r="K92">
            <v>55806</v>
          </cell>
          <cell r="L92">
            <v>0</v>
          </cell>
        </row>
        <row r="93">
          <cell r="G93">
            <v>0</v>
          </cell>
          <cell r="H93">
            <v>0</v>
          </cell>
          <cell r="J93">
            <v>1109</v>
          </cell>
          <cell r="K93">
            <v>0</v>
          </cell>
          <cell r="L93">
            <v>0</v>
          </cell>
        </row>
        <row r="94">
          <cell r="G94">
            <v>0</v>
          </cell>
          <cell r="H94">
            <v>0</v>
          </cell>
          <cell r="J94">
            <v>1445</v>
          </cell>
          <cell r="K94">
            <v>0</v>
          </cell>
          <cell r="L94">
            <v>0</v>
          </cell>
        </row>
        <row r="95">
          <cell r="G95">
            <v>0</v>
          </cell>
          <cell r="H95">
            <v>0</v>
          </cell>
          <cell r="J95">
            <v>3118</v>
          </cell>
          <cell r="K95">
            <v>0</v>
          </cell>
          <cell r="L95">
            <v>0</v>
          </cell>
        </row>
        <row r="96">
          <cell r="G96">
            <v>353904</v>
          </cell>
          <cell r="H96">
            <v>0</v>
          </cell>
          <cell r="J96">
            <v>3504</v>
          </cell>
          <cell r="K96">
            <v>353904</v>
          </cell>
          <cell r="L96">
            <v>0</v>
          </cell>
        </row>
        <row r="97">
          <cell r="G97">
            <v>85560</v>
          </cell>
          <cell r="H97">
            <v>0</v>
          </cell>
          <cell r="J97">
            <v>5704</v>
          </cell>
          <cell r="K97">
            <v>85560</v>
          </cell>
          <cell r="L97">
            <v>0</v>
          </cell>
        </row>
        <row r="98">
          <cell r="G98">
            <v>0</v>
          </cell>
          <cell r="H98">
            <v>0</v>
          </cell>
          <cell r="J98">
            <v>9586</v>
          </cell>
          <cell r="K98">
            <v>0</v>
          </cell>
          <cell r="L98">
            <v>0</v>
          </cell>
        </row>
        <row r="99">
          <cell r="G99">
            <v>0</v>
          </cell>
          <cell r="H99">
            <v>0</v>
          </cell>
          <cell r="J99">
            <v>5882</v>
          </cell>
          <cell r="K99">
            <v>0</v>
          </cell>
          <cell r="L99">
            <v>0</v>
          </cell>
        </row>
        <row r="100">
          <cell r="G100">
            <v>0</v>
          </cell>
          <cell r="H100">
            <v>0</v>
          </cell>
          <cell r="J100">
            <v>15809</v>
          </cell>
          <cell r="K100">
            <v>0</v>
          </cell>
          <cell r="L100">
            <v>0</v>
          </cell>
        </row>
        <row r="101">
          <cell r="G101">
            <v>0</v>
          </cell>
          <cell r="H101">
            <v>0</v>
          </cell>
          <cell r="J101">
            <v>6411</v>
          </cell>
          <cell r="K101">
            <v>0</v>
          </cell>
          <cell r="L101">
            <v>0</v>
          </cell>
        </row>
        <row r="102">
          <cell r="G102">
            <v>0</v>
          </cell>
          <cell r="H102">
            <v>0</v>
          </cell>
          <cell r="J102">
            <v>15033</v>
          </cell>
          <cell r="K102">
            <v>0</v>
          </cell>
          <cell r="L102">
            <v>0</v>
          </cell>
        </row>
        <row r="103">
          <cell r="G103">
            <v>0</v>
          </cell>
          <cell r="H103">
            <v>0</v>
          </cell>
          <cell r="J103">
            <v>7103</v>
          </cell>
          <cell r="K103">
            <v>0</v>
          </cell>
          <cell r="L103">
            <v>0</v>
          </cell>
        </row>
        <row r="104">
          <cell r="G104">
            <v>0</v>
          </cell>
          <cell r="H104">
            <v>0</v>
          </cell>
          <cell r="J104">
            <v>7842</v>
          </cell>
          <cell r="K104">
            <v>0</v>
          </cell>
          <cell r="L104">
            <v>0</v>
          </cell>
        </row>
        <row r="105">
          <cell r="G105">
            <v>0</v>
          </cell>
          <cell r="H105">
            <v>0</v>
          </cell>
          <cell r="J105">
            <v>13337</v>
          </cell>
          <cell r="K105">
            <v>0</v>
          </cell>
          <cell r="L105">
            <v>0</v>
          </cell>
        </row>
        <row r="106">
          <cell r="G106">
            <v>0</v>
          </cell>
          <cell r="H106">
            <v>0</v>
          </cell>
          <cell r="J106">
            <v>7101</v>
          </cell>
          <cell r="K106">
            <v>0</v>
          </cell>
          <cell r="L106">
            <v>0</v>
          </cell>
        </row>
        <row r="107">
          <cell r="G107">
            <v>0</v>
          </cell>
          <cell r="H107">
            <v>0</v>
          </cell>
          <cell r="J107">
            <v>7840</v>
          </cell>
          <cell r="K107">
            <v>0</v>
          </cell>
          <cell r="L107">
            <v>0</v>
          </cell>
        </row>
        <row r="108">
          <cell r="G108">
            <v>0</v>
          </cell>
          <cell r="H108">
            <v>0</v>
          </cell>
          <cell r="J108">
            <v>9227</v>
          </cell>
          <cell r="K108">
            <v>0</v>
          </cell>
          <cell r="L108">
            <v>0</v>
          </cell>
        </row>
        <row r="109">
          <cell r="G109">
            <v>0</v>
          </cell>
          <cell r="H109">
            <v>0</v>
          </cell>
          <cell r="J109">
            <v>13849</v>
          </cell>
          <cell r="K109">
            <v>0</v>
          </cell>
          <cell r="L109">
            <v>0</v>
          </cell>
        </row>
        <row r="110">
          <cell r="G110">
            <v>0</v>
          </cell>
          <cell r="H110">
            <v>0</v>
          </cell>
          <cell r="J110">
            <v>7008</v>
          </cell>
          <cell r="K110">
            <v>0</v>
          </cell>
          <cell r="L110">
            <v>0</v>
          </cell>
        </row>
        <row r="111">
          <cell r="G111">
            <v>0</v>
          </cell>
          <cell r="H111">
            <v>0</v>
          </cell>
          <cell r="J111">
            <v>12918</v>
          </cell>
          <cell r="K111">
            <v>0</v>
          </cell>
          <cell r="L111">
            <v>0</v>
          </cell>
        </row>
        <row r="112">
          <cell r="G112">
            <v>0</v>
          </cell>
          <cell r="H112">
            <v>0</v>
          </cell>
          <cell r="J112">
            <v>1854</v>
          </cell>
          <cell r="K112">
            <v>0</v>
          </cell>
          <cell r="L112">
            <v>0</v>
          </cell>
        </row>
        <row r="113">
          <cell r="G113">
            <v>0</v>
          </cell>
          <cell r="H113">
            <v>0</v>
          </cell>
          <cell r="J113">
            <v>2861</v>
          </cell>
          <cell r="K113">
            <v>0</v>
          </cell>
          <cell r="L113">
            <v>0</v>
          </cell>
        </row>
        <row r="114">
          <cell r="G114">
            <v>0</v>
          </cell>
          <cell r="H114">
            <v>0</v>
          </cell>
          <cell r="J114">
            <v>9635</v>
          </cell>
          <cell r="K114">
            <v>0</v>
          </cell>
          <cell r="L114">
            <v>0</v>
          </cell>
        </row>
        <row r="115">
          <cell r="G115">
            <v>0</v>
          </cell>
          <cell r="H115">
            <v>0</v>
          </cell>
          <cell r="J115">
            <v>364</v>
          </cell>
          <cell r="K115">
            <v>0</v>
          </cell>
          <cell r="L115">
            <v>0</v>
          </cell>
        </row>
        <row r="116">
          <cell r="G116">
            <v>0</v>
          </cell>
          <cell r="H116">
            <v>0</v>
          </cell>
          <cell r="J116">
            <v>524</v>
          </cell>
          <cell r="K116">
            <v>0</v>
          </cell>
          <cell r="L116">
            <v>0</v>
          </cell>
        </row>
        <row r="117">
          <cell r="G117">
            <v>0</v>
          </cell>
          <cell r="H117">
            <v>0</v>
          </cell>
          <cell r="J117">
            <v>639</v>
          </cell>
          <cell r="K117">
            <v>0</v>
          </cell>
          <cell r="L117">
            <v>0</v>
          </cell>
        </row>
        <row r="118">
          <cell r="G118">
            <v>0</v>
          </cell>
          <cell r="H118">
            <v>0</v>
          </cell>
          <cell r="J118">
            <v>619</v>
          </cell>
          <cell r="K118">
            <v>0</v>
          </cell>
          <cell r="L118">
            <v>0</v>
          </cell>
        </row>
        <row r="119">
          <cell r="G119">
            <v>0</v>
          </cell>
          <cell r="H119">
            <v>0</v>
          </cell>
          <cell r="J119">
            <v>842</v>
          </cell>
          <cell r="K119">
            <v>0</v>
          </cell>
          <cell r="L119">
            <v>0</v>
          </cell>
        </row>
        <row r="120">
          <cell r="G120">
            <v>0</v>
          </cell>
          <cell r="H120">
            <v>0</v>
          </cell>
          <cell r="J120">
            <v>900</v>
          </cell>
          <cell r="K120">
            <v>0</v>
          </cell>
          <cell r="L120">
            <v>0</v>
          </cell>
        </row>
        <row r="121">
          <cell r="G121">
            <v>0</v>
          </cell>
          <cell r="H121">
            <v>0</v>
          </cell>
          <cell r="J121">
            <v>1122</v>
          </cell>
          <cell r="K121">
            <v>0</v>
          </cell>
          <cell r="L121">
            <v>0</v>
          </cell>
        </row>
        <row r="122">
          <cell r="G122">
            <v>0</v>
          </cell>
          <cell r="H122">
            <v>0</v>
          </cell>
          <cell r="J122">
            <v>1222</v>
          </cell>
          <cell r="K122">
            <v>0</v>
          </cell>
          <cell r="L122">
            <v>0</v>
          </cell>
        </row>
        <row r="123">
          <cell r="G123">
            <v>304896</v>
          </cell>
          <cell r="H123">
            <v>0</v>
          </cell>
          <cell r="J123">
            <v>1191</v>
          </cell>
          <cell r="K123">
            <v>304896</v>
          </cell>
          <cell r="L123">
            <v>0</v>
          </cell>
        </row>
        <row r="124">
          <cell r="G124">
            <v>0</v>
          </cell>
          <cell r="H124">
            <v>0</v>
          </cell>
          <cell r="J124">
            <v>1555</v>
          </cell>
          <cell r="K124">
            <v>0</v>
          </cell>
          <cell r="L124">
            <v>0</v>
          </cell>
        </row>
        <row r="125">
          <cell r="G125">
            <v>0</v>
          </cell>
          <cell r="H125">
            <v>0</v>
          </cell>
          <cell r="J125">
            <v>2014</v>
          </cell>
          <cell r="K125">
            <v>0</v>
          </cell>
          <cell r="L125">
            <v>0</v>
          </cell>
        </row>
        <row r="126">
          <cell r="G126">
            <v>0</v>
          </cell>
          <cell r="H126">
            <v>0</v>
          </cell>
          <cell r="J126">
            <v>1935</v>
          </cell>
          <cell r="K126">
            <v>0</v>
          </cell>
          <cell r="L126">
            <v>0</v>
          </cell>
        </row>
        <row r="127">
          <cell r="G127">
            <v>0</v>
          </cell>
          <cell r="H127">
            <v>0</v>
          </cell>
          <cell r="J127">
            <v>2878</v>
          </cell>
          <cell r="K127">
            <v>0</v>
          </cell>
          <cell r="L127">
            <v>0</v>
          </cell>
        </row>
        <row r="128">
          <cell r="G128">
            <v>0</v>
          </cell>
          <cell r="H128">
            <v>0</v>
          </cell>
          <cell r="J128">
            <v>3140</v>
          </cell>
          <cell r="K128">
            <v>0</v>
          </cell>
          <cell r="L128">
            <v>0</v>
          </cell>
        </row>
        <row r="129">
          <cell r="G129">
            <v>35832</v>
          </cell>
          <cell r="H129">
            <v>0</v>
          </cell>
          <cell r="J129">
            <v>2986</v>
          </cell>
          <cell r="K129">
            <v>35832</v>
          </cell>
          <cell r="L129">
            <v>0</v>
          </cell>
        </row>
        <row r="130">
          <cell r="G130">
            <v>0</v>
          </cell>
          <cell r="H130">
            <v>0</v>
          </cell>
          <cell r="J130">
            <v>628</v>
          </cell>
          <cell r="K130">
            <v>0</v>
          </cell>
          <cell r="L130">
            <v>0</v>
          </cell>
        </row>
        <row r="131">
          <cell r="G131">
            <v>0</v>
          </cell>
          <cell r="H131">
            <v>0</v>
          </cell>
          <cell r="J131">
            <v>1083</v>
          </cell>
          <cell r="K131">
            <v>0</v>
          </cell>
          <cell r="L131">
            <v>0</v>
          </cell>
        </row>
        <row r="132">
          <cell r="G132">
            <v>0</v>
          </cell>
          <cell r="H132">
            <v>0</v>
          </cell>
          <cell r="J132">
            <v>2048</v>
          </cell>
          <cell r="K132">
            <v>0</v>
          </cell>
          <cell r="L132">
            <v>0</v>
          </cell>
        </row>
        <row r="133">
          <cell r="G133">
            <v>0</v>
          </cell>
          <cell r="H133">
            <v>0</v>
          </cell>
          <cell r="J133">
            <v>774</v>
          </cell>
          <cell r="K133">
            <v>0</v>
          </cell>
          <cell r="L133">
            <v>0</v>
          </cell>
        </row>
        <row r="134">
          <cell r="G134">
            <v>0</v>
          </cell>
          <cell r="H134">
            <v>0</v>
          </cell>
          <cell r="J134">
            <v>642</v>
          </cell>
          <cell r="K134">
            <v>0</v>
          </cell>
          <cell r="L134">
            <v>0</v>
          </cell>
        </row>
        <row r="135">
          <cell r="G135">
            <v>0</v>
          </cell>
          <cell r="H135">
            <v>0</v>
          </cell>
          <cell r="J135">
            <v>732</v>
          </cell>
          <cell r="K135">
            <v>0</v>
          </cell>
          <cell r="L135">
            <v>0</v>
          </cell>
        </row>
        <row r="136">
          <cell r="G136">
            <v>0</v>
          </cell>
          <cell r="H136">
            <v>0</v>
          </cell>
          <cell r="J136">
            <v>1100</v>
          </cell>
          <cell r="K136">
            <v>0</v>
          </cell>
          <cell r="L136">
            <v>0</v>
          </cell>
        </row>
        <row r="137">
          <cell r="G137">
            <v>3326</v>
          </cell>
          <cell r="H137">
            <v>0</v>
          </cell>
          <cell r="J137">
            <v>1663</v>
          </cell>
          <cell r="K137">
            <v>3326</v>
          </cell>
          <cell r="L137">
            <v>0</v>
          </cell>
        </row>
        <row r="138">
          <cell r="G138">
            <v>0</v>
          </cell>
          <cell r="H138">
            <v>0</v>
          </cell>
          <cell r="J138">
            <v>2184</v>
          </cell>
          <cell r="K138">
            <v>0</v>
          </cell>
          <cell r="L138">
            <v>0</v>
          </cell>
        </row>
        <row r="139">
          <cell r="G139">
            <v>0</v>
          </cell>
          <cell r="H139">
            <v>0</v>
          </cell>
          <cell r="J139">
            <v>2856</v>
          </cell>
          <cell r="K139">
            <v>0</v>
          </cell>
          <cell r="L139">
            <v>0</v>
          </cell>
        </row>
        <row r="140">
          <cell r="G140">
            <v>0</v>
          </cell>
          <cell r="H140">
            <v>0</v>
          </cell>
          <cell r="J140">
            <v>3990</v>
          </cell>
          <cell r="K140">
            <v>0</v>
          </cell>
          <cell r="L140">
            <v>0</v>
          </cell>
        </row>
        <row r="141">
          <cell r="G141">
            <v>0</v>
          </cell>
          <cell r="H141">
            <v>0</v>
          </cell>
          <cell r="J141">
            <v>624</v>
          </cell>
          <cell r="K141">
            <v>0</v>
          </cell>
          <cell r="L141">
            <v>0</v>
          </cell>
        </row>
        <row r="142">
          <cell r="G142">
            <v>0</v>
          </cell>
          <cell r="H142">
            <v>0</v>
          </cell>
          <cell r="J142">
            <v>819</v>
          </cell>
          <cell r="K142">
            <v>0</v>
          </cell>
          <cell r="L142">
            <v>0</v>
          </cell>
        </row>
        <row r="143">
          <cell r="G143">
            <v>0</v>
          </cell>
          <cell r="H143">
            <v>0</v>
          </cell>
          <cell r="J143">
            <v>3106</v>
          </cell>
          <cell r="K143">
            <v>0</v>
          </cell>
          <cell r="L143">
            <v>0</v>
          </cell>
        </row>
        <row r="144">
          <cell r="G144">
            <v>0</v>
          </cell>
          <cell r="H144">
            <v>0</v>
          </cell>
          <cell r="J144">
            <v>1134</v>
          </cell>
          <cell r="K144">
            <v>0</v>
          </cell>
          <cell r="L144">
            <v>0</v>
          </cell>
        </row>
        <row r="145">
          <cell r="G145">
            <v>0</v>
          </cell>
          <cell r="H145">
            <v>0</v>
          </cell>
          <cell r="J145">
            <v>63</v>
          </cell>
          <cell r="K145">
            <v>0</v>
          </cell>
          <cell r="L145">
            <v>0</v>
          </cell>
        </row>
        <row r="146">
          <cell r="G146">
            <v>0</v>
          </cell>
          <cell r="H146">
            <v>0</v>
          </cell>
          <cell r="J146">
            <v>599</v>
          </cell>
          <cell r="K146">
            <v>0</v>
          </cell>
          <cell r="L146">
            <v>0</v>
          </cell>
        </row>
        <row r="147">
          <cell r="G147">
            <v>0</v>
          </cell>
          <cell r="H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G148">
            <v>0</v>
          </cell>
          <cell r="H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G149">
            <v>0</v>
          </cell>
          <cell r="H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G150">
            <v>0</v>
          </cell>
          <cell r="H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G151">
            <v>0</v>
          </cell>
          <cell r="H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G152">
            <v>0</v>
          </cell>
          <cell r="H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G153">
            <v>0</v>
          </cell>
          <cell r="H153">
            <v>0</v>
          </cell>
          <cell r="J153">
            <v>350</v>
          </cell>
          <cell r="K153">
            <v>0</v>
          </cell>
          <cell r="L153">
            <v>0</v>
          </cell>
        </row>
        <row r="154">
          <cell r="G154">
            <v>0</v>
          </cell>
          <cell r="H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G155">
            <v>0</v>
          </cell>
          <cell r="H155">
            <v>0</v>
          </cell>
          <cell r="J155">
            <v>342</v>
          </cell>
          <cell r="K155">
            <v>0</v>
          </cell>
          <cell r="L155">
            <v>0</v>
          </cell>
        </row>
        <row r="156">
          <cell r="G156">
            <v>0</v>
          </cell>
          <cell r="H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G157">
            <v>0</v>
          </cell>
          <cell r="H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G158">
            <v>0</v>
          </cell>
          <cell r="H158">
            <v>0</v>
          </cell>
          <cell r="J158">
            <v>1040</v>
          </cell>
          <cell r="K158">
            <v>0</v>
          </cell>
          <cell r="L158">
            <v>0</v>
          </cell>
        </row>
        <row r="159">
          <cell r="G159">
            <v>0</v>
          </cell>
          <cell r="H159">
            <v>0</v>
          </cell>
          <cell r="J159">
            <v>1332</v>
          </cell>
          <cell r="K159">
            <v>0</v>
          </cell>
          <cell r="L159">
            <v>0</v>
          </cell>
        </row>
        <row r="160">
          <cell r="G160">
            <v>199985</v>
          </cell>
          <cell r="H160">
            <v>0</v>
          </cell>
          <cell r="J160">
            <v>1739</v>
          </cell>
          <cell r="K160">
            <v>199985</v>
          </cell>
          <cell r="L160">
            <v>0</v>
          </cell>
        </row>
        <row r="161">
          <cell r="G161">
            <v>12810</v>
          </cell>
          <cell r="H161">
            <v>0</v>
          </cell>
          <cell r="J161">
            <v>2135</v>
          </cell>
          <cell r="K161">
            <v>12810</v>
          </cell>
          <cell r="L161">
            <v>0</v>
          </cell>
        </row>
        <row r="162">
          <cell r="G162">
            <v>96486</v>
          </cell>
          <cell r="H162">
            <v>0</v>
          </cell>
          <cell r="J162">
            <v>2474</v>
          </cell>
          <cell r="K162">
            <v>96486</v>
          </cell>
          <cell r="L162">
            <v>0</v>
          </cell>
        </row>
        <row r="163">
          <cell r="G163">
            <v>217350</v>
          </cell>
          <cell r="H163">
            <v>0</v>
          </cell>
          <cell r="J163">
            <v>3450</v>
          </cell>
          <cell r="K163">
            <v>217350</v>
          </cell>
          <cell r="L163">
            <v>0</v>
          </cell>
        </row>
        <row r="164">
          <cell r="G164">
            <v>35120</v>
          </cell>
          <cell r="H164">
            <v>0</v>
          </cell>
          <cell r="J164">
            <v>4390</v>
          </cell>
          <cell r="K164">
            <v>35120</v>
          </cell>
          <cell r="L164">
            <v>0</v>
          </cell>
        </row>
        <row r="165">
          <cell r="G165">
            <v>0</v>
          </cell>
          <cell r="H165">
            <v>0</v>
          </cell>
          <cell r="J165">
            <v>4789</v>
          </cell>
          <cell r="K165">
            <v>0</v>
          </cell>
          <cell r="L165">
            <v>0</v>
          </cell>
        </row>
        <row r="166">
          <cell r="G166">
            <v>0</v>
          </cell>
          <cell r="H166">
            <v>0</v>
          </cell>
          <cell r="J166">
            <v>7853</v>
          </cell>
          <cell r="K166">
            <v>0</v>
          </cell>
          <cell r="L166">
            <v>0</v>
          </cell>
        </row>
        <row r="167">
          <cell r="G167">
            <v>0</v>
          </cell>
          <cell r="H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G168">
            <v>0</v>
          </cell>
          <cell r="H168">
            <v>0</v>
          </cell>
          <cell r="J168">
            <v>3720</v>
          </cell>
          <cell r="K168">
            <v>0</v>
          </cell>
          <cell r="L168">
            <v>0</v>
          </cell>
        </row>
        <row r="169">
          <cell r="G169">
            <v>73500</v>
          </cell>
          <cell r="H169">
            <v>0</v>
          </cell>
          <cell r="J169">
            <v>4900</v>
          </cell>
          <cell r="K169">
            <v>73500</v>
          </cell>
          <cell r="L169">
            <v>0</v>
          </cell>
        </row>
        <row r="170">
          <cell r="G170">
            <v>6400</v>
          </cell>
          <cell r="H170">
            <v>0</v>
          </cell>
          <cell r="J170">
            <v>6400</v>
          </cell>
          <cell r="K170">
            <v>6400</v>
          </cell>
          <cell r="L170">
            <v>0</v>
          </cell>
        </row>
        <row r="171">
          <cell r="G171">
            <v>31200</v>
          </cell>
          <cell r="H171">
            <v>0</v>
          </cell>
          <cell r="J171">
            <v>7800</v>
          </cell>
          <cell r="K171">
            <v>31200</v>
          </cell>
          <cell r="L171">
            <v>0</v>
          </cell>
        </row>
        <row r="172">
          <cell r="G172">
            <v>56500</v>
          </cell>
          <cell r="H172">
            <v>0</v>
          </cell>
          <cell r="J172">
            <v>11300</v>
          </cell>
          <cell r="K172">
            <v>56500</v>
          </cell>
          <cell r="L172">
            <v>0</v>
          </cell>
        </row>
        <row r="173">
          <cell r="G173">
            <v>25900</v>
          </cell>
          <cell r="H173">
            <v>0</v>
          </cell>
          <cell r="J173">
            <v>25900</v>
          </cell>
          <cell r="K173">
            <v>25900</v>
          </cell>
          <cell r="L173">
            <v>0</v>
          </cell>
        </row>
        <row r="174">
          <cell r="G174">
            <v>0</v>
          </cell>
          <cell r="H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G175">
            <v>0</v>
          </cell>
          <cell r="H175">
            <v>0</v>
          </cell>
          <cell r="J175">
            <v>48670</v>
          </cell>
          <cell r="K175">
            <v>0</v>
          </cell>
          <cell r="L175">
            <v>0</v>
          </cell>
        </row>
        <row r="176">
          <cell r="G176">
            <v>0</v>
          </cell>
          <cell r="H176">
            <v>0</v>
          </cell>
          <cell r="J176">
            <v>620</v>
          </cell>
          <cell r="K176">
            <v>0</v>
          </cell>
          <cell r="L176">
            <v>0</v>
          </cell>
        </row>
        <row r="177">
          <cell r="G177">
            <v>0</v>
          </cell>
          <cell r="H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G178">
            <v>0</v>
          </cell>
          <cell r="H178">
            <v>0</v>
          </cell>
          <cell r="J178">
            <v>268</v>
          </cell>
          <cell r="K178">
            <v>0</v>
          </cell>
          <cell r="L178">
            <v>0</v>
          </cell>
        </row>
        <row r="179">
          <cell r="G179">
            <v>0</v>
          </cell>
          <cell r="H179">
            <v>0</v>
          </cell>
          <cell r="J179">
            <v>322</v>
          </cell>
          <cell r="K179">
            <v>0</v>
          </cell>
          <cell r="L179">
            <v>0</v>
          </cell>
        </row>
        <row r="180">
          <cell r="G180">
            <v>0</v>
          </cell>
          <cell r="H180">
            <v>0</v>
          </cell>
          <cell r="J180">
            <v>624</v>
          </cell>
          <cell r="K180">
            <v>0</v>
          </cell>
          <cell r="L180">
            <v>0</v>
          </cell>
        </row>
        <row r="181">
          <cell r="G181">
            <v>0</v>
          </cell>
          <cell r="H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G182">
            <v>0</v>
          </cell>
          <cell r="H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G183">
            <v>0</v>
          </cell>
          <cell r="H183">
            <v>0</v>
          </cell>
          <cell r="J183">
            <v>1674</v>
          </cell>
          <cell r="K183">
            <v>0</v>
          </cell>
          <cell r="L183">
            <v>0</v>
          </cell>
        </row>
        <row r="184">
          <cell r="G184">
            <v>0</v>
          </cell>
          <cell r="H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G185">
            <v>0</v>
          </cell>
          <cell r="H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G186">
            <v>0</v>
          </cell>
          <cell r="H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G188">
            <v>0</v>
          </cell>
          <cell r="H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G189">
            <v>0</v>
          </cell>
          <cell r="H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G190">
            <v>0</v>
          </cell>
          <cell r="H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G191">
            <v>0</v>
          </cell>
          <cell r="H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G192">
            <v>0</v>
          </cell>
          <cell r="H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G193">
            <v>0</v>
          </cell>
          <cell r="H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G194">
            <v>0</v>
          </cell>
          <cell r="H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G195">
            <v>0</v>
          </cell>
          <cell r="H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G196">
            <v>0</v>
          </cell>
          <cell r="H196">
            <v>0</v>
          </cell>
          <cell r="J196">
            <v>270</v>
          </cell>
          <cell r="K196">
            <v>0</v>
          </cell>
          <cell r="L196">
            <v>0</v>
          </cell>
        </row>
        <row r="197">
          <cell r="G197">
            <v>0</v>
          </cell>
          <cell r="H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G198">
            <v>0</v>
          </cell>
          <cell r="H198">
            <v>0</v>
          </cell>
          <cell r="J198">
            <v>560</v>
          </cell>
          <cell r="K198">
            <v>0</v>
          </cell>
          <cell r="L198">
            <v>0</v>
          </cell>
        </row>
        <row r="199">
          <cell r="G199">
            <v>0</v>
          </cell>
          <cell r="H199">
            <v>0</v>
          </cell>
          <cell r="J199">
            <v>860</v>
          </cell>
          <cell r="K199">
            <v>0</v>
          </cell>
          <cell r="L199">
            <v>0</v>
          </cell>
        </row>
        <row r="200">
          <cell r="G200">
            <v>0</v>
          </cell>
          <cell r="H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G201">
            <v>0</v>
          </cell>
          <cell r="H201">
            <v>0</v>
          </cell>
          <cell r="J201">
            <v>1490</v>
          </cell>
          <cell r="K201">
            <v>0</v>
          </cell>
          <cell r="L201">
            <v>0</v>
          </cell>
        </row>
        <row r="202">
          <cell r="G202">
            <v>0</v>
          </cell>
          <cell r="H202">
            <v>0</v>
          </cell>
          <cell r="J202">
            <v>0</v>
          </cell>
          <cell r="K202">
            <v>0</v>
          </cell>
          <cell r="L202">
            <v>0</v>
          </cell>
        </row>
        <row r="203">
          <cell r="G203">
            <v>0</v>
          </cell>
          <cell r="H203">
            <v>0</v>
          </cell>
          <cell r="J203">
            <v>2850</v>
          </cell>
          <cell r="K203">
            <v>0</v>
          </cell>
          <cell r="L203">
            <v>0</v>
          </cell>
        </row>
        <row r="204">
          <cell r="G204">
            <v>0</v>
          </cell>
          <cell r="H204">
            <v>0</v>
          </cell>
          <cell r="J204">
            <v>5980</v>
          </cell>
          <cell r="K204">
            <v>0</v>
          </cell>
          <cell r="L204">
            <v>0</v>
          </cell>
        </row>
        <row r="205">
          <cell r="G205">
            <v>0</v>
          </cell>
          <cell r="H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G206">
            <v>0</v>
          </cell>
          <cell r="H206">
            <v>0</v>
          </cell>
          <cell r="J206">
            <v>91</v>
          </cell>
          <cell r="K206">
            <v>0</v>
          </cell>
          <cell r="L206">
            <v>0</v>
          </cell>
        </row>
        <row r="207">
          <cell r="G207">
            <v>3744</v>
          </cell>
          <cell r="H207">
            <v>0</v>
          </cell>
          <cell r="J207">
            <v>117</v>
          </cell>
          <cell r="K207">
            <v>3744</v>
          </cell>
          <cell r="L207">
            <v>0</v>
          </cell>
        </row>
        <row r="208">
          <cell r="G208">
            <v>0</v>
          </cell>
          <cell r="H208">
            <v>0</v>
          </cell>
          <cell r="J208">
            <v>143</v>
          </cell>
          <cell r="K208">
            <v>0</v>
          </cell>
          <cell r="L208">
            <v>0</v>
          </cell>
        </row>
        <row r="209">
          <cell r="G209">
            <v>0</v>
          </cell>
          <cell r="H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G210">
            <v>0</v>
          </cell>
          <cell r="H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G211">
            <v>0</v>
          </cell>
          <cell r="H211">
            <v>0</v>
          </cell>
          <cell r="J211">
            <v>1870</v>
          </cell>
          <cell r="K211">
            <v>0</v>
          </cell>
          <cell r="L211">
            <v>0</v>
          </cell>
        </row>
        <row r="212">
          <cell r="G212">
            <v>0</v>
          </cell>
          <cell r="H212">
            <v>0</v>
          </cell>
          <cell r="J212">
            <v>0</v>
          </cell>
          <cell r="K212">
            <v>0</v>
          </cell>
          <cell r="L212">
            <v>0</v>
          </cell>
        </row>
        <row r="213">
          <cell r="G213">
            <v>0</v>
          </cell>
          <cell r="H213">
            <v>0</v>
          </cell>
          <cell r="J213">
            <v>2920</v>
          </cell>
          <cell r="K213">
            <v>0</v>
          </cell>
          <cell r="L213">
            <v>0</v>
          </cell>
        </row>
        <row r="214">
          <cell r="G214">
            <v>0</v>
          </cell>
          <cell r="H214">
            <v>0</v>
          </cell>
          <cell r="J214">
            <v>0</v>
          </cell>
          <cell r="K214">
            <v>0</v>
          </cell>
          <cell r="L214">
            <v>0</v>
          </cell>
        </row>
        <row r="215">
          <cell r="G215">
            <v>0</v>
          </cell>
          <cell r="H215">
            <v>0</v>
          </cell>
          <cell r="J215">
            <v>0</v>
          </cell>
          <cell r="K215">
            <v>0</v>
          </cell>
          <cell r="L215">
            <v>0</v>
          </cell>
        </row>
        <row r="216">
          <cell r="G216">
            <v>0</v>
          </cell>
          <cell r="H216">
            <v>0</v>
          </cell>
          <cell r="J216">
            <v>7020</v>
          </cell>
          <cell r="K216">
            <v>0</v>
          </cell>
          <cell r="L216">
            <v>0</v>
          </cell>
        </row>
        <row r="217">
          <cell r="G217">
            <v>0</v>
          </cell>
          <cell r="H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G218">
            <v>0</v>
          </cell>
          <cell r="H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G219">
            <v>0</v>
          </cell>
          <cell r="H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G220">
            <v>0</v>
          </cell>
          <cell r="H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G221">
            <v>0</v>
          </cell>
          <cell r="H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G222">
            <v>0</v>
          </cell>
          <cell r="H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G223">
            <v>0</v>
          </cell>
          <cell r="H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G224">
            <v>0</v>
          </cell>
          <cell r="H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G225">
            <v>0</v>
          </cell>
          <cell r="H225">
            <v>0</v>
          </cell>
          <cell r="J225">
            <v>0</v>
          </cell>
          <cell r="K225">
            <v>0</v>
          </cell>
          <cell r="L225">
            <v>0</v>
          </cell>
        </row>
        <row r="226">
          <cell r="G226">
            <v>0</v>
          </cell>
          <cell r="H226">
            <v>0</v>
          </cell>
          <cell r="J226">
            <v>0</v>
          </cell>
          <cell r="K226">
            <v>0</v>
          </cell>
          <cell r="L226">
            <v>0</v>
          </cell>
        </row>
        <row r="227">
          <cell r="G227">
            <v>0</v>
          </cell>
          <cell r="H227">
            <v>0</v>
          </cell>
          <cell r="J227">
            <v>0</v>
          </cell>
          <cell r="K227">
            <v>0</v>
          </cell>
          <cell r="L227">
            <v>0</v>
          </cell>
        </row>
        <row r="228">
          <cell r="G228">
            <v>0</v>
          </cell>
          <cell r="H228">
            <v>0</v>
          </cell>
          <cell r="J228">
            <v>0</v>
          </cell>
          <cell r="K228">
            <v>0</v>
          </cell>
          <cell r="L228">
            <v>0</v>
          </cell>
        </row>
        <row r="229">
          <cell r="G229">
            <v>37380</v>
          </cell>
          <cell r="H229">
            <v>0</v>
          </cell>
          <cell r="J229">
            <v>1780</v>
          </cell>
          <cell r="K229">
            <v>37380</v>
          </cell>
          <cell r="L229">
            <v>0</v>
          </cell>
        </row>
        <row r="230">
          <cell r="G230">
            <v>2375</v>
          </cell>
          <cell r="H230">
            <v>0</v>
          </cell>
          <cell r="J230">
            <v>2375</v>
          </cell>
          <cell r="K230">
            <v>2375</v>
          </cell>
          <cell r="L230">
            <v>0</v>
          </cell>
        </row>
        <row r="231">
          <cell r="G231">
            <v>27765</v>
          </cell>
          <cell r="H231">
            <v>0</v>
          </cell>
          <cell r="J231">
            <v>3085</v>
          </cell>
          <cell r="K231">
            <v>27765</v>
          </cell>
          <cell r="L231">
            <v>0</v>
          </cell>
        </row>
        <row r="232">
          <cell r="G232">
            <v>26340</v>
          </cell>
          <cell r="H232">
            <v>0</v>
          </cell>
          <cell r="J232">
            <v>4390</v>
          </cell>
          <cell r="K232">
            <v>26340</v>
          </cell>
          <cell r="L232">
            <v>0</v>
          </cell>
        </row>
        <row r="233">
          <cell r="G233">
            <v>21375</v>
          </cell>
          <cell r="H233">
            <v>0</v>
          </cell>
          <cell r="J233">
            <v>7125</v>
          </cell>
          <cell r="K233">
            <v>21375</v>
          </cell>
          <cell r="L233">
            <v>0</v>
          </cell>
        </row>
        <row r="234">
          <cell r="G234">
            <v>0</v>
          </cell>
          <cell r="H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G235">
            <v>0</v>
          </cell>
          <cell r="H235">
            <v>0</v>
          </cell>
          <cell r="J235">
            <v>20185</v>
          </cell>
          <cell r="K235">
            <v>0</v>
          </cell>
          <cell r="L235">
            <v>0</v>
          </cell>
        </row>
        <row r="236">
          <cell r="G236">
            <v>0</v>
          </cell>
          <cell r="H236">
            <v>0</v>
          </cell>
          <cell r="J236">
            <v>960</v>
          </cell>
          <cell r="K236">
            <v>0</v>
          </cell>
          <cell r="L236">
            <v>0</v>
          </cell>
        </row>
        <row r="237">
          <cell r="G237">
            <v>0</v>
          </cell>
          <cell r="H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G238">
            <v>0</v>
          </cell>
          <cell r="H238">
            <v>0</v>
          </cell>
          <cell r="J238">
            <v>0</v>
          </cell>
          <cell r="K238">
            <v>0</v>
          </cell>
          <cell r="L238">
            <v>0</v>
          </cell>
        </row>
        <row r="239">
          <cell r="G239">
            <v>0</v>
          </cell>
          <cell r="H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G240">
            <v>0</v>
          </cell>
          <cell r="H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G241">
            <v>0</v>
          </cell>
          <cell r="H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G242">
            <v>0</v>
          </cell>
          <cell r="H242">
            <v>0</v>
          </cell>
          <cell r="J242">
            <v>0</v>
          </cell>
          <cell r="K242">
            <v>0</v>
          </cell>
          <cell r="L242">
            <v>0</v>
          </cell>
        </row>
        <row r="243">
          <cell r="G243">
            <v>0</v>
          </cell>
          <cell r="H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G244">
            <v>0</v>
          </cell>
          <cell r="H244">
            <v>0</v>
          </cell>
          <cell r="J244">
            <v>265</v>
          </cell>
          <cell r="K244">
            <v>0</v>
          </cell>
          <cell r="L244">
            <v>0</v>
          </cell>
        </row>
        <row r="245">
          <cell r="G245">
            <v>0</v>
          </cell>
          <cell r="H245">
            <v>0</v>
          </cell>
          <cell r="J245">
            <v>330</v>
          </cell>
          <cell r="K245">
            <v>0</v>
          </cell>
          <cell r="L245">
            <v>0</v>
          </cell>
        </row>
        <row r="246">
          <cell r="G246">
            <v>0</v>
          </cell>
          <cell r="H246">
            <v>0</v>
          </cell>
          <cell r="J246">
            <v>380</v>
          </cell>
          <cell r="K246">
            <v>0</v>
          </cell>
          <cell r="L246">
            <v>0</v>
          </cell>
        </row>
        <row r="247">
          <cell r="G247">
            <v>0</v>
          </cell>
          <cell r="H247">
            <v>0</v>
          </cell>
          <cell r="J247">
            <v>460</v>
          </cell>
          <cell r="K247">
            <v>0</v>
          </cell>
          <cell r="L247">
            <v>0</v>
          </cell>
        </row>
        <row r="248">
          <cell r="G248">
            <v>0</v>
          </cell>
          <cell r="H248">
            <v>0</v>
          </cell>
          <cell r="J248">
            <v>550</v>
          </cell>
          <cell r="K248">
            <v>0</v>
          </cell>
          <cell r="L248">
            <v>0</v>
          </cell>
        </row>
        <row r="249">
          <cell r="G249">
            <v>0</v>
          </cell>
          <cell r="H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G250">
            <v>0</v>
          </cell>
          <cell r="H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G251">
            <v>0</v>
          </cell>
          <cell r="H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G252">
            <v>0</v>
          </cell>
          <cell r="H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G253">
            <v>0</v>
          </cell>
          <cell r="H253">
            <v>0</v>
          </cell>
          <cell r="J253">
            <v>493</v>
          </cell>
          <cell r="K253">
            <v>0</v>
          </cell>
          <cell r="L253">
            <v>0</v>
          </cell>
        </row>
        <row r="254">
          <cell r="G254">
            <v>0</v>
          </cell>
          <cell r="H254">
            <v>0</v>
          </cell>
          <cell r="J254">
            <v>507</v>
          </cell>
          <cell r="K254">
            <v>0</v>
          </cell>
          <cell r="L254">
            <v>0</v>
          </cell>
        </row>
        <row r="255">
          <cell r="G255">
            <v>0</v>
          </cell>
          <cell r="H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G256">
            <v>0</v>
          </cell>
          <cell r="H256">
            <v>0</v>
          </cell>
          <cell r="J256">
            <v>730</v>
          </cell>
          <cell r="K256">
            <v>0</v>
          </cell>
          <cell r="L256">
            <v>0</v>
          </cell>
        </row>
        <row r="257">
          <cell r="G257">
            <v>0</v>
          </cell>
          <cell r="H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G258">
            <v>0</v>
          </cell>
          <cell r="H258">
            <v>0</v>
          </cell>
          <cell r="J258">
            <v>0</v>
          </cell>
          <cell r="K258">
            <v>0</v>
          </cell>
          <cell r="L258">
            <v>0</v>
          </cell>
        </row>
        <row r="259">
          <cell r="G259">
            <v>0</v>
          </cell>
          <cell r="H259">
            <v>0</v>
          </cell>
          <cell r="J259">
            <v>0</v>
          </cell>
          <cell r="K259">
            <v>0</v>
          </cell>
          <cell r="L259">
            <v>0</v>
          </cell>
        </row>
        <row r="260">
          <cell r="G260">
            <v>0</v>
          </cell>
          <cell r="H260">
            <v>0</v>
          </cell>
          <cell r="J260">
            <v>0</v>
          </cell>
          <cell r="K260">
            <v>0</v>
          </cell>
          <cell r="L260">
            <v>0</v>
          </cell>
        </row>
        <row r="261">
          <cell r="G261">
            <v>0</v>
          </cell>
          <cell r="H261">
            <v>0</v>
          </cell>
          <cell r="J261">
            <v>0</v>
          </cell>
          <cell r="K261">
            <v>0</v>
          </cell>
          <cell r="L261">
            <v>0</v>
          </cell>
        </row>
        <row r="262">
          <cell r="G262">
            <v>0</v>
          </cell>
          <cell r="H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G263">
            <v>0</v>
          </cell>
          <cell r="H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G264">
            <v>0</v>
          </cell>
          <cell r="H264">
            <v>0</v>
          </cell>
          <cell r="J264">
            <v>0</v>
          </cell>
          <cell r="K264">
            <v>0</v>
          </cell>
          <cell r="L264">
            <v>0</v>
          </cell>
        </row>
        <row r="265">
          <cell r="G265">
            <v>0</v>
          </cell>
          <cell r="H265">
            <v>0</v>
          </cell>
          <cell r="J265">
            <v>480</v>
          </cell>
          <cell r="K265">
            <v>0</v>
          </cell>
          <cell r="L265">
            <v>0</v>
          </cell>
        </row>
        <row r="266">
          <cell r="G266">
            <v>0</v>
          </cell>
          <cell r="H266">
            <v>0</v>
          </cell>
          <cell r="J266">
            <v>560</v>
          </cell>
          <cell r="K266">
            <v>0</v>
          </cell>
          <cell r="L266">
            <v>0</v>
          </cell>
        </row>
        <row r="267">
          <cell r="G267">
            <v>0</v>
          </cell>
          <cell r="H267">
            <v>0</v>
          </cell>
          <cell r="J267">
            <v>440</v>
          </cell>
          <cell r="K267">
            <v>0</v>
          </cell>
          <cell r="L267">
            <v>0</v>
          </cell>
        </row>
        <row r="268">
          <cell r="G268">
            <v>0</v>
          </cell>
          <cell r="H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G269">
            <v>0</v>
          </cell>
          <cell r="H269">
            <v>0</v>
          </cell>
          <cell r="J269">
            <v>0</v>
          </cell>
          <cell r="K269">
            <v>0</v>
          </cell>
          <cell r="L269">
            <v>0</v>
          </cell>
        </row>
        <row r="270">
          <cell r="G270">
            <v>0</v>
          </cell>
          <cell r="H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G271">
            <v>0</v>
          </cell>
          <cell r="H271">
            <v>0</v>
          </cell>
          <cell r="J271">
            <v>0</v>
          </cell>
          <cell r="K271">
            <v>0</v>
          </cell>
          <cell r="L271">
            <v>0</v>
          </cell>
        </row>
        <row r="272">
          <cell r="G272">
            <v>0</v>
          </cell>
          <cell r="H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G273">
            <v>0</v>
          </cell>
          <cell r="H273">
            <v>0</v>
          </cell>
          <cell r="J273">
            <v>0</v>
          </cell>
          <cell r="K273">
            <v>0</v>
          </cell>
          <cell r="L273">
            <v>0</v>
          </cell>
        </row>
        <row r="274">
          <cell r="G274">
            <v>0</v>
          </cell>
          <cell r="H274">
            <v>0</v>
          </cell>
          <cell r="J274">
            <v>200</v>
          </cell>
          <cell r="K274">
            <v>0</v>
          </cell>
          <cell r="L274">
            <v>0</v>
          </cell>
        </row>
        <row r="275">
          <cell r="G275">
            <v>0</v>
          </cell>
          <cell r="H275">
            <v>0</v>
          </cell>
          <cell r="J275">
            <v>0</v>
          </cell>
          <cell r="K275">
            <v>0</v>
          </cell>
          <cell r="L275">
            <v>0</v>
          </cell>
        </row>
        <row r="276">
          <cell r="G276">
            <v>0</v>
          </cell>
          <cell r="H276">
            <v>0</v>
          </cell>
          <cell r="J276">
            <v>200</v>
          </cell>
          <cell r="K276">
            <v>0</v>
          </cell>
          <cell r="L276">
            <v>0</v>
          </cell>
        </row>
        <row r="277">
          <cell r="G277">
            <v>0</v>
          </cell>
          <cell r="H277">
            <v>0</v>
          </cell>
          <cell r="J277">
            <v>0</v>
          </cell>
          <cell r="K277">
            <v>0</v>
          </cell>
          <cell r="L277">
            <v>0</v>
          </cell>
        </row>
        <row r="278">
          <cell r="G278">
            <v>0</v>
          </cell>
          <cell r="H278">
            <v>0</v>
          </cell>
          <cell r="J278">
            <v>0</v>
          </cell>
          <cell r="K278">
            <v>0</v>
          </cell>
          <cell r="L278">
            <v>0</v>
          </cell>
        </row>
        <row r="279">
          <cell r="G279">
            <v>0</v>
          </cell>
          <cell r="H279">
            <v>0</v>
          </cell>
          <cell r="J279">
            <v>0</v>
          </cell>
          <cell r="K279">
            <v>0</v>
          </cell>
          <cell r="L279">
            <v>0</v>
          </cell>
        </row>
        <row r="280">
          <cell r="G280">
            <v>0</v>
          </cell>
          <cell r="H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G281">
            <v>0</v>
          </cell>
          <cell r="H281">
            <v>0</v>
          </cell>
          <cell r="J281">
            <v>1440</v>
          </cell>
          <cell r="K281">
            <v>0</v>
          </cell>
          <cell r="L281">
            <v>0</v>
          </cell>
        </row>
        <row r="282">
          <cell r="G282">
            <v>0</v>
          </cell>
          <cell r="H282">
            <v>0</v>
          </cell>
          <cell r="J282">
            <v>1650</v>
          </cell>
          <cell r="K282">
            <v>0</v>
          </cell>
          <cell r="L282">
            <v>0</v>
          </cell>
        </row>
        <row r="283">
          <cell r="G283">
            <v>13980</v>
          </cell>
          <cell r="H283">
            <v>0</v>
          </cell>
          <cell r="J283">
            <v>2330</v>
          </cell>
          <cell r="K283">
            <v>13980</v>
          </cell>
          <cell r="L283">
            <v>0</v>
          </cell>
        </row>
        <row r="284">
          <cell r="G284">
            <v>0</v>
          </cell>
          <cell r="H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G285">
            <v>0</v>
          </cell>
          <cell r="H285">
            <v>0</v>
          </cell>
          <cell r="J285">
            <v>3230</v>
          </cell>
          <cell r="K285">
            <v>0</v>
          </cell>
          <cell r="L285">
            <v>0</v>
          </cell>
        </row>
        <row r="286">
          <cell r="G286">
            <v>0</v>
          </cell>
          <cell r="H286">
            <v>0</v>
          </cell>
          <cell r="J286">
            <v>0</v>
          </cell>
          <cell r="K286">
            <v>0</v>
          </cell>
          <cell r="L286">
            <v>0</v>
          </cell>
        </row>
        <row r="287">
          <cell r="G287">
            <v>0</v>
          </cell>
          <cell r="H287">
            <v>0</v>
          </cell>
          <cell r="J287">
            <v>0</v>
          </cell>
          <cell r="K287">
            <v>0</v>
          </cell>
          <cell r="L287">
            <v>0</v>
          </cell>
        </row>
        <row r="288">
          <cell r="G288">
            <v>0</v>
          </cell>
          <cell r="H288">
            <v>0</v>
          </cell>
          <cell r="J288">
            <v>5350</v>
          </cell>
          <cell r="K288">
            <v>0</v>
          </cell>
          <cell r="L288">
            <v>0</v>
          </cell>
        </row>
        <row r="289">
          <cell r="G289">
            <v>0</v>
          </cell>
          <cell r="H289">
            <v>0</v>
          </cell>
          <cell r="J289">
            <v>6030</v>
          </cell>
          <cell r="K289">
            <v>0</v>
          </cell>
          <cell r="L289">
            <v>0</v>
          </cell>
        </row>
        <row r="290">
          <cell r="G290">
            <v>0</v>
          </cell>
          <cell r="H290">
            <v>0</v>
          </cell>
          <cell r="J290">
            <v>0</v>
          </cell>
          <cell r="K290">
            <v>0</v>
          </cell>
          <cell r="L290">
            <v>0</v>
          </cell>
        </row>
        <row r="291">
          <cell r="G291">
            <v>0</v>
          </cell>
          <cell r="H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G292">
            <v>0</v>
          </cell>
          <cell r="H292">
            <v>0</v>
          </cell>
          <cell r="J292">
            <v>0</v>
          </cell>
          <cell r="K292">
            <v>0</v>
          </cell>
          <cell r="L292">
            <v>0</v>
          </cell>
        </row>
        <row r="293">
          <cell r="G293">
            <v>0</v>
          </cell>
          <cell r="H293">
            <v>0</v>
          </cell>
          <cell r="J293">
            <v>0</v>
          </cell>
          <cell r="K293">
            <v>0</v>
          </cell>
          <cell r="L293">
            <v>0</v>
          </cell>
        </row>
        <row r="294">
          <cell r="G294">
            <v>0</v>
          </cell>
          <cell r="H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G295">
            <v>0</v>
          </cell>
          <cell r="H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G296">
            <v>0</v>
          </cell>
          <cell r="H296">
            <v>0</v>
          </cell>
          <cell r="J296">
            <v>0</v>
          </cell>
          <cell r="K296">
            <v>0</v>
          </cell>
          <cell r="L296">
            <v>0</v>
          </cell>
        </row>
        <row r="297">
          <cell r="G297">
            <v>0</v>
          </cell>
          <cell r="H297">
            <v>0</v>
          </cell>
          <cell r="J297">
            <v>0</v>
          </cell>
          <cell r="K297">
            <v>0</v>
          </cell>
          <cell r="L297">
            <v>0</v>
          </cell>
        </row>
        <row r="298">
          <cell r="G298">
            <v>0</v>
          </cell>
          <cell r="H298">
            <v>0</v>
          </cell>
          <cell r="J298">
            <v>0</v>
          </cell>
          <cell r="K298">
            <v>0</v>
          </cell>
          <cell r="L298">
            <v>0</v>
          </cell>
        </row>
        <row r="299">
          <cell r="G299">
            <v>0</v>
          </cell>
          <cell r="H299">
            <v>0</v>
          </cell>
          <cell r="J299">
            <v>0</v>
          </cell>
          <cell r="K299">
            <v>0</v>
          </cell>
          <cell r="L299">
            <v>0</v>
          </cell>
        </row>
        <row r="300">
          <cell r="G300">
            <v>0</v>
          </cell>
          <cell r="H300">
            <v>0</v>
          </cell>
          <cell r="J300">
            <v>0</v>
          </cell>
          <cell r="K300">
            <v>0</v>
          </cell>
          <cell r="L300">
            <v>0</v>
          </cell>
        </row>
        <row r="301">
          <cell r="G301">
            <v>0</v>
          </cell>
          <cell r="H301">
            <v>0</v>
          </cell>
          <cell r="J301">
            <v>0</v>
          </cell>
          <cell r="K301">
            <v>0</v>
          </cell>
          <cell r="L301">
            <v>0</v>
          </cell>
        </row>
        <row r="302">
          <cell r="G302">
            <v>0</v>
          </cell>
          <cell r="H302">
            <v>0</v>
          </cell>
          <cell r="J302">
            <v>11300</v>
          </cell>
          <cell r="K302">
            <v>0</v>
          </cell>
          <cell r="L302">
            <v>0</v>
          </cell>
        </row>
        <row r="303">
          <cell r="G303">
            <v>0</v>
          </cell>
          <cell r="H303">
            <v>0</v>
          </cell>
          <cell r="J303">
            <v>12100</v>
          </cell>
          <cell r="K303">
            <v>0</v>
          </cell>
          <cell r="L303">
            <v>0</v>
          </cell>
        </row>
        <row r="304">
          <cell r="G304">
            <v>0</v>
          </cell>
          <cell r="H304">
            <v>0</v>
          </cell>
          <cell r="J304">
            <v>0</v>
          </cell>
          <cell r="K304">
            <v>0</v>
          </cell>
          <cell r="L304">
            <v>0</v>
          </cell>
        </row>
        <row r="305">
          <cell r="G305">
            <v>0</v>
          </cell>
          <cell r="H305">
            <v>0</v>
          </cell>
          <cell r="J305">
            <v>13700</v>
          </cell>
          <cell r="K305">
            <v>0</v>
          </cell>
          <cell r="L305">
            <v>0</v>
          </cell>
        </row>
        <row r="306">
          <cell r="G306">
            <v>0</v>
          </cell>
          <cell r="H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G307">
            <v>0</v>
          </cell>
          <cell r="H307">
            <v>0</v>
          </cell>
          <cell r="J307">
            <v>2800</v>
          </cell>
          <cell r="K307">
            <v>0</v>
          </cell>
          <cell r="L307">
            <v>0</v>
          </cell>
        </row>
        <row r="308">
          <cell r="G308">
            <v>0</v>
          </cell>
          <cell r="H308">
            <v>0</v>
          </cell>
          <cell r="J308">
            <v>0</v>
          </cell>
          <cell r="K308">
            <v>0</v>
          </cell>
          <cell r="L308">
            <v>0</v>
          </cell>
        </row>
        <row r="309">
          <cell r="G309">
            <v>0</v>
          </cell>
          <cell r="H309">
            <v>0</v>
          </cell>
          <cell r="J309">
            <v>0</v>
          </cell>
          <cell r="K309">
            <v>0</v>
          </cell>
          <cell r="L309">
            <v>0</v>
          </cell>
        </row>
        <row r="310">
          <cell r="G310">
            <v>0</v>
          </cell>
          <cell r="H310">
            <v>0</v>
          </cell>
          <cell r="J310">
            <v>0</v>
          </cell>
          <cell r="K310">
            <v>0</v>
          </cell>
          <cell r="L310">
            <v>0</v>
          </cell>
        </row>
        <row r="311">
          <cell r="G311">
            <v>0</v>
          </cell>
          <cell r="H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G312">
            <v>0</v>
          </cell>
          <cell r="H312">
            <v>0</v>
          </cell>
          <cell r="J312">
            <v>0</v>
          </cell>
          <cell r="K312">
            <v>0</v>
          </cell>
          <cell r="L312">
            <v>0</v>
          </cell>
        </row>
        <row r="313">
          <cell r="G313">
            <v>0</v>
          </cell>
          <cell r="H313">
            <v>0</v>
          </cell>
          <cell r="J313">
            <v>0</v>
          </cell>
          <cell r="K313">
            <v>0</v>
          </cell>
          <cell r="L313">
            <v>0</v>
          </cell>
        </row>
        <row r="314">
          <cell r="G314">
            <v>0</v>
          </cell>
          <cell r="H314">
            <v>0</v>
          </cell>
          <cell r="J314">
            <v>0</v>
          </cell>
          <cell r="K314">
            <v>0</v>
          </cell>
          <cell r="L314">
            <v>0</v>
          </cell>
        </row>
        <row r="315">
          <cell r="G315">
            <v>0</v>
          </cell>
          <cell r="H315">
            <v>0</v>
          </cell>
          <cell r="J315">
            <v>0</v>
          </cell>
          <cell r="K315">
            <v>0</v>
          </cell>
          <cell r="L315">
            <v>0</v>
          </cell>
        </row>
        <row r="316">
          <cell r="G316">
            <v>0</v>
          </cell>
          <cell r="H316">
            <v>0</v>
          </cell>
          <cell r="J316">
            <v>0</v>
          </cell>
          <cell r="K316">
            <v>0</v>
          </cell>
          <cell r="L316">
            <v>0</v>
          </cell>
        </row>
        <row r="317">
          <cell r="G317">
            <v>0</v>
          </cell>
          <cell r="H317">
            <v>0</v>
          </cell>
          <cell r="J317">
            <v>0</v>
          </cell>
          <cell r="K317">
            <v>0</v>
          </cell>
          <cell r="L317">
            <v>0</v>
          </cell>
        </row>
        <row r="318">
          <cell r="G318">
            <v>0</v>
          </cell>
          <cell r="H318">
            <v>0</v>
          </cell>
          <cell r="J318">
            <v>16500</v>
          </cell>
          <cell r="K318">
            <v>0</v>
          </cell>
          <cell r="L318">
            <v>0</v>
          </cell>
        </row>
        <row r="319">
          <cell r="G319">
            <v>0</v>
          </cell>
          <cell r="H319">
            <v>0</v>
          </cell>
          <cell r="J319">
            <v>0</v>
          </cell>
          <cell r="K319">
            <v>0</v>
          </cell>
          <cell r="L319">
            <v>0</v>
          </cell>
        </row>
        <row r="320">
          <cell r="G320">
            <v>0</v>
          </cell>
          <cell r="H320">
            <v>0</v>
          </cell>
          <cell r="J320">
            <v>20600</v>
          </cell>
          <cell r="K320">
            <v>0</v>
          </cell>
          <cell r="L320">
            <v>0</v>
          </cell>
        </row>
        <row r="321">
          <cell r="G321">
            <v>0</v>
          </cell>
          <cell r="H321">
            <v>0</v>
          </cell>
          <cell r="J321">
            <v>0</v>
          </cell>
          <cell r="K321">
            <v>0</v>
          </cell>
          <cell r="L321">
            <v>0</v>
          </cell>
        </row>
        <row r="322">
          <cell r="G322">
            <v>0</v>
          </cell>
          <cell r="H322">
            <v>0</v>
          </cell>
          <cell r="J322">
            <v>0</v>
          </cell>
          <cell r="K322">
            <v>0</v>
          </cell>
          <cell r="L322">
            <v>0</v>
          </cell>
        </row>
        <row r="323">
          <cell r="G323">
            <v>0</v>
          </cell>
          <cell r="H323">
            <v>0</v>
          </cell>
          <cell r="J323">
            <v>0</v>
          </cell>
          <cell r="K323">
            <v>0</v>
          </cell>
          <cell r="L323">
            <v>0</v>
          </cell>
        </row>
        <row r="324">
          <cell r="G324">
            <v>0</v>
          </cell>
          <cell r="H324">
            <v>0</v>
          </cell>
          <cell r="J324">
            <v>18500</v>
          </cell>
          <cell r="K324">
            <v>0</v>
          </cell>
          <cell r="L324">
            <v>0</v>
          </cell>
        </row>
        <row r="325">
          <cell r="G325">
            <v>0</v>
          </cell>
          <cell r="H325">
            <v>0</v>
          </cell>
          <cell r="J325">
            <v>0</v>
          </cell>
          <cell r="K325">
            <v>0</v>
          </cell>
          <cell r="L325">
            <v>0</v>
          </cell>
        </row>
        <row r="326">
          <cell r="G326">
            <v>0</v>
          </cell>
          <cell r="H326">
            <v>0</v>
          </cell>
          <cell r="J326">
            <v>0</v>
          </cell>
          <cell r="K326">
            <v>0</v>
          </cell>
          <cell r="L326">
            <v>0</v>
          </cell>
        </row>
        <row r="327">
          <cell r="G327">
            <v>0</v>
          </cell>
          <cell r="H327">
            <v>0</v>
          </cell>
          <cell r="J327">
            <v>0</v>
          </cell>
          <cell r="K327">
            <v>0</v>
          </cell>
          <cell r="L327">
            <v>0</v>
          </cell>
        </row>
        <row r="328">
          <cell r="G328">
            <v>0</v>
          </cell>
          <cell r="H328">
            <v>0</v>
          </cell>
          <cell r="J328">
            <v>24300</v>
          </cell>
          <cell r="K328">
            <v>0</v>
          </cell>
          <cell r="L328">
            <v>0</v>
          </cell>
        </row>
        <row r="329">
          <cell r="G329">
            <v>0</v>
          </cell>
          <cell r="H329">
            <v>0</v>
          </cell>
          <cell r="J329">
            <v>0</v>
          </cell>
          <cell r="K329">
            <v>0</v>
          </cell>
          <cell r="L329">
            <v>0</v>
          </cell>
        </row>
        <row r="330">
          <cell r="G330">
            <v>0</v>
          </cell>
          <cell r="H330">
            <v>0</v>
          </cell>
          <cell r="J330">
            <v>0</v>
          </cell>
          <cell r="K330">
            <v>0</v>
          </cell>
          <cell r="L330">
            <v>0</v>
          </cell>
        </row>
        <row r="331">
          <cell r="G331">
            <v>0</v>
          </cell>
          <cell r="H331">
            <v>0</v>
          </cell>
          <cell r="J331">
            <v>0</v>
          </cell>
          <cell r="K331">
            <v>0</v>
          </cell>
          <cell r="L331">
            <v>0</v>
          </cell>
        </row>
        <row r="332">
          <cell r="G332">
            <v>0</v>
          </cell>
          <cell r="H332">
            <v>0</v>
          </cell>
          <cell r="J332">
            <v>0</v>
          </cell>
          <cell r="K332">
            <v>0</v>
          </cell>
          <cell r="L332">
            <v>0</v>
          </cell>
        </row>
        <row r="333">
          <cell r="G333">
            <v>0</v>
          </cell>
          <cell r="H333">
            <v>0</v>
          </cell>
          <cell r="J333">
            <v>0</v>
          </cell>
          <cell r="K333">
            <v>0</v>
          </cell>
          <cell r="L333">
            <v>0</v>
          </cell>
        </row>
        <row r="334">
          <cell r="G334">
            <v>0</v>
          </cell>
          <cell r="H334">
            <v>0</v>
          </cell>
          <cell r="J334">
            <v>0</v>
          </cell>
          <cell r="K334">
            <v>0</v>
          </cell>
          <cell r="L334">
            <v>0</v>
          </cell>
        </row>
        <row r="335">
          <cell r="G335">
            <v>0</v>
          </cell>
          <cell r="H335">
            <v>0</v>
          </cell>
          <cell r="J335">
            <v>0</v>
          </cell>
          <cell r="K335">
            <v>0</v>
          </cell>
          <cell r="L335">
            <v>0</v>
          </cell>
        </row>
        <row r="336">
          <cell r="G336">
            <v>0</v>
          </cell>
          <cell r="H336">
            <v>0</v>
          </cell>
          <cell r="J336">
            <v>0</v>
          </cell>
          <cell r="K336">
            <v>0</v>
          </cell>
          <cell r="L336">
            <v>0</v>
          </cell>
        </row>
        <row r="337">
          <cell r="G337">
            <v>0</v>
          </cell>
          <cell r="H337">
            <v>0</v>
          </cell>
          <cell r="J337">
            <v>0</v>
          </cell>
          <cell r="K337">
            <v>0</v>
          </cell>
          <cell r="L337">
            <v>0</v>
          </cell>
        </row>
        <row r="338">
          <cell r="G338">
            <v>0</v>
          </cell>
          <cell r="H338">
            <v>0</v>
          </cell>
          <cell r="J338">
            <v>0</v>
          </cell>
          <cell r="K338">
            <v>0</v>
          </cell>
          <cell r="L338">
            <v>0</v>
          </cell>
        </row>
        <row r="339">
          <cell r="G339">
            <v>0</v>
          </cell>
          <cell r="H339">
            <v>0</v>
          </cell>
          <cell r="J339">
            <v>20600</v>
          </cell>
          <cell r="K339">
            <v>0</v>
          </cell>
          <cell r="L339">
            <v>0</v>
          </cell>
        </row>
        <row r="340">
          <cell r="G340">
            <v>0</v>
          </cell>
          <cell r="H340">
            <v>0</v>
          </cell>
          <cell r="J340">
            <v>0</v>
          </cell>
          <cell r="K340">
            <v>0</v>
          </cell>
          <cell r="L340">
            <v>0</v>
          </cell>
        </row>
        <row r="341">
          <cell r="G341">
            <v>0</v>
          </cell>
          <cell r="H341">
            <v>0</v>
          </cell>
          <cell r="J341">
            <v>0</v>
          </cell>
          <cell r="K341">
            <v>0</v>
          </cell>
          <cell r="L341">
            <v>0</v>
          </cell>
        </row>
        <row r="342">
          <cell r="G342">
            <v>0</v>
          </cell>
          <cell r="H342">
            <v>0</v>
          </cell>
          <cell r="J342">
            <v>0</v>
          </cell>
          <cell r="K342">
            <v>0</v>
          </cell>
          <cell r="L342">
            <v>0</v>
          </cell>
        </row>
        <row r="343">
          <cell r="G343">
            <v>0</v>
          </cell>
          <cell r="H343">
            <v>0</v>
          </cell>
          <cell r="J343">
            <v>5000</v>
          </cell>
          <cell r="K343">
            <v>0</v>
          </cell>
          <cell r="L343">
            <v>0</v>
          </cell>
        </row>
        <row r="344">
          <cell r="G344">
            <v>0</v>
          </cell>
          <cell r="H344">
            <v>0</v>
          </cell>
          <cell r="J344">
            <v>6000</v>
          </cell>
          <cell r="K344">
            <v>0</v>
          </cell>
          <cell r="L344">
            <v>0</v>
          </cell>
        </row>
        <row r="345">
          <cell r="G345">
            <v>0</v>
          </cell>
          <cell r="H345">
            <v>0</v>
          </cell>
          <cell r="J345">
            <v>0</v>
          </cell>
          <cell r="K345">
            <v>0</v>
          </cell>
          <cell r="L345">
            <v>0</v>
          </cell>
        </row>
        <row r="346">
          <cell r="G346">
            <v>0</v>
          </cell>
          <cell r="H346">
            <v>0</v>
          </cell>
          <cell r="J346">
            <v>0</v>
          </cell>
          <cell r="K346">
            <v>0</v>
          </cell>
          <cell r="L346">
            <v>0</v>
          </cell>
        </row>
        <row r="347">
          <cell r="G347">
            <v>0</v>
          </cell>
          <cell r="H347">
            <v>0</v>
          </cell>
          <cell r="J347">
            <v>140</v>
          </cell>
          <cell r="K347">
            <v>0</v>
          </cell>
          <cell r="L347">
            <v>0</v>
          </cell>
        </row>
        <row r="348">
          <cell r="G348">
            <v>0</v>
          </cell>
          <cell r="H348">
            <v>0</v>
          </cell>
          <cell r="J348">
            <v>0</v>
          </cell>
          <cell r="K348">
            <v>0</v>
          </cell>
          <cell r="L348">
            <v>0</v>
          </cell>
        </row>
        <row r="349">
          <cell r="G349">
            <v>0</v>
          </cell>
          <cell r="H349">
            <v>0</v>
          </cell>
          <cell r="J349">
            <v>0</v>
          </cell>
          <cell r="K349">
            <v>0</v>
          </cell>
          <cell r="L349">
            <v>0</v>
          </cell>
        </row>
        <row r="350">
          <cell r="G350">
            <v>0</v>
          </cell>
          <cell r="H350">
            <v>0</v>
          </cell>
          <cell r="J350">
            <v>0</v>
          </cell>
          <cell r="K350">
            <v>0</v>
          </cell>
          <cell r="L350">
            <v>0</v>
          </cell>
        </row>
        <row r="351">
          <cell r="G351">
            <v>0</v>
          </cell>
          <cell r="H351">
            <v>0</v>
          </cell>
          <cell r="J351">
            <v>140</v>
          </cell>
          <cell r="K351">
            <v>0</v>
          </cell>
          <cell r="L351">
            <v>0</v>
          </cell>
        </row>
        <row r="352">
          <cell r="G352">
            <v>0</v>
          </cell>
          <cell r="H352">
            <v>0</v>
          </cell>
          <cell r="J352">
            <v>0</v>
          </cell>
          <cell r="K352">
            <v>0</v>
          </cell>
          <cell r="L352">
            <v>0</v>
          </cell>
        </row>
        <row r="353">
          <cell r="G353">
            <v>0</v>
          </cell>
          <cell r="H353">
            <v>0</v>
          </cell>
          <cell r="J353">
            <v>0</v>
          </cell>
          <cell r="K353">
            <v>0</v>
          </cell>
          <cell r="L353">
            <v>0</v>
          </cell>
        </row>
        <row r="354">
          <cell r="G354">
            <v>0</v>
          </cell>
          <cell r="H354">
            <v>0</v>
          </cell>
          <cell r="J354">
            <v>0</v>
          </cell>
          <cell r="K354">
            <v>0</v>
          </cell>
          <cell r="L354">
            <v>0</v>
          </cell>
        </row>
        <row r="355">
          <cell r="G355">
            <v>0</v>
          </cell>
          <cell r="H355">
            <v>3353</v>
          </cell>
          <cell r="J355">
            <v>28020</v>
          </cell>
          <cell r="K355">
            <v>0</v>
          </cell>
          <cell r="L355">
            <v>0</v>
          </cell>
        </row>
        <row r="356">
          <cell r="G356">
            <v>0</v>
          </cell>
          <cell r="H356">
            <v>3353</v>
          </cell>
          <cell r="J356">
            <v>32060</v>
          </cell>
          <cell r="K356">
            <v>0</v>
          </cell>
          <cell r="L356">
            <v>0</v>
          </cell>
        </row>
        <row r="357">
          <cell r="G357">
            <v>0</v>
          </cell>
          <cell r="H357">
            <v>0</v>
          </cell>
          <cell r="J357">
            <v>5964</v>
          </cell>
          <cell r="K357">
            <v>0</v>
          </cell>
          <cell r="L357">
            <v>0</v>
          </cell>
        </row>
        <row r="358">
          <cell r="G358">
            <v>0</v>
          </cell>
          <cell r="H358">
            <v>0</v>
          </cell>
          <cell r="J358">
            <v>7014</v>
          </cell>
          <cell r="K358">
            <v>0</v>
          </cell>
          <cell r="L358">
            <v>0</v>
          </cell>
        </row>
        <row r="359">
          <cell r="G359">
            <v>0</v>
          </cell>
          <cell r="H359">
            <v>0</v>
          </cell>
          <cell r="J359">
            <v>8064</v>
          </cell>
          <cell r="K359">
            <v>0</v>
          </cell>
          <cell r="L359">
            <v>0</v>
          </cell>
        </row>
        <row r="360">
          <cell r="G360">
            <v>0</v>
          </cell>
          <cell r="H360">
            <v>0</v>
          </cell>
          <cell r="J360">
            <v>0</v>
          </cell>
          <cell r="K360">
            <v>0</v>
          </cell>
          <cell r="L360">
            <v>0</v>
          </cell>
        </row>
        <row r="361">
          <cell r="G361">
            <v>0</v>
          </cell>
          <cell r="H361">
            <v>0</v>
          </cell>
          <cell r="J361">
            <v>0</v>
          </cell>
          <cell r="K361">
            <v>0</v>
          </cell>
          <cell r="L361">
            <v>0</v>
          </cell>
        </row>
        <row r="362">
          <cell r="G362">
            <v>0</v>
          </cell>
          <cell r="H362">
            <v>0</v>
          </cell>
          <cell r="J362">
            <v>0</v>
          </cell>
          <cell r="K362">
            <v>0</v>
          </cell>
          <cell r="L362">
            <v>0</v>
          </cell>
        </row>
        <row r="363">
          <cell r="G363">
            <v>0</v>
          </cell>
          <cell r="H363">
            <v>0</v>
          </cell>
          <cell r="J363">
            <v>0</v>
          </cell>
          <cell r="K363">
            <v>0</v>
          </cell>
          <cell r="L363">
            <v>0</v>
          </cell>
        </row>
        <row r="364">
          <cell r="G364">
            <v>0</v>
          </cell>
          <cell r="H364">
            <v>0</v>
          </cell>
          <cell r="J364">
            <v>0</v>
          </cell>
          <cell r="K364">
            <v>0</v>
          </cell>
          <cell r="L364">
            <v>0</v>
          </cell>
        </row>
        <row r="365">
          <cell r="G365">
            <v>0</v>
          </cell>
          <cell r="H365">
            <v>0</v>
          </cell>
          <cell r="J365">
            <v>0</v>
          </cell>
          <cell r="K365">
            <v>0</v>
          </cell>
          <cell r="L365">
            <v>0</v>
          </cell>
        </row>
        <row r="366">
          <cell r="G366">
            <v>0</v>
          </cell>
          <cell r="H366">
            <v>0</v>
          </cell>
          <cell r="J366">
            <v>0</v>
          </cell>
          <cell r="K366">
            <v>0</v>
          </cell>
          <cell r="L366">
            <v>0</v>
          </cell>
        </row>
        <row r="367">
          <cell r="G367">
            <v>0</v>
          </cell>
          <cell r="H367">
            <v>0</v>
          </cell>
          <cell r="J367">
            <v>0</v>
          </cell>
          <cell r="K367">
            <v>0</v>
          </cell>
          <cell r="L367">
            <v>0</v>
          </cell>
        </row>
        <row r="368">
          <cell r="G368">
            <v>0</v>
          </cell>
          <cell r="H368">
            <v>0</v>
          </cell>
          <cell r="J368">
            <v>0</v>
          </cell>
          <cell r="K368">
            <v>0</v>
          </cell>
          <cell r="L368">
            <v>0</v>
          </cell>
        </row>
        <row r="369">
          <cell r="G369">
            <v>0</v>
          </cell>
          <cell r="H369">
            <v>0</v>
          </cell>
          <cell r="J369">
            <v>0</v>
          </cell>
          <cell r="K369">
            <v>0</v>
          </cell>
          <cell r="L369">
            <v>0</v>
          </cell>
        </row>
        <row r="370">
          <cell r="G370">
            <v>0</v>
          </cell>
          <cell r="H370">
            <v>0</v>
          </cell>
          <cell r="J370">
            <v>6500</v>
          </cell>
          <cell r="K370">
            <v>0</v>
          </cell>
          <cell r="L370">
            <v>0</v>
          </cell>
        </row>
        <row r="371">
          <cell r="G371">
            <v>0</v>
          </cell>
          <cell r="H371">
            <v>0</v>
          </cell>
          <cell r="J371">
            <v>900</v>
          </cell>
          <cell r="K371">
            <v>0</v>
          </cell>
          <cell r="L371">
            <v>0</v>
          </cell>
        </row>
        <row r="372">
          <cell r="G372">
            <v>0</v>
          </cell>
          <cell r="H372">
            <v>0</v>
          </cell>
          <cell r="J372">
            <v>0</v>
          </cell>
          <cell r="K372">
            <v>0</v>
          </cell>
          <cell r="L372">
            <v>0</v>
          </cell>
        </row>
        <row r="373">
          <cell r="G373">
            <v>0</v>
          </cell>
          <cell r="H373">
            <v>0</v>
          </cell>
          <cell r="J373">
            <v>15000</v>
          </cell>
          <cell r="K373">
            <v>0</v>
          </cell>
          <cell r="L373">
            <v>0</v>
          </cell>
        </row>
        <row r="374">
          <cell r="G374">
            <v>0</v>
          </cell>
          <cell r="H374">
            <v>0</v>
          </cell>
          <cell r="J374">
            <v>25000</v>
          </cell>
          <cell r="K374">
            <v>0</v>
          </cell>
          <cell r="L374">
            <v>0</v>
          </cell>
        </row>
        <row r="375">
          <cell r="G375">
            <v>0</v>
          </cell>
          <cell r="H375">
            <v>0</v>
          </cell>
          <cell r="J375">
            <v>50000</v>
          </cell>
          <cell r="K375">
            <v>0</v>
          </cell>
          <cell r="L375">
            <v>0</v>
          </cell>
        </row>
        <row r="376">
          <cell r="G376">
            <v>0</v>
          </cell>
          <cell r="H376">
            <v>0</v>
          </cell>
          <cell r="J376">
            <v>60000</v>
          </cell>
          <cell r="K376">
            <v>0</v>
          </cell>
          <cell r="L376">
            <v>0</v>
          </cell>
        </row>
        <row r="377">
          <cell r="G377">
            <v>0</v>
          </cell>
          <cell r="H377">
            <v>0</v>
          </cell>
          <cell r="J377">
            <v>0</v>
          </cell>
          <cell r="K377">
            <v>0</v>
          </cell>
          <cell r="L377">
            <v>0</v>
          </cell>
        </row>
        <row r="378">
          <cell r="G378">
            <v>0</v>
          </cell>
          <cell r="H378">
            <v>0</v>
          </cell>
          <cell r="J378">
            <v>0</v>
          </cell>
          <cell r="K378">
            <v>0</v>
          </cell>
          <cell r="L378">
            <v>0</v>
          </cell>
        </row>
        <row r="379">
          <cell r="G379">
            <v>0</v>
          </cell>
          <cell r="H379">
            <v>0</v>
          </cell>
          <cell r="J379">
            <v>1260</v>
          </cell>
          <cell r="K379">
            <v>0</v>
          </cell>
          <cell r="L379">
            <v>0</v>
          </cell>
        </row>
        <row r="380">
          <cell r="G380">
            <v>0</v>
          </cell>
          <cell r="H380">
            <v>0</v>
          </cell>
          <cell r="J380">
            <v>1980</v>
          </cell>
          <cell r="K380">
            <v>0</v>
          </cell>
          <cell r="L380">
            <v>0</v>
          </cell>
        </row>
        <row r="381">
          <cell r="G381">
            <v>0</v>
          </cell>
          <cell r="H381">
            <v>0</v>
          </cell>
          <cell r="J381">
            <v>0</v>
          </cell>
          <cell r="K381">
            <v>0</v>
          </cell>
          <cell r="L381">
            <v>0</v>
          </cell>
        </row>
        <row r="382">
          <cell r="G382">
            <v>0</v>
          </cell>
          <cell r="H382">
            <v>0</v>
          </cell>
          <cell r="J382">
            <v>1440</v>
          </cell>
          <cell r="K382">
            <v>0</v>
          </cell>
          <cell r="L382">
            <v>0</v>
          </cell>
        </row>
        <row r="383">
          <cell r="G383">
            <v>0</v>
          </cell>
          <cell r="H383">
            <v>0</v>
          </cell>
          <cell r="J383">
            <v>0</v>
          </cell>
          <cell r="K383">
            <v>0</v>
          </cell>
          <cell r="L383">
            <v>0</v>
          </cell>
        </row>
        <row r="384">
          <cell r="G384">
            <v>0</v>
          </cell>
          <cell r="H384">
            <v>0</v>
          </cell>
          <cell r="J384">
            <v>0</v>
          </cell>
          <cell r="K384">
            <v>0</v>
          </cell>
          <cell r="L384">
            <v>0</v>
          </cell>
        </row>
        <row r="385">
          <cell r="G385">
            <v>0</v>
          </cell>
          <cell r="H385">
            <v>0</v>
          </cell>
          <cell r="J385">
            <v>1358</v>
          </cell>
          <cell r="K385">
            <v>0</v>
          </cell>
          <cell r="L385">
            <v>0</v>
          </cell>
        </row>
        <row r="386">
          <cell r="G386">
            <v>0</v>
          </cell>
          <cell r="H386">
            <v>0</v>
          </cell>
          <cell r="J386">
            <v>0</v>
          </cell>
          <cell r="K386">
            <v>0</v>
          </cell>
          <cell r="L386">
            <v>0</v>
          </cell>
        </row>
        <row r="387">
          <cell r="G387">
            <v>0</v>
          </cell>
          <cell r="H387">
            <v>0</v>
          </cell>
          <cell r="J387">
            <v>0</v>
          </cell>
          <cell r="K387">
            <v>0</v>
          </cell>
          <cell r="L387">
            <v>0</v>
          </cell>
        </row>
        <row r="388">
          <cell r="G388">
            <v>0</v>
          </cell>
          <cell r="H388">
            <v>0</v>
          </cell>
          <cell r="J388">
            <v>0</v>
          </cell>
          <cell r="K388">
            <v>0</v>
          </cell>
          <cell r="L388">
            <v>0</v>
          </cell>
        </row>
        <row r="389">
          <cell r="G389">
            <v>0</v>
          </cell>
          <cell r="H389">
            <v>0</v>
          </cell>
          <cell r="J389">
            <v>0</v>
          </cell>
          <cell r="K389">
            <v>0</v>
          </cell>
          <cell r="L389">
            <v>0</v>
          </cell>
        </row>
        <row r="390">
          <cell r="G390">
            <v>0</v>
          </cell>
          <cell r="H390">
            <v>0</v>
          </cell>
          <cell r="J390">
            <v>0</v>
          </cell>
          <cell r="K390">
            <v>0</v>
          </cell>
          <cell r="L390">
            <v>0</v>
          </cell>
        </row>
        <row r="391">
          <cell r="G391">
            <v>0</v>
          </cell>
          <cell r="H391">
            <v>0</v>
          </cell>
          <cell r="J391">
            <v>884</v>
          </cell>
          <cell r="K391">
            <v>0</v>
          </cell>
          <cell r="L391">
            <v>0</v>
          </cell>
        </row>
        <row r="392">
          <cell r="G392">
            <v>0</v>
          </cell>
          <cell r="H392">
            <v>0</v>
          </cell>
          <cell r="J392">
            <v>0</v>
          </cell>
          <cell r="K392">
            <v>0</v>
          </cell>
          <cell r="L392">
            <v>0</v>
          </cell>
        </row>
        <row r="393">
          <cell r="G393">
            <v>0</v>
          </cell>
          <cell r="H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G394">
            <v>0</v>
          </cell>
          <cell r="H394">
            <v>0</v>
          </cell>
          <cell r="J394">
            <v>0</v>
          </cell>
          <cell r="K394">
            <v>0</v>
          </cell>
          <cell r="L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23000</v>
          </cell>
          <cell r="K396">
            <v>0</v>
          </cell>
          <cell r="L396">
            <v>0</v>
          </cell>
          <cell r="M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22000</v>
          </cell>
          <cell r="K402">
            <v>0</v>
          </cell>
          <cell r="L402">
            <v>0</v>
          </cell>
          <cell r="M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23000</v>
          </cell>
          <cell r="K403">
            <v>0</v>
          </cell>
          <cell r="L403">
            <v>0</v>
          </cell>
          <cell r="M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30000</v>
          </cell>
          <cell r="K405">
            <v>0</v>
          </cell>
          <cell r="L405">
            <v>0</v>
          </cell>
          <cell r="M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23000</v>
          </cell>
          <cell r="K408">
            <v>0</v>
          </cell>
          <cell r="L408">
            <v>0</v>
          </cell>
          <cell r="M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800000</v>
          </cell>
          <cell r="K412">
            <v>0</v>
          </cell>
          <cell r="L412">
            <v>0</v>
          </cell>
          <cell r="M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250000</v>
          </cell>
          <cell r="K413">
            <v>0</v>
          </cell>
          <cell r="L413">
            <v>0</v>
          </cell>
          <cell r="M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1650000</v>
          </cell>
          <cell r="K414">
            <v>0</v>
          </cell>
          <cell r="L414">
            <v>0</v>
          </cell>
          <cell r="M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300000</v>
          </cell>
          <cell r="K415">
            <v>0</v>
          </cell>
          <cell r="L415">
            <v>0</v>
          </cell>
          <cell r="M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55000</v>
          </cell>
          <cell r="K417">
            <v>0</v>
          </cell>
          <cell r="L417">
            <v>0</v>
          </cell>
          <cell r="M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53000</v>
          </cell>
          <cell r="K420">
            <v>0</v>
          </cell>
          <cell r="L420">
            <v>0</v>
          </cell>
          <cell r="M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50000</v>
          </cell>
          <cell r="K421">
            <v>0</v>
          </cell>
          <cell r="L421">
            <v>0</v>
          </cell>
          <cell r="M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120000</v>
          </cell>
          <cell r="K425">
            <v>0</v>
          </cell>
          <cell r="L425">
            <v>0</v>
          </cell>
          <cell r="M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17000</v>
          </cell>
          <cell r="K426">
            <v>0</v>
          </cell>
          <cell r="L426">
            <v>0</v>
          </cell>
          <cell r="M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105000</v>
          </cell>
          <cell r="K431">
            <v>0</v>
          </cell>
          <cell r="L431">
            <v>0</v>
          </cell>
          <cell r="M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5000</v>
          </cell>
          <cell r="K432">
            <v>0</v>
          </cell>
          <cell r="L432">
            <v>0</v>
          </cell>
          <cell r="M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5000</v>
          </cell>
          <cell r="K439">
            <v>0</v>
          </cell>
          <cell r="L439">
            <v>0</v>
          </cell>
          <cell r="M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18000</v>
          </cell>
          <cell r="K441">
            <v>0</v>
          </cell>
          <cell r="L441">
            <v>0</v>
          </cell>
          <cell r="M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</row>
        <row r="444">
          <cell r="G444">
            <v>0</v>
          </cell>
          <cell r="H444">
            <v>0</v>
          </cell>
          <cell r="I444">
            <v>0</v>
          </cell>
          <cell r="J444">
            <v>5000</v>
          </cell>
          <cell r="K444">
            <v>0</v>
          </cell>
          <cell r="L444">
            <v>0</v>
          </cell>
          <cell r="M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170000</v>
          </cell>
          <cell r="K446">
            <v>0</v>
          </cell>
          <cell r="L446">
            <v>0</v>
          </cell>
          <cell r="M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</row>
        <row r="455">
          <cell r="G455">
            <v>0</v>
          </cell>
          <cell r="H455">
            <v>41203</v>
          </cell>
          <cell r="I455">
            <v>0</v>
          </cell>
          <cell r="J455">
            <v>234600</v>
          </cell>
          <cell r="K455">
            <v>0</v>
          </cell>
          <cell r="L455">
            <v>0</v>
          </cell>
          <cell r="M455">
            <v>0</v>
          </cell>
        </row>
        <row r="456">
          <cell r="G456">
            <v>0</v>
          </cell>
          <cell r="H456">
            <v>41203</v>
          </cell>
          <cell r="I456">
            <v>0</v>
          </cell>
          <cell r="J456">
            <v>234600</v>
          </cell>
          <cell r="K456">
            <v>0</v>
          </cell>
          <cell r="L456">
            <v>0</v>
          </cell>
          <cell r="M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14413941</v>
          </cell>
          <cell r="K458">
            <v>0</v>
          </cell>
          <cell r="L458">
            <v>0</v>
          </cell>
          <cell r="M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35222762</v>
          </cell>
          <cell r="K459">
            <v>0</v>
          </cell>
          <cell r="L459">
            <v>0</v>
          </cell>
          <cell r="M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11744790</v>
          </cell>
          <cell r="K460">
            <v>0</v>
          </cell>
          <cell r="L460">
            <v>0</v>
          </cell>
          <cell r="M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76777000</v>
          </cell>
          <cell r="K462">
            <v>0</v>
          </cell>
          <cell r="L462">
            <v>0</v>
          </cell>
          <cell r="M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70690000</v>
          </cell>
          <cell r="K463">
            <v>0</v>
          </cell>
          <cell r="L463">
            <v>0</v>
          </cell>
          <cell r="M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1403216</v>
          </cell>
          <cell r="K466">
            <v>0</v>
          </cell>
          <cell r="L466">
            <v>0</v>
          </cell>
          <cell r="M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1185964</v>
          </cell>
          <cell r="K467">
            <v>0</v>
          </cell>
          <cell r="L467">
            <v>0</v>
          </cell>
          <cell r="M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976972</v>
          </cell>
          <cell r="K468">
            <v>0</v>
          </cell>
          <cell r="L468">
            <v>0</v>
          </cell>
          <cell r="M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1403216</v>
          </cell>
          <cell r="K469">
            <v>0</v>
          </cell>
          <cell r="L469">
            <v>0</v>
          </cell>
          <cell r="M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1403216</v>
          </cell>
          <cell r="K470">
            <v>0</v>
          </cell>
          <cell r="L470">
            <v>0</v>
          </cell>
          <cell r="M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1185964</v>
          </cell>
          <cell r="K471">
            <v>0</v>
          </cell>
          <cell r="L471">
            <v>0</v>
          </cell>
          <cell r="M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1221553</v>
          </cell>
          <cell r="K472">
            <v>0</v>
          </cell>
          <cell r="L472">
            <v>0</v>
          </cell>
          <cell r="M472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976972</v>
          </cell>
          <cell r="K473">
            <v>0</v>
          </cell>
          <cell r="L473">
            <v>0</v>
          </cell>
          <cell r="M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1185964</v>
          </cell>
          <cell r="K474">
            <v>0</v>
          </cell>
          <cell r="L474">
            <v>0</v>
          </cell>
          <cell r="M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1221553</v>
          </cell>
          <cell r="K475">
            <v>0</v>
          </cell>
          <cell r="L475">
            <v>0</v>
          </cell>
          <cell r="M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976972</v>
          </cell>
          <cell r="K476">
            <v>0</v>
          </cell>
          <cell r="L476">
            <v>0</v>
          </cell>
          <cell r="M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1185964</v>
          </cell>
          <cell r="K477">
            <v>0</v>
          </cell>
          <cell r="L477">
            <v>0</v>
          </cell>
          <cell r="M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1185964</v>
          </cell>
          <cell r="K478">
            <v>0</v>
          </cell>
          <cell r="L478">
            <v>0</v>
          </cell>
          <cell r="M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1185964</v>
          </cell>
          <cell r="K479">
            <v>0</v>
          </cell>
          <cell r="L479">
            <v>0</v>
          </cell>
          <cell r="M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1185964</v>
          </cell>
          <cell r="K480">
            <v>0</v>
          </cell>
          <cell r="L480">
            <v>0</v>
          </cell>
          <cell r="M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1203759</v>
          </cell>
          <cell r="K481">
            <v>0</v>
          </cell>
          <cell r="L481">
            <v>0</v>
          </cell>
          <cell r="M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1203759</v>
          </cell>
          <cell r="K482">
            <v>0</v>
          </cell>
          <cell r="L482">
            <v>0</v>
          </cell>
          <cell r="M482">
            <v>0</v>
          </cell>
        </row>
        <row r="483">
          <cell r="G483">
            <v>0</v>
          </cell>
          <cell r="H483">
            <v>0</v>
          </cell>
          <cell r="I483">
            <v>0</v>
          </cell>
          <cell r="J483">
            <v>976972</v>
          </cell>
          <cell r="K483">
            <v>0</v>
          </cell>
          <cell r="L483">
            <v>0</v>
          </cell>
          <cell r="M483">
            <v>0</v>
          </cell>
        </row>
        <row r="484">
          <cell r="G484">
            <v>0</v>
          </cell>
          <cell r="H484">
            <v>0</v>
          </cell>
          <cell r="I484">
            <v>0</v>
          </cell>
          <cell r="J484">
            <v>1403216</v>
          </cell>
          <cell r="K484">
            <v>0</v>
          </cell>
          <cell r="L484">
            <v>0</v>
          </cell>
          <cell r="M484">
            <v>0</v>
          </cell>
        </row>
        <row r="485"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</row>
        <row r="486"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</row>
        <row r="487"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</row>
        <row r="488"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</row>
        <row r="489"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</row>
        <row r="490"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</row>
        <row r="491"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</row>
        <row r="492"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</row>
        <row r="493">
          <cell r="G493">
            <v>0</v>
          </cell>
          <cell r="H493">
            <v>0</v>
          </cell>
          <cell r="I493">
            <v>0</v>
          </cell>
          <cell r="J493">
            <v>14465000</v>
          </cell>
          <cell r="K493">
            <v>0</v>
          </cell>
          <cell r="L493">
            <v>0</v>
          </cell>
          <cell r="M493">
            <v>0</v>
          </cell>
        </row>
        <row r="494"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</row>
        <row r="495"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</row>
        <row r="496"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</row>
        <row r="497"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</row>
        <row r="498"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</row>
        <row r="499">
          <cell r="G499">
            <v>0</v>
          </cell>
          <cell r="H499">
            <v>0</v>
          </cell>
          <cell r="I499">
            <v>0</v>
          </cell>
          <cell r="J499">
            <v>19474000</v>
          </cell>
          <cell r="K499">
            <v>0</v>
          </cell>
          <cell r="L499">
            <v>0</v>
          </cell>
          <cell r="M499">
            <v>0</v>
          </cell>
        </row>
        <row r="500"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</row>
        <row r="501"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</row>
        <row r="502"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</row>
        <row r="503">
          <cell r="G503">
            <v>0</v>
          </cell>
          <cell r="H503">
            <v>0</v>
          </cell>
          <cell r="I503">
            <v>0</v>
          </cell>
          <cell r="J503">
            <v>120000</v>
          </cell>
          <cell r="K503">
            <v>0</v>
          </cell>
          <cell r="L503">
            <v>0</v>
          </cell>
          <cell r="M503">
            <v>0</v>
          </cell>
        </row>
        <row r="504">
          <cell r="G504">
            <v>0</v>
          </cell>
          <cell r="H504">
            <v>0</v>
          </cell>
          <cell r="I504">
            <v>0</v>
          </cell>
          <cell r="J504">
            <v>4140000</v>
          </cell>
          <cell r="K504">
            <v>0</v>
          </cell>
          <cell r="L504">
            <v>0</v>
          </cell>
          <cell r="M504">
            <v>0</v>
          </cell>
        </row>
        <row r="505">
          <cell r="G505">
            <v>0</v>
          </cell>
          <cell r="H505">
            <v>0</v>
          </cell>
          <cell r="I505">
            <v>0</v>
          </cell>
          <cell r="J505">
            <v>6740000</v>
          </cell>
          <cell r="K505">
            <v>0</v>
          </cell>
          <cell r="L505">
            <v>0</v>
          </cell>
          <cell r="M505">
            <v>0</v>
          </cell>
        </row>
        <row r="506">
          <cell r="G506">
            <v>0</v>
          </cell>
          <cell r="H506">
            <v>0</v>
          </cell>
          <cell r="I506">
            <v>0</v>
          </cell>
          <cell r="J506">
            <v>350000</v>
          </cell>
          <cell r="K506">
            <v>0</v>
          </cell>
          <cell r="L506">
            <v>0</v>
          </cell>
          <cell r="M506">
            <v>0</v>
          </cell>
        </row>
        <row r="507">
          <cell r="G507">
            <v>0</v>
          </cell>
          <cell r="H507">
            <v>0</v>
          </cell>
          <cell r="I507">
            <v>0</v>
          </cell>
          <cell r="J507">
            <v>16990000</v>
          </cell>
          <cell r="K507">
            <v>0</v>
          </cell>
          <cell r="L507">
            <v>0</v>
          </cell>
          <cell r="M507">
            <v>0</v>
          </cell>
        </row>
        <row r="508">
          <cell r="G508">
            <v>0</v>
          </cell>
          <cell r="H508">
            <v>0</v>
          </cell>
          <cell r="I508">
            <v>0</v>
          </cell>
          <cell r="J508">
            <v>8990000</v>
          </cell>
          <cell r="K508">
            <v>0</v>
          </cell>
          <cell r="L508">
            <v>0</v>
          </cell>
          <cell r="M508">
            <v>0</v>
          </cell>
        </row>
        <row r="509">
          <cell r="G509">
            <v>0</v>
          </cell>
          <cell r="H509">
            <v>0</v>
          </cell>
          <cell r="I509">
            <v>0</v>
          </cell>
          <cell r="J509">
            <v>6990000</v>
          </cell>
          <cell r="K509">
            <v>0</v>
          </cell>
          <cell r="L509">
            <v>0</v>
          </cell>
          <cell r="M509">
            <v>0</v>
          </cell>
        </row>
        <row r="510">
          <cell r="G510">
            <v>0</v>
          </cell>
          <cell r="H510">
            <v>0</v>
          </cell>
          <cell r="I510">
            <v>0</v>
          </cell>
          <cell r="J510">
            <v>350000</v>
          </cell>
          <cell r="K510">
            <v>0</v>
          </cell>
          <cell r="L510">
            <v>0</v>
          </cell>
          <cell r="M510">
            <v>0</v>
          </cell>
        </row>
        <row r="511">
          <cell r="G511">
            <v>0</v>
          </cell>
          <cell r="H511">
            <v>0</v>
          </cell>
          <cell r="I511">
            <v>0</v>
          </cell>
          <cell r="J511">
            <v>6240000</v>
          </cell>
          <cell r="K511">
            <v>0</v>
          </cell>
          <cell r="L511">
            <v>0</v>
          </cell>
          <cell r="M511">
            <v>0</v>
          </cell>
        </row>
        <row r="512">
          <cell r="G512">
            <v>0</v>
          </cell>
          <cell r="H512">
            <v>0</v>
          </cell>
          <cell r="I512">
            <v>0</v>
          </cell>
          <cell r="J512">
            <v>5070000</v>
          </cell>
          <cell r="K512">
            <v>0</v>
          </cell>
          <cell r="L512">
            <v>0</v>
          </cell>
          <cell r="M512">
            <v>0</v>
          </cell>
        </row>
        <row r="513">
          <cell r="G513">
            <v>0</v>
          </cell>
          <cell r="H513">
            <v>0</v>
          </cell>
          <cell r="I513">
            <v>0</v>
          </cell>
          <cell r="J513">
            <v>4470000</v>
          </cell>
          <cell r="K513">
            <v>0</v>
          </cell>
          <cell r="L513">
            <v>0</v>
          </cell>
          <cell r="M513">
            <v>0</v>
          </cell>
        </row>
        <row r="514">
          <cell r="G514">
            <v>0</v>
          </cell>
          <cell r="H514">
            <v>0</v>
          </cell>
          <cell r="I514">
            <v>0</v>
          </cell>
          <cell r="J514">
            <v>6240000</v>
          </cell>
          <cell r="K514">
            <v>0</v>
          </cell>
          <cell r="L514">
            <v>0</v>
          </cell>
          <cell r="M514">
            <v>0</v>
          </cell>
        </row>
        <row r="515">
          <cell r="G515">
            <v>0</v>
          </cell>
          <cell r="H515">
            <v>0</v>
          </cell>
          <cell r="I515">
            <v>0</v>
          </cell>
          <cell r="J515">
            <v>6240000</v>
          </cell>
          <cell r="K515">
            <v>0</v>
          </cell>
          <cell r="L515">
            <v>0</v>
          </cell>
          <cell r="M515">
            <v>0</v>
          </cell>
        </row>
        <row r="516">
          <cell r="G516">
            <v>0</v>
          </cell>
          <cell r="H516">
            <v>0</v>
          </cell>
          <cell r="I516">
            <v>0</v>
          </cell>
          <cell r="J516">
            <v>6240000</v>
          </cell>
          <cell r="K516">
            <v>0</v>
          </cell>
          <cell r="L516">
            <v>0</v>
          </cell>
          <cell r="M516">
            <v>0</v>
          </cell>
        </row>
        <row r="517">
          <cell r="G517">
            <v>0</v>
          </cell>
          <cell r="H517">
            <v>0</v>
          </cell>
          <cell r="I517">
            <v>0</v>
          </cell>
          <cell r="J517">
            <v>75040000</v>
          </cell>
          <cell r="K517">
            <v>0</v>
          </cell>
          <cell r="L517">
            <v>0</v>
          </cell>
          <cell r="M517">
            <v>0</v>
          </cell>
        </row>
        <row r="518">
          <cell r="G518">
            <v>0</v>
          </cell>
          <cell r="H518">
            <v>0</v>
          </cell>
          <cell r="I518">
            <v>0</v>
          </cell>
          <cell r="J518">
            <v>350000</v>
          </cell>
          <cell r="K518">
            <v>0</v>
          </cell>
          <cell r="L518">
            <v>0</v>
          </cell>
          <cell r="M518">
            <v>0</v>
          </cell>
        </row>
        <row r="519">
          <cell r="G519">
            <v>0</v>
          </cell>
          <cell r="H519">
            <v>0</v>
          </cell>
          <cell r="I519">
            <v>0</v>
          </cell>
          <cell r="J519">
            <v>4140000</v>
          </cell>
          <cell r="K519">
            <v>0</v>
          </cell>
          <cell r="L519">
            <v>0</v>
          </cell>
          <cell r="M519">
            <v>0</v>
          </cell>
        </row>
        <row r="520">
          <cell r="G520">
            <v>0</v>
          </cell>
          <cell r="H520">
            <v>0</v>
          </cell>
          <cell r="I520">
            <v>0</v>
          </cell>
          <cell r="J520">
            <v>6240000</v>
          </cell>
          <cell r="K520">
            <v>0</v>
          </cell>
          <cell r="L520">
            <v>0</v>
          </cell>
          <cell r="M520">
            <v>0</v>
          </cell>
        </row>
        <row r="521">
          <cell r="G521">
            <v>0</v>
          </cell>
          <cell r="H521">
            <v>0</v>
          </cell>
          <cell r="I521">
            <v>0</v>
          </cell>
          <cell r="J521">
            <v>5040000</v>
          </cell>
          <cell r="K521">
            <v>0</v>
          </cell>
          <cell r="L521">
            <v>0</v>
          </cell>
          <cell r="M521">
            <v>0</v>
          </cell>
        </row>
        <row r="522">
          <cell r="G522">
            <v>0</v>
          </cell>
          <cell r="H522">
            <v>0</v>
          </cell>
          <cell r="I522">
            <v>0</v>
          </cell>
          <cell r="J522">
            <v>120000</v>
          </cell>
          <cell r="K522">
            <v>0</v>
          </cell>
          <cell r="L522">
            <v>0</v>
          </cell>
          <cell r="M522">
            <v>0</v>
          </cell>
        </row>
        <row r="523">
          <cell r="G523">
            <v>0</v>
          </cell>
          <cell r="H523">
            <v>0</v>
          </cell>
          <cell r="I523">
            <v>0</v>
          </cell>
          <cell r="J523">
            <v>350000</v>
          </cell>
          <cell r="K523">
            <v>0</v>
          </cell>
          <cell r="L523">
            <v>0</v>
          </cell>
          <cell r="M523">
            <v>0</v>
          </cell>
        </row>
        <row r="524">
          <cell r="G524">
            <v>0</v>
          </cell>
          <cell r="H524">
            <v>0</v>
          </cell>
          <cell r="I524">
            <v>0</v>
          </cell>
          <cell r="J524">
            <v>56030000</v>
          </cell>
          <cell r="K524">
            <v>0</v>
          </cell>
          <cell r="L524">
            <v>0</v>
          </cell>
          <cell r="M524">
            <v>0</v>
          </cell>
        </row>
        <row r="525"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</row>
        <row r="526"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</row>
        <row r="527"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</row>
        <row r="528"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</row>
        <row r="529"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</row>
        <row r="530"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</row>
        <row r="531"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</row>
        <row r="532"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</row>
        <row r="533"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</row>
        <row r="534"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</row>
        <row r="535"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</row>
        <row r="536"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</row>
        <row r="537"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</row>
        <row r="538"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</row>
        <row r="539"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</row>
        <row r="540"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</row>
        <row r="541"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</row>
        <row r="542"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</row>
        <row r="543"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</row>
        <row r="544"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</row>
        <row r="545"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</row>
        <row r="546"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</row>
        <row r="547"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</row>
        <row r="548"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</row>
        <row r="549"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</row>
        <row r="550"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</row>
        <row r="551"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</row>
        <row r="552"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</row>
        <row r="553"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</row>
        <row r="554"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</row>
        <row r="555"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</row>
        <row r="556">
          <cell r="G556">
            <v>0</v>
          </cell>
          <cell r="H556">
            <v>621781</v>
          </cell>
          <cell r="I556">
            <v>0</v>
          </cell>
          <cell r="J556">
            <v>1228875</v>
          </cell>
          <cell r="K556">
            <v>0</v>
          </cell>
          <cell r="L556">
            <v>0</v>
          </cell>
          <cell r="M556">
            <v>0</v>
          </cell>
        </row>
        <row r="557">
          <cell r="G557">
            <v>0</v>
          </cell>
          <cell r="H557">
            <v>423296</v>
          </cell>
          <cell r="I557">
            <v>0</v>
          </cell>
          <cell r="J557">
            <v>598085</v>
          </cell>
          <cell r="K557">
            <v>0</v>
          </cell>
          <cell r="L557">
            <v>0</v>
          </cell>
          <cell r="M557">
            <v>0</v>
          </cell>
        </row>
        <row r="558">
          <cell r="G558">
            <v>0</v>
          </cell>
          <cell r="H558">
            <v>596418</v>
          </cell>
          <cell r="I558">
            <v>0</v>
          </cell>
          <cell r="J558">
            <v>891885</v>
          </cell>
          <cell r="K558">
            <v>0</v>
          </cell>
          <cell r="L558">
            <v>0</v>
          </cell>
          <cell r="M558">
            <v>0</v>
          </cell>
        </row>
        <row r="559"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</row>
        <row r="560"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</row>
        <row r="561"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</row>
        <row r="562"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</row>
        <row r="563"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</row>
        <row r="564"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</row>
        <row r="565"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</row>
        <row r="566"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</row>
        <row r="567"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</row>
        <row r="568"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</row>
        <row r="569"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</row>
        <row r="570"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</row>
        <row r="571"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</row>
        <row r="572"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</row>
        <row r="573"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</row>
        <row r="574"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</row>
        <row r="575"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</row>
        <row r="576"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</row>
        <row r="577"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</row>
        <row r="578"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</row>
        <row r="579"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</row>
        <row r="580"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</row>
        <row r="581"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</row>
        <row r="582"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</row>
        <row r="583"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</row>
        <row r="584"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</row>
        <row r="585"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</row>
        <row r="586"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</row>
        <row r="587"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</row>
        <row r="588"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</row>
        <row r="589"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</row>
        <row r="590"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</row>
        <row r="591"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</row>
        <row r="592"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</row>
        <row r="593"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</row>
        <row r="594"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</row>
        <row r="595"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</row>
        <row r="596"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</row>
        <row r="597"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</row>
        <row r="598"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</row>
        <row r="599"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</row>
        <row r="600"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</row>
        <row r="601">
          <cell r="G601">
            <v>0</v>
          </cell>
          <cell r="H601">
            <v>17692</v>
          </cell>
          <cell r="I601">
            <v>0</v>
          </cell>
          <cell r="J601">
            <v>500</v>
          </cell>
          <cell r="K601">
            <v>0</v>
          </cell>
          <cell r="L601">
            <v>0</v>
          </cell>
          <cell r="M601">
            <v>0</v>
          </cell>
        </row>
        <row r="602"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</row>
        <row r="603">
          <cell r="G603">
            <v>0</v>
          </cell>
          <cell r="H603">
            <v>14843</v>
          </cell>
          <cell r="I603">
            <v>0</v>
          </cell>
          <cell r="J603">
            <v>500</v>
          </cell>
          <cell r="K603">
            <v>0</v>
          </cell>
          <cell r="L603">
            <v>0</v>
          </cell>
          <cell r="M603">
            <v>0</v>
          </cell>
        </row>
        <row r="604"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</row>
        <row r="605"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</row>
        <row r="606">
          <cell r="G606">
            <v>0</v>
          </cell>
          <cell r="H606">
            <v>22657</v>
          </cell>
          <cell r="I606">
            <v>0</v>
          </cell>
          <cell r="J606">
            <v>1000</v>
          </cell>
          <cell r="K606">
            <v>0</v>
          </cell>
          <cell r="L606">
            <v>0</v>
          </cell>
          <cell r="M606">
            <v>0</v>
          </cell>
        </row>
        <row r="607"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</row>
        <row r="608"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</row>
        <row r="609"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</row>
        <row r="610"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</row>
        <row r="611">
          <cell r="G611">
            <v>0</v>
          </cell>
          <cell r="H611">
            <v>1053619</v>
          </cell>
          <cell r="I611">
            <v>0</v>
          </cell>
          <cell r="J611">
            <v>953727</v>
          </cell>
          <cell r="K611">
            <v>0</v>
          </cell>
          <cell r="L611">
            <v>0</v>
          </cell>
          <cell r="M611">
            <v>0</v>
          </cell>
        </row>
        <row r="612">
          <cell r="G612">
            <v>0</v>
          </cell>
          <cell r="H612">
            <v>14323</v>
          </cell>
          <cell r="I612">
            <v>0</v>
          </cell>
          <cell r="J612">
            <v>7556</v>
          </cell>
          <cell r="K612">
            <v>0</v>
          </cell>
          <cell r="L612">
            <v>0</v>
          </cell>
          <cell r="M612">
            <v>0</v>
          </cell>
        </row>
        <row r="613">
          <cell r="G613">
            <v>0</v>
          </cell>
          <cell r="H613">
            <v>73107</v>
          </cell>
          <cell r="I613">
            <v>0</v>
          </cell>
          <cell r="J613">
            <v>36595</v>
          </cell>
          <cell r="K613">
            <v>0</v>
          </cell>
          <cell r="L613">
            <v>0</v>
          </cell>
          <cell r="M613">
            <v>0</v>
          </cell>
        </row>
        <row r="614"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</row>
        <row r="624"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</row>
        <row r="625">
          <cell r="G625">
            <v>113287</v>
          </cell>
          <cell r="H625">
            <v>0</v>
          </cell>
          <cell r="K625">
            <v>113287</v>
          </cell>
        </row>
        <row r="626">
          <cell r="G626">
            <v>38825</v>
          </cell>
          <cell r="H626">
            <v>0</v>
          </cell>
          <cell r="K626">
            <v>38825</v>
          </cell>
        </row>
        <row r="627">
          <cell r="G627">
            <v>0</v>
          </cell>
          <cell r="H627">
            <v>0</v>
          </cell>
        </row>
        <row r="628">
          <cell r="G628">
            <v>2288772</v>
          </cell>
          <cell r="H628">
            <v>0</v>
          </cell>
          <cell r="I628">
            <v>53001</v>
          </cell>
          <cell r="K628">
            <v>2235771</v>
          </cell>
          <cell r="M628">
            <v>0</v>
          </cell>
        </row>
        <row r="629">
          <cell r="G629">
            <v>0</v>
          </cell>
          <cell r="H629">
            <v>0</v>
          </cell>
          <cell r="K629">
            <v>0</v>
          </cell>
        </row>
        <row r="630">
          <cell r="G630">
            <v>0</v>
          </cell>
          <cell r="H630">
            <v>0</v>
          </cell>
          <cell r="K630">
            <v>0</v>
          </cell>
        </row>
        <row r="631">
          <cell r="G631">
            <v>0</v>
          </cell>
          <cell r="H631">
            <v>0</v>
          </cell>
          <cell r="K631">
            <v>0</v>
          </cell>
        </row>
        <row r="632">
          <cell r="G632">
            <v>0</v>
          </cell>
          <cell r="H632">
            <v>0</v>
          </cell>
        </row>
        <row r="633">
          <cell r="G633">
            <v>0</v>
          </cell>
          <cell r="H633">
            <v>0</v>
          </cell>
        </row>
        <row r="634">
          <cell r="G634">
            <v>2716553</v>
          </cell>
          <cell r="H634">
            <v>47911</v>
          </cell>
          <cell r="I634">
            <v>2716553</v>
          </cell>
        </row>
        <row r="635">
          <cell r="G635">
            <v>2016878</v>
          </cell>
          <cell r="H635">
            <v>59146</v>
          </cell>
          <cell r="I635">
            <v>2016878</v>
          </cell>
        </row>
        <row r="636">
          <cell r="G636">
            <v>0</v>
          </cell>
          <cell r="H636">
            <v>66547</v>
          </cell>
          <cell r="I636">
            <v>0</v>
          </cell>
        </row>
        <row r="637">
          <cell r="G637">
            <v>0</v>
          </cell>
          <cell r="H637">
            <v>97565</v>
          </cell>
          <cell r="I637">
            <v>0</v>
          </cell>
        </row>
        <row r="638">
          <cell r="G638">
            <v>0</v>
          </cell>
          <cell r="H638">
            <v>52369</v>
          </cell>
          <cell r="I638">
            <v>0</v>
          </cell>
        </row>
        <row r="639">
          <cell r="G639">
            <v>0</v>
          </cell>
          <cell r="H639">
            <v>176615</v>
          </cell>
          <cell r="I639">
            <v>0</v>
          </cell>
        </row>
        <row r="640">
          <cell r="G640">
            <v>0</v>
          </cell>
          <cell r="H640">
            <v>50009</v>
          </cell>
          <cell r="I640">
            <v>0</v>
          </cell>
        </row>
        <row r="641">
          <cell r="G641">
            <v>0</v>
          </cell>
          <cell r="H641">
            <v>33755</v>
          </cell>
          <cell r="I641">
            <v>0</v>
          </cell>
        </row>
        <row r="642">
          <cell r="G642">
            <v>0</v>
          </cell>
          <cell r="H642">
            <v>73980</v>
          </cell>
          <cell r="I642">
            <v>0</v>
          </cell>
        </row>
        <row r="643">
          <cell r="G643">
            <v>0</v>
          </cell>
          <cell r="H643">
            <v>60168</v>
          </cell>
          <cell r="I643">
            <v>0</v>
          </cell>
        </row>
        <row r="644">
          <cell r="G644">
            <v>0</v>
          </cell>
          <cell r="H644">
            <v>75788</v>
          </cell>
          <cell r="I644">
            <v>0</v>
          </cell>
        </row>
        <row r="645">
          <cell r="G645">
            <v>0</v>
          </cell>
          <cell r="H645">
            <v>91475</v>
          </cell>
          <cell r="I645">
            <v>0</v>
          </cell>
        </row>
        <row r="646">
          <cell r="G646">
            <v>0</v>
          </cell>
          <cell r="H646">
            <v>48675</v>
          </cell>
          <cell r="I646">
            <v>0</v>
          </cell>
        </row>
        <row r="647">
          <cell r="G647">
            <v>0</v>
          </cell>
          <cell r="H647">
            <v>64758</v>
          </cell>
          <cell r="I647">
            <v>0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6"/>
      <sheetName val="Sheet1"/>
      <sheetName val="今"/>
      <sheetName val="前"/>
      <sheetName val="素板品目對照表"/>
      <sheetName val="Sheet4"/>
      <sheetName val="Sheet5"/>
      <sheetName val="Sheet8"/>
      <sheetName val="Sheet9"/>
      <sheetName val="Sheet10"/>
      <sheetName val="Sheet2"/>
      <sheetName val="Sheet7"/>
      <sheetName val="FAB"/>
      <sheetName val="ALL"/>
      <sheetName val="Sheet3"/>
      <sheetName val="Sheet11"/>
      <sheetName val="PVI"/>
      <sheetName val="CF窯品"/>
      <sheetName val="Sheet16"/>
      <sheetName val="Sheet17"/>
      <sheetName val="Sheet18"/>
      <sheetName val="Sheet19"/>
      <sheetName val="Sheet15"/>
      <sheetName val="Sheet20"/>
      <sheetName val="Sheet13"/>
      <sheetName val="Sheet14"/>
      <sheetName val="Sheet12"/>
      <sheetName val="Sheet21"/>
      <sheetName val="Sheet22"/>
      <sheetName val="Sheet25"/>
      <sheetName val="Sheet23"/>
      <sheetName val="Sheet24"/>
      <sheetName val="20100330"/>
      <sheetName val="Sheet30"/>
      <sheetName val="Sheet31"/>
      <sheetName val="20100303"/>
      <sheetName val="Sheet26"/>
      <sheetName val="Sheet27"/>
      <sheetName val="Sheet54"/>
      <sheetName val="Sheet58"/>
      <sheetName val="Sheet6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今"/>
      <sheetName val="前"/>
      <sheetName val="素板品目對照表"/>
      <sheetName val="Sheet2"/>
      <sheetName val="Sheet5"/>
      <sheetName val="每日巨集V公式+品階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ＥＸＩＴ　ＢＲＥＡＫ後の品質確認"/>
      <sheetName val="38.5×30×0.5ｔＰＬ一覧"/>
      <sheetName val="レアー温度"/>
      <sheetName val="バス圧"/>
      <sheetName val="7BAY"/>
      <sheetName val="Sheet1"/>
      <sheetName val="Graph7"/>
      <sheetName val="Sheet3"/>
      <sheetName val="ハクリトレンド推移"/>
      <sheetName val="ドロス個数推移"/>
      <sheetName val="Sheet2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>
        <row r="32">
          <cell r="C32">
            <v>39486.875</v>
          </cell>
          <cell r="D32" t="e">
            <v>#DIV/0!</v>
          </cell>
          <cell r="E32" t="e">
            <v>#DIV/0!</v>
          </cell>
          <cell r="F32" t="e">
            <v>#DIV/0!</v>
          </cell>
          <cell r="G32" t="e">
            <v>#DIV/0!</v>
          </cell>
          <cell r="H32" t="e">
            <v>#DIV/0!</v>
          </cell>
          <cell r="I32" t="e">
            <v>#DIV/0!</v>
          </cell>
          <cell r="J32" t="e">
            <v>#DIV/0!</v>
          </cell>
          <cell r="K32">
            <v>0</v>
          </cell>
        </row>
        <row r="33">
          <cell r="C33">
            <v>39486.957999999999</v>
          </cell>
          <cell r="D33">
            <v>10.512286536838584</v>
          </cell>
          <cell r="E33">
            <v>8.7229611688660604</v>
          </cell>
          <cell r="F33">
            <v>15.43293129876303</v>
          </cell>
          <cell r="G33">
            <v>7.380967142886667</v>
          </cell>
          <cell r="H33">
            <v>0</v>
          </cell>
          <cell r="I33">
            <v>9.3939581818557585</v>
          </cell>
          <cell r="J33">
            <v>0</v>
          </cell>
          <cell r="K33">
            <v>3.1313193939519195</v>
          </cell>
        </row>
        <row r="34">
          <cell r="C34">
            <v>39487.042000000001</v>
          </cell>
          <cell r="D34">
            <v>13.867271601787072</v>
          </cell>
          <cell r="E34">
            <v>12.748943246804242</v>
          </cell>
          <cell r="F34">
            <v>14.761934285773334</v>
          </cell>
          <cell r="G34">
            <v>14.090937272783634</v>
          </cell>
          <cell r="H34">
            <v>0</v>
          </cell>
          <cell r="I34">
            <v>8.7229611688660604</v>
          </cell>
          <cell r="J34">
            <v>0</v>
          </cell>
          <cell r="K34">
            <v>2.9076537229553536</v>
          </cell>
        </row>
        <row r="35">
          <cell r="C35">
            <v>39487.125</v>
          </cell>
          <cell r="D35">
            <v>8.9466268398626276</v>
          </cell>
          <cell r="E35">
            <v>6.0389731169072727</v>
          </cell>
          <cell r="F35">
            <v>14.090937272783634</v>
          </cell>
          <cell r="G35">
            <v>6.7099701298969707</v>
          </cell>
          <cell r="H35">
            <v>0</v>
          </cell>
          <cell r="I35">
            <v>9.3939581818557585</v>
          </cell>
          <cell r="J35">
            <v>0.67099701298969694</v>
          </cell>
          <cell r="K35">
            <v>3.3549850649484845</v>
          </cell>
        </row>
        <row r="36">
          <cell r="C36">
            <v>39487.207999999999</v>
          </cell>
          <cell r="D36">
            <v>7.1573014718901007</v>
          </cell>
          <cell r="E36">
            <v>0.67099701298969694</v>
          </cell>
          <cell r="F36">
            <v>11.406949220824849</v>
          </cell>
          <cell r="G36">
            <v>9.3939581818557585</v>
          </cell>
          <cell r="H36">
            <v>0</v>
          </cell>
          <cell r="I36">
            <v>8.0519641558763624</v>
          </cell>
          <cell r="J36">
            <v>0</v>
          </cell>
          <cell r="K36">
            <v>2.6839880519587873</v>
          </cell>
        </row>
        <row r="37">
          <cell r="C37">
            <v>39487.292000000001</v>
          </cell>
          <cell r="D37">
            <v>4.9206447619244447</v>
          </cell>
          <cell r="E37">
            <v>2.0129910389690906</v>
          </cell>
          <cell r="F37">
            <v>10.064955194845453</v>
          </cell>
          <cell r="G37">
            <v>2.6839880519587878</v>
          </cell>
          <cell r="H37">
            <v>0</v>
          </cell>
          <cell r="I37">
            <v>3.3549850649484854</v>
          </cell>
          <cell r="J37">
            <v>0</v>
          </cell>
          <cell r="K37">
            <v>1.1183283549828285</v>
          </cell>
        </row>
        <row r="38">
          <cell r="C38">
            <v>39487.375</v>
          </cell>
          <cell r="D38">
            <v>6.4863044589004035</v>
          </cell>
          <cell r="E38">
            <v>6.0389731169072727</v>
          </cell>
          <cell r="F38">
            <v>8.7229611688660604</v>
          </cell>
          <cell r="G38">
            <v>4.6969790909278792</v>
          </cell>
          <cell r="H38">
            <v>4.6969790909278792</v>
          </cell>
          <cell r="I38">
            <v>2.0129910389690906</v>
          </cell>
          <cell r="J38">
            <v>0.67099701298969694</v>
          </cell>
          <cell r="K38">
            <v>2.4603223809622223</v>
          </cell>
        </row>
        <row r="39">
          <cell r="C39">
            <v>39487.457999999999</v>
          </cell>
          <cell r="D39">
            <v>10.735952207835149</v>
          </cell>
          <cell r="E39">
            <v>6.0389731169072727</v>
          </cell>
          <cell r="F39">
            <v>16.774925324742426</v>
          </cell>
          <cell r="G39">
            <v>9.3939581818557585</v>
          </cell>
          <cell r="H39">
            <v>0</v>
          </cell>
          <cell r="I39">
            <v>15.43293129876303</v>
          </cell>
          <cell r="J39">
            <v>0</v>
          </cell>
          <cell r="K39">
            <v>5.1443104329210101</v>
          </cell>
        </row>
        <row r="40">
          <cell r="C40">
            <v>39487.542000000001</v>
          </cell>
          <cell r="D40">
            <v>10.959617878831716</v>
          </cell>
          <cell r="E40">
            <v>7.380967142886667</v>
          </cell>
          <cell r="F40">
            <v>16.774925324742426</v>
          </cell>
          <cell r="G40">
            <v>8.7229611688660604</v>
          </cell>
          <cell r="H40">
            <v>0</v>
          </cell>
          <cell r="I40">
            <v>14.090937272783634</v>
          </cell>
          <cell r="J40">
            <v>0</v>
          </cell>
          <cell r="K40">
            <v>4.6969790909278784</v>
          </cell>
        </row>
        <row r="41">
          <cell r="C41">
            <v>39487.625</v>
          </cell>
          <cell r="D41">
            <v>8.2756298268729296</v>
          </cell>
          <cell r="E41">
            <v>6.0389731169072727</v>
          </cell>
          <cell r="F41">
            <v>10.064955194845453</v>
          </cell>
          <cell r="G41">
            <v>8.7229611688660604</v>
          </cell>
          <cell r="H41">
            <v>0</v>
          </cell>
          <cell r="I41">
            <v>16.774925324742426</v>
          </cell>
          <cell r="J41">
            <v>0</v>
          </cell>
          <cell r="K41">
            <v>5.5916417749141418</v>
          </cell>
        </row>
        <row r="42">
          <cell r="C42">
            <v>39487.707999999999</v>
          </cell>
          <cell r="D42">
            <v>6.9336358008935361</v>
          </cell>
          <cell r="E42">
            <v>4.6969790909278792</v>
          </cell>
          <cell r="F42">
            <v>10.064955194845453</v>
          </cell>
          <cell r="G42">
            <v>6.0389731169072727</v>
          </cell>
          <cell r="H42">
            <v>0</v>
          </cell>
          <cell r="I42">
            <v>14.090937272783634</v>
          </cell>
          <cell r="J42">
            <v>0</v>
          </cell>
          <cell r="K42">
            <v>4.6969790909278784</v>
          </cell>
        </row>
        <row r="43">
          <cell r="C43">
            <v>39487.792000000001</v>
          </cell>
          <cell r="D43">
            <v>6.7099701298969689</v>
          </cell>
          <cell r="E43">
            <v>6.0389731169072727</v>
          </cell>
          <cell r="F43">
            <v>9.3939581818557585</v>
          </cell>
          <cell r="G43">
            <v>4.6969790909278792</v>
          </cell>
          <cell r="H43">
            <v>0</v>
          </cell>
          <cell r="I43">
            <v>8.7229611688660604</v>
          </cell>
          <cell r="J43">
            <v>0</v>
          </cell>
          <cell r="K43">
            <v>2.9076537229553536</v>
          </cell>
        </row>
        <row r="44">
          <cell r="C44">
            <v>39487.875</v>
          </cell>
          <cell r="D44">
            <v>7.8282984848797961</v>
          </cell>
          <cell r="E44">
            <v>6.7099701298969707</v>
          </cell>
          <cell r="F44">
            <v>10.735952207835151</v>
          </cell>
          <cell r="G44">
            <v>6.0389731169072727</v>
          </cell>
          <cell r="H44">
            <v>0</v>
          </cell>
          <cell r="I44">
            <v>13.419940259793941</v>
          </cell>
          <cell r="J44">
            <v>3.3549850649484854</v>
          </cell>
          <cell r="K44">
            <v>5.5916417749141418</v>
          </cell>
        </row>
        <row r="45">
          <cell r="C45">
            <v>39487.957999999999</v>
          </cell>
          <cell r="D45">
            <v>5.3679761039175746</v>
          </cell>
          <cell r="E45">
            <v>2.6839880519587878</v>
          </cell>
          <cell r="F45">
            <v>8.0519641558763624</v>
          </cell>
          <cell r="G45">
            <v>5.3679761039175755</v>
          </cell>
          <cell r="H45">
            <v>0</v>
          </cell>
          <cell r="I45">
            <v>5.3679761039175755</v>
          </cell>
          <cell r="J45">
            <v>0</v>
          </cell>
          <cell r="K45">
            <v>1.7893253679725252</v>
          </cell>
        </row>
        <row r="46">
          <cell r="C46">
            <v>39488.042000000001</v>
          </cell>
          <cell r="D46">
            <v>5.5916417749141418</v>
          </cell>
          <cell r="E46">
            <v>4.6969790909278792</v>
          </cell>
          <cell r="F46">
            <v>7.380967142886667</v>
          </cell>
          <cell r="G46">
            <v>4.6969790909278792</v>
          </cell>
          <cell r="H46">
            <v>0</v>
          </cell>
          <cell r="I46">
            <v>11.406949220824849</v>
          </cell>
          <cell r="J46">
            <v>0</v>
          </cell>
          <cell r="K46">
            <v>3.8023164069416162</v>
          </cell>
        </row>
        <row r="47">
          <cell r="C47">
            <v>39488.125</v>
          </cell>
          <cell r="D47">
            <v>4.6969790909278784</v>
          </cell>
          <cell r="E47">
            <v>2.6839880519587878</v>
          </cell>
          <cell r="F47">
            <v>6.7099701298969707</v>
          </cell>
          <cell r="G47">
            <v>4.6969790909278792</v>
          </cell>
          <cell r="H47">
            <v>0</v>
          </cell>
          <cell r="I47">
            <v>5.3679761039175755</v>
          </cell>
          <cell r="J47">
            <v>0</v>
          </cell>
          <cell r="K47">
            <v>1.7893253679725252</v>
          </cell>
        </row>
        <row r="48">
          <cell r="C48">
            <v>39488.207999999999</v>
          </cell>
          <cell r="D48">
            <v>6.0389731169072727</v>
          </cell>
          <cell r="E48">
            <v>2.6839880519587878</v>
          </cell>
          <cell r="F48">
            <v>10.064955194845453</v>
          </cell>
          <cell r="G48">
            <v>5.3679761039175755</v>
          </cell>
          <cell r="H48">
            <v>0</v>
          </cell>
          <cell r="I48">
            <v>4.0259820779381812</v>
          </cell>
          <cell r="J48">
            <v>0</v>
          </cell>
          <cell r="K48">
            <v>1.3419940259793937</v>
          </cell>
        </row>
        <row r="49">
          <cell r="C49">
            <v>39488.292000000001</v>
          </cell>
          <cell r="D49">
            <v>2.4603223809622223</v>
          </cell>
          <cell r="E49">
            <v>5.3679761039175755</v>
          </cell>
          <cell r="F49">
            <v>0.67099701298969694</v>
          </cell>
          <cell r="G49">
            <v>1.3419940259793939</v>
          </cell>
          <cell r="H49">
            <v>0</v>
          </cell>
          <cell r="I49">
            <v>4.0259820779381812</v>
          </cell>
          <cell r="J49">
            <v>0</v>
          </cell>
          <cell r="K49">
            <v>1.3419940259793937</v>
          </cell>
        </row>
        <row r="50">
          <cell r="C50">
            <v>39488.375</v>
          </cell>
          <cell r="D50">
            <v>9.1702925108591931</v>
          </cell>
          <cell r="E50">
            <v>2.6839880519587878</v>
          </cell>
          <cell r="F50">
            <v>21.471904415670302</v>
          </cell>
          <cell r="G50">
            <v>3.3549850649484854</v>
          </cell>
          <cell r="H50">
            <v>0</v>
          </cell>
          <cell r="I50">
            <v>4.6969790909278792</v>
          </cell>
          <cell r="J50">
            <v>0</v>
          </cell>
          <cell r="K50">
            <v>1.5656596969759597</v>
          </cell>
        </row>
        <row r="51">
          <cell r="C51">
            <v>39488.457999999999</v>
          </cell>
          <cell r="D51">
            <v>6.0389731169072727</v>
          </cell>
          <cell r="E51">
            <v>6.0389731169072727</v>
          </cell>
          <cell r="F51">
            <v>6.7099701298969707</v>
          </cell>
          <cell r="G51">
            <v>5.3679761039175755</v>
          </cell>
          <cell r="H51">
            <v>0</v>
          </cell>
          <cell r="I51">
            <v>13.419940259793941</v>
          </cell>
          <cell r="J51">
            <v>0</v>
          </cell>
          <cell r="K51">
            <v>4.4733134199313138</v>
          </cell>
        </row>
        <row r="52">
          <cell r="C52">
            <v>39488.542000000001</v>
          </cell>
          <cell r="D52">
            <v>4.4733134199313138</v>
          </cell>
          <cell r="E52">
            <v>4.0259820779381812</v>
          </cell>
          <cell r="F52">
            <v>6.0389731169072727</v>
          </cell>
          <cell r="G52">
            <v>3.3549850649484854</v>
          </cell>
          <cell r="H52">
            <v>0</v>
          </cell>
          <cell r="I52">
            <v>14.761934285773334</v>
          </cell>
          <cell r="J52">
            <v>0</v>
          </cell>
          <cell r="K52">
            <v>4.9206447619244447</v>
          </cell>
        </row>
        <row r="53">
          <cell r="C53">
            <v>39488.625</v>
          </cell>
          <cell r="D53">
            <v>4.2496477489347475</v>
          </cell>
          <cell r="E53">
            <v>3.3549850649484854</v>
          </cell>
          <cell r="F53">
            <v>4.6969790909278792</v>
          </cell>
          <cell r="G53">
            <v>4.6969790909278792</v>
          </cell>
          <cell r="H53">
            <v>0</v>
          </cell>
          <cell r="I53">
            <v>11.406949220824849</v>
          </cell>
          <cell r="J53">
            <v>0</v>
          </cell>
          <cell r="K53">
            <v>3.8023164069416162</v>
          </cell>
        </row>
        <row r="54">
          <cell r="C54">
            <v>39488.707999999999</v>
          </cell>
          <cell r="D54">
            <v>4.0259820779381821</v>
          </cell>
          <cell r="E54">
            <v>2.6839880519587878</v>
          </cell>
          <cell r="F54">
            <v>5.3679761039175755</v>
          </cell>
          <cell r="G54">
            <v>4.0259820779381812</v>
          </cell>
          <cell r="H54">
            <v>0</v>
          </cell>
          <cell r="I54">
            <v>7.380967142886667</v>
          </cell>
          <cell r="J54">
            <v>0</v>
          </cell>
          <cell r="K54">
            <v>2.4603223809622223</v>
          </cell>
        </row>
        <row r="55">
          <cell r="C55">
            <v>39488.792000000001</v>
          </cell>
          <cell r="D55">
            <v>5.8153074459107073</v>
          </cell>
          <cell r="E55">
            <v>6.0389731169072727</v>
          </cell>
          <cell r="F55">
            <v>4.6969790909278792</v>
          </cell>
          <cell r="G55">
            <v>6.7099701298969707</v>
          </cell>
          <cell r="H55">
            <v>0</v>
          </cell>
          <cell r="I55">
            <v>16.774925324742426</v>
          </cell>
          <cell r="J55">
            <v>0</v>
          </cell>
          <cell r="K55">
            <v>5.5916417749141418</v>
          </cell>
        </row>
        <row r="56">
          <cell r="C56">
            <v>39488.875</v>
          </cell>
          <cell r="D56">
            <v>4.6969790909278784</v>
          </cell>
          <cell r="E56">
            <v>4.0259820779381812</v>
          </cell>
          <cell r="F56">
            <v>6.0389731169072727</v>
          </cell>
          <cell r="G56">
            <v>4.0259820779381812</v>
          </cell>
          <cell r="H56">
            <v>0</v>
          </cell>
          <cell r="I56">
            <v>10.064955194845453</v>
          </cell>
          <cell r="J56">
            <v>0</v>
          </cell>
          <cell r="K56">
            <v>3.3549850649484845</v>
          </cell>
        </row>
        <row r="57">
          <cell r="C57">
            <v>39488.957999999999</v>
          </cell>
          <cell r="D57">
            <v>4.4733134199313138</v>
          </cell>
          <cell r="E57">
            <v>2.0129910389690906</v>
          </cell>
          <cell r="F57">
            <v>8.0519641558763624</v>
          </cell>
          <cell r="G57">
            <v>3.3549850649484854</v>
          </cell>
          <cell r="H57">
            <v>0</v>
          </cell>
          <cell r="I57">
            <v>9.3939581818557585</v>
          </cell>
          <cell r="J57">
            <v>0</v>
          </cell>
          <cell r="K57">
            <v>3.1313193939519195</v>
          </cell>
        </row>
        <row r="58">
          <cell r="C58">
            <v>39489.042000000001</v>
          </cell>
          <cell r="D58">
            <v>2.9076537229553536</v>
          </cell>
          <cell r="E58">
            <v>2.0129910389690906</v>
          </cell>
          <cell r="F58">
            <v>2.6839880519587878</v>
          </cell>
          <cell r="G58">
            <v>4.0259820779381812</v>
          </cell>
          <cell r="H58">
            <v>0</v>
          </cell>
          <cell r="I58">
            <v>4.6969790909278792</v>
          </cell>
          <cell r="J58">
            <v>0</v>
          </cell>
          <cell r="K58">
            <v>1.5656596969759597</v>
          </cell>
        </row>
        <row r="59">
          <cell r="C59">
            <v>39489.125</v>
          </cell>
          <cell r="D59">
            <v>3.3549850649484845</v>
          </cell>
          <cell r="E59">
            <v>2.0129910389690906</v>
          </cell>
          <cell r="F59">
            <v>6.0389731169072727</v>
          </cell>
          <cell r="G59">
            <v>2.0129910389690906</v>
          </cell>
          <cell r="H59">
            <v>0</v>
          </cell>
          <cell r="I59">
            <v>2.0129910389690906</v>
          </cell>
          <cell r="J59">
            <v>0</v>
          </cell>
          <cell r="K59">
            <v>0.67099701298969683</v>
          </cell>
        </row>
        <row r="60">
          <cell r="C60">
            <v>39489.207999999999</v>
          </cell>
          <cell r="D60">
            <v>4.4733134199313138</v>
          </cell>
          <cell r="E60">
            <v>6.0389731169072727</v>
          </cell>
          <cell r="F60">
            <v>2.6839880519587878</v>
          </cell>
          <cell r="G60">
            <v>4.6969790909278792</v>
          </cell>
          <cell r="H60">
            <v>0</v>
          </cell>
          <cell r="I60">
            <v>14.761934285773334</v>
          </cell>
          <cell r="J60">
            <v>0</v>
          </cell>
          <cell r="K60">
            <v>4.9206447619244447</v>
          </cell>
        </row>
        <row r="61">
          <cell r="C61">
            <v>39489.292000000001</v>
          </cell>
          <cell r="D61">
            <v>8.0519641558763642</v>
          </cell>
          <cell r="E61">
            <v>8.0519641558763624</v>
          </cell>
          <cell r="F61">
            <v>7.380967142886667</v>
          </cell>
          <cell r="G61">
            <v>8.7229611688660604</v>
          </cell>
          <cell r="H61">
            <v>0</v>
          </cell>
          <cell r="I61">
            <v>6.7099701298969707</v>
          </cell>
          <cell r="J61">
            <v>0</v>
          </cell>
          <cell r="K61">
            <v>2.2366567099656569</v>
          </cell>
        </row>
        <row r="62">
          <cell r="C62">
            <v>39489.375</v>
          </cell>
          <cell r="D62">
            <v>5.1443104329210101</v>
          </cell>
          <cell r="E62">
            <v>2.6839880519587878</v>
          </cell>
          <cell r="F62">
            <v>6.7099701298969707</v>
          </cell>
          <cell r="G62">
            <v>6.0389731169072727</v>
          </cell>
          <cell r="H62">
            <v>0</v>
          </cell>
          <cell r="I62">
            <v>6.7099701298969707</v>
          </cell>
          <cell r="J62">
            <v>0</v>
          </cell>
          <cell r="K62">
            <v>2.2366567099656569</v>
          </cell>
        </row>
        <row r="63">
          <cell r="C63">
            <v>39489.457999999999</v>
          </cell>
          <cell r="D63" t="e">
            <v>#DIV/0!</v>
          </cell>
          <cell r="E63" t="e">
            <v>#DIV/0!</v>
          </cell>
          <cell r="F63" t="e">
            <v>#DIV/0!</v>
          </cell>
          <cell r="G63" t="e">
            <v>#DIV/0!</v>
          </cell>
          <cell r="H63" t="e">
            <v>#DIV/0!</v>
          </cell>
          <cell r="I63" t="e">
            <v>#DIV/0!</v>
          </cell>
          <cell r="J63" t="e">
            <v>#DIV/0!</v>
          </cell>
          <cell r="K63" t="e">
            <v>#DIV/0!</v>
          </cell>
        </row>
        <row r="64">
          <cell r="C64">
            <v>39489.542000000001</v>
          </cell>
          <cell r="D64">
            <v>9.1852035555922971</v>
          </cell>
          <cell r="E64">
            <v>10.49737549210548</v>
          </cell>
          <cell r="F64" t="e">
            <v>#DIV/0!</v>
          </cell>
          <cell r="G64">
            <v>7.8730316190791099</v>
          </cell>
          <cell r="H64">
            <v>7.8730316190791099</v>
          </cell>
          <cell r="I64" t="e">
            <v>#DIV/0!</v>
          </cell>
          <cell r="J64">
            <v>1.312171936513185</v>
          </cell>
          <cell r="K64">
            <v>2.2963008888980743</v>
          </cell>
        </row>
        <row r="65">
          <cell r="C65">
            <v>39489.625</v>
          </cell>
          <cell r="D65">
            <v>7.380967142886667</v>
          </cell>
          <cell r="E65">
            <v>7.2169456508225176</v>
          </cell>
          <cell r="F65" t="e">
            <v>#DIV/0!</v>
          </cell>
          <cell r="G65">
            <v>7.5449886349508146</v>
          </cell>
          <cell r="H65">
            <v>4.2645587936678515</v>
          </cell>
          <cell r="I65" t="e">
            <v>#DIV/0!</v>
          </cell>
          <cell r="J65">
            <v>0</v>
          </cell>
          <cell r="K65">
            <v>2.1322793968339258</v>
          </cell>
        </row>
        <row r="66">
          <cell r="C66">
            <v>39489.707999999999</v>
          </cell>
          <cell r="D66">
            <v>7.2169456508225176</v>
          </cell>
          <cell r="E66">
            <v>7.5449886349508146</v>
          </cell>
          <cell r="F66" t="e">
            <v>#DIV/0!</v>
          </cell>
          <cell r="G66">
            <v>6.8889026666942224</v>
          </cell>
          <cell r="H66">
            <v>2.2963008888980743</v>
          </cell>
          <cell r="I66" t="e">
            <v>#DIV/0!</v>
          </cell>
          <cell r="J66">
            <v>0</v>
          </cell>
          <cell r="K66">
            <v>1.1481504444490371</v>
          </cell>
        </row>
        <row r="67">
          <cell r="C67">
            <v>39489.792000000001</v>
          </cell>
          <cell r="D67">
            <v>7.5449886349508146</v>
          </cell>
          <cell r="E67">
            <v>8.529117587335703</v>
          </cell>
          <cell r="F67" t="e">
            <v>#DIV/0!</v>
          </cell>
          <cell r="G67">
            <v>6.5608596825659262</v>
          </cell>
          <cell r="H67">
            <v>1.6402149206414816</v>
          </cell>
          <cell r="I67" t="e">
            <v>#DIV/0!</v>
          </cell>
          <cell r="J67">
            <v>2.62434387302637</v>
          </cell>
          <cell r="K67">
            <v>2.1322793968339258</v>
          </cell>
        </row>
        <row r="68">
          <cell r="C68">
            <v>39489.875</v>
          </cell>
          <cell r="D68">
            <v>6.2328166984376301</v>
          </cell>
          <cell r="E68">
            <v>4.9206447619244447</v>
          </cell>
          <cell r="F68" t="e">
            <v>#DIV/0!</v>
          </cell>
          <cell r="G68">
            <v>7.5449886349508146</v>
          </cell>
          <cell r="H68">
            <v>1.6402149206414816</v>
          </cell>
          <cell r="I68" t="e">
            <v>#DIV/0!</v>
          </cell>
          <cell r="J68">
            <v>0.98412895238488873</v>
          </cell>
          <cell r="K68">
            <v>1.312171936513185</v>
          </cell>
        </row>
        <row r="69">
          <cell r="C69">
            <v>39489.957999999999</v>
          </cell>
          <cell r="D69">
            <v>6.7248811746300738</v>
          </cell>
          <cell r="E69">
            <v>5.9047737143093331</v>
          </cell>
          <cell r="F69" t="e">
            <v>#DIV/0!</v>
          </cell>
          <cell r="G69">
            <v>7.5449886349508146</v>
          </cell>
          <cell r="H69">
            <v>3.2804298412829631</v>
          </cell>
          <cell r="I69" t="e">
            <v>#DIV/0!</v>
          </cell>
          <cell r="J69">
            <v>0</v>
          </cell>
          <cell r="K69">
            <v>1.6402149206414816</v>
          </cell>
        </row>
        <row r="70">
          <cell r="C70">
            <v>39490.042000000001</v>
          </cell>
          <cell r="D70">
            <v>5.0846662539885923</v>
          </cell>
          <cell r="E70">
            <v>4.2645587936678515</v>
          </cell>
          <cell r="F70" t="e">
            <v>#DIV/0!</v>
          </cell>
          <cell r="G70">
            <v>5.9047737143093331</v>
          </cell>
          <cell r="H70">
            <v>3.2804298412829631</v>
          </cell>
          <cell r="I70" t="e">
            <v>#DIV/0!</v>
          </cell>
          <cell r="J70">
            <v>0.32804298412829624</v>
          </cell>
          <cell r="K70">
            <v>1.8042364127056294</v>
          </cell>
        </row>
        <row r="71">
          <cell r="C71">
            <v>39490.125</v>
          </cell>
          <cell r="D71">
            <v>3.4444513333471112</v>
          </cell>
          <cell r="E71">
            <v>3.6084728254112588</v>
          </cell>
          <cell r="F71" t="e">
            <v>#DIV/0!</v>
          </cell>
          <cell r="G71">
            <v>3.2804298412829631</v>
          </cell>
          <cell r="H71">
            <v>1.9682579047697775</v>
          </cell>
          <cell r="I71" t="e">
            <v>#DIV/0!</v>
          </cell>
          <cell r="J71">
            <v>0</v>
          </cell>
          <cell r="K71">
            <v>0.98412895238488873</v>
          </cell>
        </row>
        <row r="72">
          <cell r="C72">
            <v>39490.207999999999</v>
          </cell>
          <cell r="D72">
            <v>3.6084728254112588</v>
          </cell>
          <cell r="E72">
            <v>4.2645587936678515</v>
          </cell>
          <cell r="F72" t="e">
            <v>#DIV/0!</v>
          </cell>
          <cell r="G72">
            <v>2.9523868571546665</v>
          </cell>
          <cell r="H72">
            <v>2.62434387302637</v>
          </cell>
          <cell r="I72" t="e">
            <v>#DIV/0!</v>
          </cell>
          <cell r="J72">
            <v>0.32804298412829624</v>
          </cell>
          <cell r="K72">
            <v>1.4761934285773333</v>
          </cell>
        </row>
        <row r="73">
          <cell r="C73">
            <v>39490.292000000001</v>
          </cell>
          <cell r="D73">
            <v>3.6084728254112588</v>
          </cell>
          <cell r="E73">
            <v>2.62434387302637</v>
          </cell>
          <cell r="F73" t="e">
            <v>#DIV/0!</v>
          </cell>
          <cell r="G73">
            <v>4.5926017777961485</v>
          </cell>
          <cell r="H73">
            <v>1.9682579047697775</v>
          </cell>
          <cell r="I73" t="e">
            <v>#DIV/0!</v>
          </cell>
          <cell r="J73">
            <v>0</v>
          </cell>
          <cell r="K73">
            <v>0.98412895238488873</v>
          </cell>
        </row>
        <row r="74">
          <cell r="C74">
            <v>39490.375</v>
          </cell>
          <cell r="D74">
            <v>4.1005373016037039</v>
          </cell>
          <cell r="E74">
            <v>5.5767307301810369</v>
          </cell>
          <cell r="F74" t="e">
            <v>#DIV/0!</v>
          </cell>
          <cell r="G74">
            <v>2.62434387302637</v>
          </cell>
          <cell r="H74">
            <v>6.8889026666942224</v>
          </cell>
          <cell r="I74" t="e">
            <v>#DIV/0!</v>
          </cell>
          <cell r="J74">
            <v>0</v>
          </cell>
          <cell r="K74">
            <v>3.4444513333471112</v>
          </cell>
        </row>
        <row r="75">
          <cell r="C75">
            <v>39490.457999999999</v>
          </cell>
          <cell r="D75">
            <v>2.62434387302637</v>
          </cell>
          <cell r="E75">
            <v>2.62434387302637</v>
          </cell>
          <cell r="F75" t="e">
            <v>#DIV/0!</v>
          </cell>
          <cell r="G75">
            <v>2.62434387302637</v>
          </cell>
          <cell r="H75">
            <v>0.65608596825659249</v>
          </cell>
          <cell r="I75" t="e">
            <v>#DIV/0!</v>
          </cell>
          <cell r="J75">
            <v>0</v>
          </cell>
          <cell r="K75">
            <v>0.32804298412829624</v>
          </cell>
        </row>
        <row r="76">
          <cell r="C76">
            <v>39490.542000000001</v>
          </cell>
          <cell r="D76">
            <v>1.8042364127056294</v>
          </cell>
          <cell r="E76">
            <v>1.312171936513185</v>
          </cell>
          <cell r="F76" t="e">
            <v>#DIV/0!</v>
          </cell>
          <cell r="G76">
            <v>2.2963008888980743</v>
          </cell>
          <cell r="H76">
            <v>3.6084728254112588</v>
          </cell>
          <cell r="I76" t="e">
            <v>#DIV/0!</v>
          </cell>
          <cell r="J76">
            <v>0</v>
          </cell>
          <cell r="K76">
            <v>1.8042364127056294</v>
          </cell>
        </row>
        <row r="77">
          <cell r="C77">
            <v>39490.625</v>
          </cell>
          <cell r="D77">
            <v>0.87299526894181911</v>
          </cell>
          <cell r="E77">
            <v>0.87299526894181911</v>
          </cell>
          <cell r="F77">
            <v>0.87299526894181911</v>
          </cell>
          <cell r="G77">
            <v>0.87299526894181911</v>
          </cell>
          <cell r="H77">
            <v>0</v>
          </cell>
          <cell r="I77">
            <v>5.2379716136509149</v>
          </cell>
          <cell r="J77">
            <v>0</v>
          </cell>
          <cell r="K77">
            <v>1.1639936919224254</v>
          </cell>
        </row>
        <row r="78">
          <cell r="C78">
            <v>39490.707999999999</v>
          </cell>
          <cell r="D78">
            <v>3.1039831784598011</v>
          </cell>
          <cell r="E78">
            <v>4.6559747676897016</v>
          </cell>
          <cell r="F78">
            <v>1.7459905378836382</v>
          </cell>
          <cell r="G78">
            <v>2.9099842298060636</v>
          </cell>
          <cell r="H78">
            <v>0</v>
          </cell>
          <cell r="I78">
            <v>1.7459905378836382</v>
          </cell>
          <cell r="J78">
            <v>0</v>
          </cell>
          <cell r="K78">
            <v>0.58199684596121271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F日記"/>
      <sheetName val="各種式"/>
      <sheetName val="2003"/>
      <sheetName val="2002"/>
      <sheetName val="2001"/>
      <sheetName val="2000"/>
      <sheetName val="1999"/>
      <sheetName val="1998"/>
      <sheetName val="Module1"/>
      <sheetName val="冷修日記"/>
      <sheetName val="窯残作業"/>
      <sheetName val="UF申送"/>
      <sheetName val="list"/>
      <sheetName val="600度コンパクション"/>
      <sheetName val="UnitMaster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HS"/>
      <sheetName val="list"/>
      <sheetName val="2001"/>
      <sheetName val="2000"/>
      <sheetName val="素板品目對照表"/>
      <sheetName val="見込602"/>
      <sheetName val="UnitMaster"/>
      <sheetName val="フイールド表"/>
      <sheetName val="Parameter"/>
      <sheetName val="Basic Information"/>
      <sheetName val="YF熱物性"/>
      <sheetName val="Sheet2"/>
      <sheetName val="3-3甲"/>
    </sheetNames>
    <definedNames>
      <definedName name="de_clor"/>
      <definedName name="色差呼出"/>
      <definedName name="色差書込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예금명세"/>
      <sheetName val="99년말"/>
      <sheetName val="일사분기"/>
      <sheetName val="0006"/>
      <sheetName val="0012"/>
      <sheetName val="0012 (2)"/>
      <sheetName val="レポートレイアウト"/>
      <sheetName val="よく使う仕入先"/>
      <sheetName val="0012_(2)"/>
      <sheetName val="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assSheet"/>
      <sheetName val="GraphData"/>
      <sheetName val="GraphSheet"/>
      <sheetName val="TotalSheet"/>
      <sheetName val="Basic_Information"/>
      <sheetName val="Basic Information"/>
    </sheetNames>
    <sheetDataSet>
      <sheetData sheetId="0" refreshError="1">
        <row r="1">
          <cell r="B1" t="str">
            <v>GlassID</v>
          </cell>
          <cell r="C1" t="str">
            <v>Klabel</v>
          </cell>
          <cell r="D1" t="str">
            <v>Slabel</v>
          </cell>
        </row>
        <row r="2">
          <cell r="B2" t="str">
            <v>S1662430D5007022</v>
          </cell>
          <cell r="C2" t="str">
            <v>キズ</v>
          </cell>
          <cell r="D2" t="str">
            <v>51μ以上</v>
          </cell>
        </row>
        <row r="3">
          <cell r="B3" t="str">
            <v>S1662430D5007022</v>
          </cell>
          <cell r="C3" t="str">
            <v>Slurry</v>
          </cell>
          <cell r="D3" t="str">
            <v>10μ以下</v>
          </cell>
        </row>
        <row r="4">
          <cell r="B4" t="str">
            <v>S1662430D5007022</v>
          </cell>
          <cell r="C4" t="str">
            <v>欠点無し</v>
          </cell>
          <cell r="D4" t="str">
            <v>無し</v>
          </cell>
        </row>
        <row r="5">
          <cell r="B5" t="str">
            <v>S1662430D5007022</v>
          </cell>
          <cell r="C5" t="str">
            <v>欠点無し</v>
          </cell>
          <cell r="D5" t="str">
            <v>無し</v>
          </cell>
        </row>
        <row r="6">
          <cell r="B6" t="str">
            <v>S1662430D5007022</v>
          </cell>
          <cell r="C6" t="str">
            <v>Slurry</v>
          </cell>
          <cell r="D6" t="str">
            <v>15μ以下</v>
          </cell>
        </row>
        <row r="7">
          <cell r="B7" t="str">
            <v>S1662430D5007022</v>
          </cell>
          <cell r="C7" t="str">
            <v>Slurry</v>
          </cell>
          <cell r="D7" t="str">
            <v>10μ以下</v>
          </cell>
        </row>
        <row r="8">
          <cell r="B8" t="str">
            <v>S1662430D5007022</v>
          </cell>
          <cell r="C8" t="str">
            <v>欠点無し</v>
          </cell>
          <cell r="D8" t="str">
            <v>無し</v>
          </cell>
        </row>
        <row r="9">
          <cell r="B9" t="str">
            <v>S1662430D5007022</v>
          </cell>
          <cell r="C9" t="str">
            <v>Slurry</v>
          </cell>
          <cell r="D9" t="str">
            <v>05μ以下</v>
          </cell>
        </row>
        <row r="10">
          <cell r="B10" t="str">
            <v>S1662430D5007022</v>
          </cell>
          <cell r="C10" t="str">
            <v>欠点無し</v>
          </cell>
          <cell r="D10" t="str">
            <v>無し</v>
          </cell>
        </row>
        <row r="11">
          <cell r="B11" t="str">
            <v>S1662430D5007031</v>
          </cell>
          <cell r="C11" t="str">
            <v>欠点無し</v>
          </cell>
          <cell r="D11" t="str">
            <v>無し</v>
          </cell>
        </row>
        <row r="12">
          <cell r="B12" t="str">
            <v>S1662430D5007031</v>
          </cell>
          <cell r="C12" t="str">
            <v>キズ</v>
          </cell>
          <cell r="D12" t="str">
            <v>51μ以上</v>
          </cell>
        </row>
        <row r="13">
          <cell r="B13" t="str">
            <v>S1662430D5007031</v>
          </cell>
          <cell r="C13" t="str">
            <v>欠点無し</v>
          </cell>
          <cell r="D13" t="str">
            <v>無し</v>
          </cell>
        </row>
        <row r="14">
          <cell r="B14" t="str">
            <v>S1662430D5007031</v>
          </cell>
          <cell r="C14" t="str">
            <v>欠点無し</v>
          </cell>
          <cell r="D14" t="str">
            <v>無し</v>
          </cell>
        </row>
        <row r="15">
          <cell r="B15" t="str">
            <v>S1662430D5007031</v>
          </cell>
          <cell r="C15" t="str">
            <v>欠点無し</v>
          </cell>
          <cell r="D15" t="str">
            <v>無し</v>
          </cell>
        </row>
        <row r="16">
          <cell r="B16" t="str">
            <v>S1662430D5007031</v>
          </cell>
          <cell r="C16" t="str">
            <v>Slurry</v>
          </cell>
          <cell r="D16" t="str">
            <v>15μ以下</v>
          </cell>
        </row>
        <row r="17">
          <cell r="B17" t="str">
            <v>S1662430D5007031</v>
          </cell>
          <cell r="C17" t="str">
            <v>Slurry</v>
          </cell>
          <cell r="D17" t="str">
            <v>15μ以下</v>
          </cell>
        </row>
        <row r="18">
          <cell r="B18" t="str">
            <v>S1662430D5007031</v>
          </cell>
          <cell r="C18" t="str">
            <v>Slurry</v>
          </cell>
          <cell r="D18" t="str">
            <v>15μ以下</v>
          </cell>
        </row>
        <row r="19">
          <cell r="B19" t="str">
            <v>S1662430D5007031</v>
          </cell>
          <cell r="C19" t="str">
            <v>欠点無し</v>
          </cell>
          <cell r="D19" t="str">
            <v>無し</v>
          </cell>
        </row>
        <row r="20">
          <cell r="B20" t="str">
            <v>S1662430D5007031</v>
          </cell>
          <cell r="C20" t="str">
            <v>キズ</v>
          </cell>
          <cell r="D20" t="str">
            <v>51μ以上</v>
          </cell>
        </row>
        <row r="21">
          <cell r="B21" t="str">
            <v>S1662430D5007031</v>
          </cell>
          <cell r="C21" t="str">
            <v>付着性異物　A</v>
          </cell>
          <cell r="D21" t="str">
            <v>10μ以下</v>
          </cell>
        </row>
        <row r="22">
          <cell r="B22" t="str">
            <v>S1662430D5007031</v>
          </cell>
          <cell r="C22" t="str">
            <v>Slurry</v>
          </cell>
          <cell r="D22" t="str">
            <v>51μ以上</v>
          </cell>
        </row>
        <row r="23">
          <cell r="B23" t="str">
            <v>S1662430D5007031</v>
          </cell>
          <cell r="C23" t="str">
            <v>Slurry</v>
          </cell>
          <cell r="D23" t="str">
            <v>10μ以下</v>
          </cell>
        </row>
        <row r="24">
          <cell r="B24" t="str">
            <v>S1662430D5007031</v>
          </cell>
          <cell r="C24" t="str">
            <v>Slurry</v>
          </cell>
          <cell r="D24" t="str">
            <v>15μ以下</v>
          </cell>
        </row>
        <row r="25">
          <cell r="B25" t="str">
            <v>S1662430D5007031</v>
          </cell>
          <cell r="C25" t="str">
            <v>Slurry</v>
          </cell>
          <cell r="D25" t="str">
            <v>15μ以下</v>
          </cell>
        </row>
        <row r="26">
          <cell r="B26" t="str">
            <v>S1662430D5007031</v>
          </cell>
          <cell r="C26" t="str">
            <v>付着性異物　A</v>
          </cell>
          <cell r="D26" t="str">
            <v>10μ以下</v>
          </cell>
        </row>
        <row r="27">
          <cell r="B27" t="str">
            <v>S1662430D5007031</v>
          </cell>
          <cell r="C27" t="str">
            <v>Slurry</v>
          </cell>
          <cell r="D27" t="str">
            <v>05μ以下</v>
          </cell>
        </row>
        <row r="28">
          <cell r="B28" t="str">
            <v>S1662430D5007031</v>
          </cell>
          <cell r="C28" t="str">
            <v>Slurry</v>
          </cell>
          <cell r="D28" t="str">
            <v>20μ以下</v>
          </cell>
        </row>
        <row r="29">
          <cell r="B29" t="str">
            <v>S1662430D5007031</v>
          </cell>
          <cell r="C29" t="str">
            <v>Slurry</v>
          </cell>
          <cell r="D29" t="str">
            <v>25μ以下</v>
          </cell>
        </row>
        <row r="30">
          <cell r="B30" t="str">
            <v>S1662430D5007031</v>
          </cell>
          <cell r="C30" t="str">
            <v>Slurry</v>
          </cell>
          <cell r="D30" t="str">
            <v>05μ以下</v>
          </cell>
        </row>
        <row r="31">
          <cell r="B31" t="str">
            <v>S1662430D5007031</v>
          </cell>
          <cell r="C31" t="str">
            <v>Slurry</v>
          </cell>
          <cell r="D31" t="str">
            <v>15μ以下</v>
          </cell>
        </row>
        <row r="32">
          <cell r="B32" t="str">
            <v>S1662430D5007031</v>
          </cell>
          <cell r="C32" t="str">
            <v>欠点無し</v>
          </cell>
          <cell r="D32" t="str">
            <v>無し</v>
          </cell>
        </row>
        <row r="33">
          <cell r="B33" t="str">
            <v>S1662430D5007031</v>
          </cell>
          <cell r="C33" t="str">
            <v>キズ</v>
          </cell>
          <cell r="D33" t="str">
            <v>51μ以上</v>
          </cell>
        </row>
        <row r="34">
          <cell r="B34" t="str">
            <v>S1662430D5007031</v>
          </cell>
          <cell r="C34" t="str">
            <v>Slurry</v>
          </cell>
          <cell r="D34" t="str">
            <v>20μ以下</v>
          </cell>
        </row>
        <row r="35">
          <cell r="B35" t="str">
            <v>S1662430D5007031</v>
          </cell>
          <cell r="C35" t="str">
            <v>Slurry</v>
          </cell>
          <cell r="D35" t="str">
            <v>10μ以下</v>
          </cell>
        </row>
        <row r="36">
          <cell r="B36" t="str">
            <v>S1662430D5007031</v>
          </cell>
          <cell r="C36" t="str">
            <v>欠点無し</v>
          </cell>
          <cell r="D36" t="str">
            <v>無し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"/>
      <sheetName val="form"/>
      <sheetName val="isop"/>
      <sheetName val="DS2"/>
      <sheetName val="10"/>
      <sheetName val="PBS"/>
      <sheetName val="HIT3JC"/>
      <sheetName val="HIT1JC"/>
      <sheetName val="Basic_Information"/>
      <sheetName val="2001"/>
      <sheetName val="OFFcutting_ADF911-009A1"/>
    </sheetNames>
    <sheetDataSet>
      <sheetData sheetId="0">
        <row r="4">
          <cell r="A4" t="str">
            <v>G7AL400-200</v>
          </cell>
        </row>
        <row r="14">
          <cell r="L14" t="str">
            <v>G61</v>
          </cell>
          <cell r="M14" t="str">
            <v>AFKTFT加工</v>
          </cell>
        </row>
        <row r="15">
          <cell r="L15" t="str">
            <v>G62</v>
          </cell>
        </row>
        <row r="16">
          <cell r="L16" t="str">
            <v>G63</v>
          </cell>
          <cell r="M16" t="str">
            <v>AFKTFT素板</v>
          </cell>
        </row>
        <row r="18">
          <cell r="L18" t="str">
            <v>K63</v>
          </cell>
          <cell r="M18" t="str">
            <v>ADOTFT加工</v>
          </cell>
        </row>
        <row r="19">
          <cell r="L19" t="str">
            <v>K64</v>
          </cell>
        </row>
        <row r="20">
          <cell r="M20" t="str">
            <v>関西TFT加工</v>
          </cell>
        </row>
        <row r="21">
          <cell r="L21" t="str">
            <v>L82</v>
          </cell>
        </row>
        <row r="22">
          <cell r="L22" t="str">
            <v>L82H</v>
          </cell>
          <cell r="M22" t="str">
            <v>高砂TFT加工</v>
          </cell>
        </row>
        <row r="24">
          <cell r="L24" t="str">
            <v>L42</v>
          </cell>
          <cell r="M24" t="str">
            <v>ADTTFT加工(　　）</v>
          </cell>
        </row>
        <row r="25">
          <cell r="L25" t="str">
            <v>L43</v>
          </cell>
          <cell r="M25" t="str">
            <v>ADTTFT加工(　　）</v>
          </cell>
        </row>
        <row r="27">
          <cell r="M27" t="str">
            <v>ADTTFT素板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CK"/>
      <sheetName val="MARK"/>
      <sheetName val="list"/>
      <sheetName val="PBS"/>
    </sheetNames>
    <sheetDataSet>
      <sheetData sheetId="0">
        <row r="39">
          <cell r="D39" t="str">
            <v>SHANGHAI ETA</v>
          </cell>
        </row>
        <row r="40">
          <cell r="D40" t="str">
            <v>QINGDAO ETA</v>
          </cell>
        </row>
        <row r="41">
          <cell r="D41" t="str">
            <v>LIANYUNGANG ETA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組成trend"/>
      <sheetName val="YF3 DO素地組成"/>
      <sheetName val="YF3 板組成"/>
      <sheetName val="YF3板β-OH"/>
      <sheetName val="YF3(D-O)β-OH"/>
      <sheetName val="YF3 透過率"/>
      <sheetName val="YF3 紫外線透過率"/>
      <sheetName val="YF3 熱物性"/>
      <sheetName val="YF3 比重"/>
      <sheetName val="XF日記"/>
      <sheetName val="各種式"/>
      <sheetName val="2003"/>
      <sheetName val="2002"/>
      <sheetName val="2001"/>
      <sheetName val="2000"/>
      <sheetName val="1999"/>
      <sheetName val="1998"/>
      <sheetName val="Module1"/>
      <sheetName val="冷修日記"/>
      <sheetName val="窯残作業"/>
      <sheetName val="UF申送"/>
      <sheetName val="명세서明細書(生管)"/>
      <sheetName val="リスト"/>
      <sheetName val="フイールド表"/>
      <sheetName val="ＴＡＳ日記"/>
    </sheetNames>
    <sheetDataSet>
      <sheetData sheetId="0"/>
      <sheetData sheetId="1"/>
      <sheetData sheetId="2" refreshError="1"/>
      <sheetData sheetId="3"/>
      <sheetData sheetId="4">
        <row r="3">
          <cell r="L3" t="str">
            <v>（C標準）</v>
          </cell>
        </row>
        <row r="4">
          <cell r="B4">
            <v>40913.375</v>
          </cell>
        </row>
        <row r="5">
          <cell r="B5">
            <v>40914.4375</v>
          </cell>
        </row>
        <row r="6">
          <cell r="B6">
            <v>40915</v>
          </cell>
        </row>
        <row r="7">
          <cell r="B7">
            <v>40916.166666666664</v>
          </cell>
        </row>
        <row r="8">
          <cell r="B8">
            <v>40917.208333333336</v>
          </cell>
        </row>
        <row r="9">
          <cell r="B9">
            <v>40918.208333333336</v>
          </cell>
        </row>
        <row r="10">
          <cell r="B10">
            <v>40919.208333333336</v>
          </cell>
        </row>
        <row r="11">
          <cell r="B11">
            <v>40920.166666666664</v>
          </cell>
        </row>
        <row r="12">
          <cell r="B12">
            <v>40920.708333333336</v>
          </cell>
        </row>
        <row r="13">
          <cell r="B13">
            <v>40921.208333333336</v>
          </cell>
        </row>
        <row r="14">
          <cell r="B14">
            <v>40921.208333333336</v>
          </cell>
        </row>
        <row r="15">
          <cell r="B15">
            <v>40922.208333333336</v>
          </cell>
        </row>
        <row r="16">
          <cell r="B16">
            <v>40922.979166666664</v>
          </cell>
        </row>
        <row r="17">
          <cell r="B17">
            <v>40923.208333333336</v>
          </cell>
        </row>
        <row r="18">
          <cell r="B18">
            <v>40924.208333333336</v>
          </cell>
        </row>
        <row r="19">
          <cell r="B19">
            <v>40925.208333333336</v>
          </cell>
        </row>
        <row r="20">
          <cell r="B20">
            <v>40926.208333333336</v>
          </cell>
        </row>
        <row r="21">
          <cell r="B21">
            <v>40927.208333333336</v>
          </cell>
        </row>
        <row r="22">
          <cell r="B22">
            <v>40928.208333333336</v>
          </cell>
        </row>
        <row r="23">
          <cell r="B23">
            <v>40932.208333333336</v>
          </cell>
        </row>
        <row r="24">
          <cell r="B24">
            <v>40935.208333333336</v>
          </cell>
        </row>
        <row r="25">
          <cell r="B25">
            <v>40939.208333333336</v>
          </cell>
        </row>
        <row r="26">
          <cell r="B26">
            <v>40942</v>
          </cell>
        </row>
        <row r="27">
          <cell r="B27">
            <v>40946.208333333336</v>
          </cell>
        </row>
        <row r="28">
          <cell r="B28">
            <v>40949.208333333336</v>
          </cell>
        </row>
        <row r="29">
          <cell r="B29">
            <v>40953.208333333336</v>
          </cell>
        </row>
        <row r="30">
          <cell r="B30">
            <v>40960.208333333336</v>
          </cell>
        </row>
        <row r="31">
          <cell r="B31">
            <v>40967.208333333336</v>
          </cell>
        </row>
        <row r="32">
          <cell r="B32">
            <v>40973.208333333336</v>
          </cell>
        </row>
        <row r="33">
          <cell r="B33">
            <v>40974.208333333336</v>
          </cell>
        </row>
        <row r="34">
          <cell r="B34">
            <v>40980.208333333336</v>
          </cell>
        </row>
        <row r="35">
          <cell r="B35">
            <v>40982.208333333336</v>
          </cell>
        </row>
        <row r="36">
          <cell r="B36">
            <v>40984.208333333336</v>
          </cell>
        </row>
        <row r="37">
          <cell r="B37">
            <v>40987.208333333336</v>
          </cell>
        </row>
        <row r="38">
          <cell r="B38">
            <v>40988.208333333336</v>
          </cell>
        </row>
        <row r="39">
          <cell r="B39">
            <v>40989.208333333336</v>
          </cell>
        </row>
        <row r="40">
          <cell r="B40">
            <v>40995.208333333336</v>
          </cell>
        </row>
        <row r="41">
          <cell r="B41">
            <v>41002.208333333336</v>
          </cell>
        </row>
        <row r="42">
          <cell r="B42">
            <v>41008.208333333336</v>
          </cell>
        </row>
        <row r="43">
          <cell r="B43">
            <v>41015.208333333336</v>
          </cell>
        </row>
        <row r="44">
          <cell r="B44">
            <v>41016.208333333336</v>
          </cell>
        </row>
        <row r="45">
          <cell r="B45">
            <v>41019.208333333336</v>
          </cell>
        </row>
        <row r="46">
          <cell r="B46">
            <v>41023.208333333336</v>
          </cell>
        </row>
        <row r="47">
          <cell r="B47">
            <v>41026.208333333336</v>
          </cell>
        </row>
        <row r="48">
          <cell r="B48">
            <v>41030.208333333336</v>
          </cell>
        </row>
        <row r="49">
          <cell r="B49">
            <v>41033.208333333336</v>
          </cell>
        </row>
        <row r="50">
          <cell r="B50">
            <v>41037.208333333336</v>
          </cell>
        </row>
        <row r="51">
          <cell r="B51">
            <v>41039.208333333336</v>
          </cell>
        </row>
        <row r="52">
          <cell r="B52">
            <v>41043.208333333336</v>
          </cell>
        </row>
        <row r="53">
          <cell r="B53">
            <v>41046.208333333336</v>
          </cell>
        </row>
        <row r="54">
          <cell r="B54">
            <v>41050.208333333336</v>
          </cell>
        </row>
        <row r="55">
          <cell r="B55">
            <v>41052.208333333336</v>
          </cell>
        </row>
        <row r="56">
          <cell r="B56">
            <v>41053.208333333336</v>
          </cell>
        </row>
        <row r="57">
          <cell r="B57">
            <v>41057.208333333336</v>
          </cell>
        </row>
        <row r="58">
          <cell r="B58">
            <v>41059.208333333336</v>
          </cell>
        </row>
        <row r="59">
          <cell r="B59">
            <v>41060.208333333336</v>
          </cell>
        </row>
        <row r="60">
          <cell r="B60">
            <v>41064.208333333336</v>
          </cell>
        </row>
        <row r="61">
          <cell r="B61">
            <v>41067.208333333336</v>
          </cell>
        </row>
        <row r="62">
          <cell r="B62">
            <v>41071.208333333336</v>
          </cell>
        </row>
        <row r="63">
          <cell r="B63">
            <v>41073.208333333336</v>
          </cell>
        </row>
        <row r="64">
          <cell r="B64">
            <v>41074.208333333336</v>
          </cell>
        </row>
        <row r="65">
          <cell r="B65">
            <v>41078.208333333336</v>
          </cell>
        </row>
      </sheetData>
      <sheetData sheetId="5" refreshError="1"/>
      <sheetData sheetId="6">
        <row r="3">
          <cell r="B3" t="str">
            <v>年月日　時刻</v>
          </cell>
        </row>
      </sheetData>
      <sheetData sheetId="7">
        <row r="2">
          <cell r="AK2">
            <v>13</v>
          </cell>
          <cell r="AN2">
            <v>13</v>
          </cell>
          <cell r="AR2">
            <v>14</v>
          </cell>
        </row>
        <row r="7">
          <cell r="B7">
            <v>40925.875</v>
          </cell>
          <cell r="F7">
            <v>-7.2</v>
          </cell>
          <cell r="G7">
            <v>-7.7</v>
          </cell>
          <cell r="H7">
            <v>-6.8</v>
          </cell>
          <cell r="I7">
            <v>0.9</v>
          </cell>
          <cell r="J7">
            <v>0.4</v>
          </cell>
          <cell r="U7">
            <v>40925.875</v>
          </cell>
          <cell r="W7">
            <v>665.8</v>
          </cell>
          <cell r="X7">
            <v>720.4</v>
          </cell>
          <cell r="Y7">
            <v>40925.875</v>
          </cell>
          <cell r="AA7">
            <v>38.06</v>
          </cell>
          <cell r="AJ7">
            <v>-4</v>
          </cell>
          <cell r="AK7">
            <v>-14</v>
          </cell>
          <cell r="AM7">
            <v>655</v>
          </cell>
          <cell r="AN7">
            <v>665</v>
          </cell>
          <cell r="AO7">
            <v>675</v>
          </cell>
          <cell r="AQ7">
            <v>36</v>
          </cell>
          <cell r="AR7">
            <v>37.5</v>
          </cell>
          <cell r="AS7">
            <v>39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F2板組成"/>
      <sheetName val="EF2組成trend"/>
      <sheetName val="EF2DO素地組成"/>
      <sheetName val="EF2(D-O)β-OH"/>
      <sheetName val="EF2板β-OH"/>
      <sheetName val="EF2透過率"/>
      <sheetName val="EF2紫外線透過率"/>
      <sheetName val="EF2熱物性"/>
      <sheetName val="EF2比重"/>
      <sheetName val="見込602"/>
      <sheetName val="List"/>
      <sheetName val="ADCK"/>
    </sheetNames>
    <sheetDataSet>
      <sheetData sheetId="0"/>
      <sheetData sheetId="1"/>
      <sheetData sheetId="2">
        <row r="28">
          <cell r="D28">
            <v>60.082000000000001</v>
          </cell>
        </row>
        <row r="29">
          <cell r="D29">
            <v>59.951999999999998</v>
          </cell>
        </row>
        <row r="30">
          <cell r="D30">
            <v>59.822000000000003</v>
          </cell>
        </row>
        <row r="31">
          <cell r="D31">
            <v>59.92</v>
          </cell>
        </row>
        <row r="32">
          <cell r="D32">
            <v>59.863</v>
          </cell>
        </row>
        <row r="33">
          <cell r="D33">
            <v>59.899000000000001</v>
          </cell>
        </row>
        <row r="34">
          <cell r="D34">
            <v>59.9</v>
          </cell>
        </row>
        <row r="35">
          <cell r="D35">
            <v>59.82</v>
          </cell>
        </row>
        <row r="36">
          <cell r="D36">
            <v>59.706000000000003</v>
          </cell>
        </row>
        <row r="37">
          <cell r="D37">
            <v>58.942999999999998</v>
          </cell>
        </row>
        <row r="38">
          <cell r="D38">
            <v>59.097999999999999</v>
          </cell>
        </row>
        <row r="111">
          <cell r="C111">
            <v>40584</v>
          </cell>
        </row>
        <row r="112">
          <cell r="C112">
            <v>40585.166666666664</v>
          </cell>
        </row>
        <row r="113">
          <cell r="C113">
            <v>40586.215277777781</v>
          </cell>
        </row>
        <row r="114">
          <cell r="C114">
            <v>40587.194444444445</v>
          </cell>
        </row>
        <row r="115">
          <cell r="C115">
            <v>40588.180555555555</v>
          </cell>
        </row>
        <row r="116">
          <cell r="C116">
            <v>40589.215277777781</v>
          </cell>
        </row>
      </sheetData>
      <sheetData sheetId="3">
        <row r="3">
          <cell r="D3" t="str">
            <v>(mm-1)</v>
          </cell>
        </row>
        <row r="4">
          <cell r="B4">
            <v>40729.041666666664</v>
          </cell>
        </row>
        <row r="5">
          <cell r="B5">
            <v>40735.041666666664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業務上災害報告書（様式）"/>
      <sheetName val="業務上災害報告書データ記入シート"/>
      <sheetName val="業務上災害報告書（記入例）"/>
      <sheetName val="データ記入シート（記入例）"/>
      <sheetName val="記載上の注意事項"/>
      <sheetName val="危険源リスト"/>
      <sheetName val="起因物の分類"/>
    </sheetNames>
    <sheetDataSet>
      <sheetData sheetId="0"/>
      <sheetData sheetId="1"/>
      <sheetData sheetId="2" refreshError="1"/>
      <sheetData sheetId="3">
        <row r="21">
          <cell r="H21" t="str">
            <v>男性</v>
          </cell>
          <cell r="I21" t="str">
            <v>女性</v>
          </cell>
        </row>
      </sheetData>
      <sheetData sheetId="4" refreshError="1"/>
      <sheetData sheetId="5"/>
      <sheetData sheetId="6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コピー~4"/>
    </sheetNames>
    <definedNames>
      <definedName name="Endmsg2"/>
    </definedNames>
    <sheetDataSet>
      <sheetData sheetId="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1PY"/>
      <sheetName val="Sheet2"/>
      <sheetName val="Sheet3"/>
      <sheetName val="By Qtr PL"/>
      <sheetName val="理由"/>
      <sheetName val="List"/>
      <sheetName val="2000"/>
      <sheetName val="DATA.予算"/>
      <sheetName val="ADCK"/>
      <sheetName val="단가표"/>
      <sheetName val="설계예산서"/>
      <sheetName val="A"/>
      <sheetName val="OCG_TIME_DATA"/>
      <sheetName val="ｺﾝﾋﾞﾅｰﾄ工程"/>
      <sheetName val="Sys"/>
      <sheetName val="1PYフリンジNG数量"/>
      <sheetName val="5SA"/>
      <sheetName val="名单"/>
      <sheetName val="(購買)KPI進捗管理(除原エネ)"/>
      <sheetName val="部材表"/>
      <sheetName val="B"/>
      <sheetName val="整備"/>
      <sheetName val="焼け加速試験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.I"/>
      <sheetName val="ngaycong SG"/>
      <sheetName val="q.II"/>
      <sheetName val="q.III "/>
      <sheetName val="q.IV"/>
      <sheetName val="chuyen ngan hang"/>
      <sheetName val="Chuyen ngan hang VP"/>
      <sheetName val="Tong hop"/>
      <sheetName val="FACTORY"/>
      <sheetName val="the Nha may"/>
      <sheetName val="ABC"/>
      <sheetName val="Basic"/>
      <sheetName val="Branch"/>
      <sheetName val="the SG-HN"/>
      <sheetName val="CAMBODIA"/>
      <sheetName val="The Campuchia"/>
      <sheetName val="Sheet1"/>
      <sheetName val="By Qtr P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7">
          <cell r="P7" t="str">
            <v>A</v>
          </cell>
        </row>
      </sheetData>
      <sheetData sheetId="10">
        <row r="1">
          <cell r="A1" t="str">
            <v>Name</v>
          </cell>
          <cell r="C1" t="str">
            <v>Section</v>
          </cell>
          <cell r="D1" t="str">
            <v>Pers</v>
          </cell>
        </row>
        <row r="2">
          <cell r="A2" t="str">
            <v>Nguyeãn Hoàng Minh</v>
          </cell>
          <cell r="B2" t="str">
            <v>Personnel &amp; General Affair Dept</v>
          </cell>
          <cell r="C2" t="str">
            <v>C</v>
          </cell>
          <cell r="D2" t="str">
            <v>C</v>
          </cell>
        </row>
        <row r="3">
          <cell r="A3" t="str">
            <v>Leâ Hoàng Phuùc</v>
          </cell>
          <cell r="B3" t="str">
            <v>Personnel &amp; General Affair Dept</v>
          </cell>
          <cell r="C3" t="str">
            <v>C</v>
          </cell>
          <cell r="D3" t="str">
            <v>D</v>
          </cell>
        </row>
        <row r="4">
          <cell r="A4" t="str">
            <v>Phaïm Coâng Taøi</v>
          </cell>
          <cell r="B4" t="str">
            <v>Accounting</v>
          </cell>
          <cell r="C4" t="str">
            <v>C</v>
          </cell>
          <cell r="D4" t="str">
            <v>C</v>
          </cell>
        </row>
        <row r="5">
          <cell r="A5" t="str">
            <v>Voõ Minh Duy</v>
          </cell>
          <cell r="B5" t="str">
            <v>Production Control</v>
          </cell>
          <cell r="C5" t="str">
            <v>C</v>
          </cell>
          <cell r="D5" t="str">
            <v>B</v>
          </cell>
        </row>
        <row r="6">
          <cell r="A6" t="str">
            <v>Hoaøng Thò Moäng Ñieäp</v>
          </cell>
          <cell r="B6" t="str">
            <v>QC/ISO</v>
          </cell>
          <cell r="C6" t="str">
            <v>C</v>
          </cell>
          <cell r="D6" t="str">
            <v>B</v>
          </cell>
        </row>
        <row r="7">
          <cell r="A7" t="str">
            <v>Nguyeãn Khaéc Haûi</v>
          </cell>
          <cell r="B7" t="str">
            <v>QC/ISO</v>
          </cell>
          <cell r="C7" t="str">
            <v>C</v>
          </cell>
          <cell r="D7" t="str">
            <v>B</v>
          </cell>
        </row>
        <row r="8">
          <cell r="A8" t="str">
            <v>Nguyeãn Ñaïi Myõ</v>
          </cell>
          <cell r="B8" t="str">
            <v>Production planning</v>
          </cell>
          <cell r="C8" t="str">
            <v>C</v>
          </cell>
          <cell r="D8" t="str">
            <v>C</v>
          </cell>
        </row>
        <row r="9">
          <cell r="A9" t="str">
            <v>Vuõ Anh Minh</v>
          </cell>
          <cell r="B9" t="str">
            <v>Ex- Import</v>
          </cell>
          <cell r="C9" t="str">
            <v>C</v>
          </cell>
          <cell r="D9" t="str">
            <v>D</v>
          </cell>
        </row>
        <row r="10">
          <cell r="A10" t="str">
            <v>Huyønh Cao Nguyeân</v>
          </cell>
          <cell r="B10" t="str">
            <v>Ex- Import</v>
          </cell>
          <cell r="C10" t="str">
            <v>C</v>
          </cell>
          <cell r="D10" t="str">
            <v>C</v>
          </cell>
        </row>
        <row r="11">
          <cell r="A11" t="str">
            <v>Phaïm Vaên Tuaán</v>
          </cell>
          <cell r="B11" t="str">
            <v>Weaving</v>
          </cell>
          <cell r="C11" t="str">
            <v>C</v>
          </cell>
          <cell r="D11" t="str">
            <v>D</v>
          </cell>
        </row>
        <row r="12">
          <cell r="A12" t="str">
            <v>Phaïm Quang Chieán</v>
          </cell>
          <cell r="B12" t="str">
            <v>Dyeing</v>
          </cell>
          <cell r="C12" t="str">
            <v>C</v>
          </cell>
          <cell r="D12" t="str">
            <v>C</v>
          </cell>
        </row>
        <row r="13">
          <cell r="A13" t="str">
            <v>Nguyeãn Thaønh Ñaït</v>
          </cell>
          <cell r="B13" t="str">
            <v>Dyeing</v>
          </cell>
          <cell r="C13" t="str">
            <v>C</v>
          </cell>
          <cell r="D13" t="str">
            <v>C</v>
          </cell>
        </row>
        <row r="14">
          <cell r="A14" t="str">
            <v>Nguyeãn Ñình Chung</v>
          </cell>
          <cell r="B14" t="str">
            <v>Vislon Chain</v>
          </cell>
          <cell r="C14" t="str">
            <v>C</v>
          </cell>
          <cell r="D14" t="str">
            <v>C</v>
          </cell>
        </row>
        <row r="15">
          <cell r="A15" t="str">
            <v>Phaïm Leâ Höng</v>
          </cell>
          <cell r="B15" t="str">
            <v>Painting</v>
          </cell>
          <cell r="C15" t="str">
            <v>C</v>
          </cell>
          <cell r="D15" t="str">
            <v>D</v>
          </cell>
        </row>
        <row r="16">
          <cell r="A16" t="str">
            <v>Cao Ñöùc Huaân</v>
          </cell>
          <cell r="B16" t="str">
            <v>Painting</v>
          </cell>
          <cell r="C16" t="str">
            <v>C</v>
          </cell>
          <cell r="D16" t="str">
            <v>D</v>
          </cell>
        </row>
        <row r="17">
          <cell r="A17" t="str">
            <v>Phaïm Duy Khöông</v>
          </cell>
          <cell r="B17" t="str">
            <v>Coil Chain</v>
          </cell>
          <cell r="C17" t="str">
            <v>C</v>
          </cell>
          <cell r="D17" t="str">
            <v>C</v>
          </cell>
        </row>
        <row r="18">
          <cell r="A18" t="str">
            <v>Ñoaøn Minh Phöông</v>
          </cell>
          <cell r="B18" t="str">
            <v>Maintenance</v>
          </cell>
          <cell r="C18" t="str">
            <v>C</v>
          </cell>
          <cell r="D18" t="str">
            <v>C</v>
          </cell>
        </row>
        <row r="19">
          <cell r="A19" t="str">
            <v>Nguyeãn Duy Phöông</v>
          </cell>
          <cell r="B19" t="str">
            <v>Dyeing</v>
          </cell>
          <cell r="C19" t="str">
            <v>C</v>
          </cell>
          <cell r="D19" t="str">
            <v>C</v>
          </cell>
        </row>
        <row r="20">
          <cell r="A20" t="str">
            <v>Nguyeãn Vaên Sang</v>
          </cell>
          <cell r="B20" t="str">
            <v>Metal Chain</v>
          </cell>
          <cell r="C20" t="str">
            <v>C</v>
          </cell>
          <cell r="D20" t="str">
            <v>C</v>
          </cell>
        </row>
        <row r="21">
          <cell r="A21" t="str">
            <v>Hoaøng Anh Thuaán</v>
          </cell>
          <cell r="B21" t="str">
            <v>Coil Chain</v>
          </cell>
          <cell r="C21" t="str">
            <v>C</v>
          </cell>
          <cell r="D21" t="str">
            <v>C</v>
          </cell>
        </row>
        <row r="22">
          <cell r="A22" t="str">
            <v>Hoà Hôùn Dinh</v>
          </cell>
          <cell r="B22" t="str">
            <v>Warehouse</v>
          </cell>
          <cell r="C22" t="str">
            <v>C</v>
          </cell>
          <cell r="D22" t="str">
            <v>C</v>
          </cell>
        </row>
        <row r="23">
          <cell r="A23" t="str">
            <v>Phaïm Ngoïc Nam</v>
          </cell>
          <cell r="B23" t="str">
            <v>Coil Assembling</v>
          </cell>
          <cell r="C23" t="str">
            <v>B</v>
          </cell>
          <cell r="D23" t="str">
            <v>B</v>
          </cell>
        </row>
        <row r="24">
          <cell r="A24" t="str">
            <v>Löông Vuõ Huøng</v>
          </cell>
          <cell r="B24" t="str">
            <v>Production Control</v>
          </cell>
          <cell r="C24" t="str">
            <v>C</v>
          </cell>
          <cell r="D24" t="str">
            <v>C</v>
          </cell>
        </row>
        <row r="25">
          <cell r="A25" t="str">
            <v>Hoaøng Minh Tuù</v>
          </cell>
          <cell r="B25" t="str">
            <v>Warehouse</v>
          </cell>
          <cell r="C25" t="str">
            <v>C</v>
          </cell>
          <cell r="D25" t="str">
            <v>C</v>
          </cell>
        </row>
        <row r="26">
          <cell r="A26" t="str">
            <v>Mai Hoaøng Haûi</v>
          </cell>
          <cell r="B26" t="str">
            <v>Warehouse</v>
          </cell>
          <cell r="C26" t="str">
            <v>C</v>
          </cell>
          <cell r="D26" t="str">
            <v>C</v>
          </cell>
        </row>
        <row r="27">
          <cell r="A27" t="str">
            <v>Hoà Thò Caàn</v>
          </cell>
          <cell r="B27" t="str">
            <v>CEC Assembling</v>
          </cell>
          <cell r="C27" t="str">
            <v>B</v>
          </cell>
          <cell r="D27" t="str">
            <v>C</v>
          </cell>
        </row>
        <row r="28">
          <cell r="A28" t="str">
            <v>Löông Thò Minh</v>
          </cell>
          <cell r="B28" t="str">
            <v>Personnel &amp; General Affair Dept</v>
          </cell>
          <cell r="C28" t="str">
            <v>C</v>
          </cell>
          <cell r="D28" t="str">
            <v>C</v>
          </cell>
        </row>
        <row r="29">
          <cell r="A29" t="str">
            <v>Nguyeãn Thò Yeán</v>
          </cell>
          <cell r="B29" t="str">
            <v>Personnel &amp; General Affair Dept</v>
          </cell>
          <cell r="C29" t="str">
            <v>C</v>
          </cell>
          <cell r="D29" t="str">
            <v>C</v>
          </cell>
        </row>
        <row r="30">
          <cell r="A30" t="str">
            <v>Traàn Thò Bình</v>
          </cell>
          <cell r="B30" t="str">
            <v>Metal Assembling</v>
          </cell>
          <cell r="C30" t="str">
            <v>C</v>
          </cell>
          <cell r="D30" t="str">
            <v>C</v>
          </cell>
        </row>
        <row r="31">
          <cell r="A31" t="str">
            <v>Traàn Nguyeãn Thu Boâng</v>
          </cell>
          <cell r="B31" t="str">
            <v>Production Control</v>
          </cell>
          <cell r="C31" t="str">
            <v>C</v>
          </cell>
          <cell r="D31" t="str">
            <v>C</v>
          </cell>
        </row>
        <row r="32">
          <cell r="A32" t="str">
            <v>Phan Thò Haûi Döông</v>
          </cell>
          <cell r="B32" t="str">
            <v>Dyeing</v>
          </cell>
          <cell r="C32" t="str">
            <v>C</v>
          </cell>
          <cell r="D32" t="str">
            <v>C</v>
          </cell>
        </row>
        <row r="33">
          <cell r="A33" t="str">
            <v>Nguyeãn Thò Haø</v>
          </cell>
          <cell r="B33" t="str">
            <v>GA</v>
          </cell>
          <cell r="C33" t="str">
            <v>B</v>
          </cell>
          <cell r="D33" t="str">
            <v>C</v>
          </cell>
        </row>
        <row r="34">
          <cell r="A34" t="str">
            <v>Nguyeãn Thò Thu Haèng</v>
          </cell>
          <cell r="B34" t="str">
            <v>Metal Chain</v>
          </cell>
          <cell r="C34" t="str">
            <v>C</v>
          </cell>
          <cell r="D34" t="str">
            <v>C</v>
          </cell>
        </row>
        <row r="35">
          <cell r="A35" t="str">
            <v>Mai Thò Hieân</v>
          </cell>
          <cell r="B35" t="str">
            <v>Warehouse</v>
          </cell>
          <cell r="C35" t="str">
            <v>C</v>
          </cell>
          <cell r="D35" t="str">
            <v>C</v>
          </cell>
        </row>
        <row r="36">
          <cell r="A36" t="str">
            <v>Nguyeãn Thò Mai Hieàn</v>
          </cell>
          <cell r="B36" t="str">
            <v>Dyeing</v>
          </cell>
          <cell r="C36" t="str">
            <v>C</v>
          </cell>
          <cell r="D36" t="str">
            <v>C</v>
          </cell>
        </row>
        <row r="37">
          <cell r="A37" t="str">
            <v>Voøng Caåm Höông</v>
          </cell>
          <cell r="B37" t="str">
            <v xml:space="preserve">Vislon Assembling </v>
          </cell>
          <cell r="C37" t="str">
            <v>C</v>
          </cell>
          <cell r="D37" t="str">
            <v>C</v>
          </cell>
        </row>
        <row r="38">
          <cell r="A38" t="str">
            <v>Voõ Thò Thu Huyeàn</v>
          </cell>
          <cell r="B38" t="str">
            <v>Painting</v>
          </cell>
          <cell r="C38" t="str">
            <v>C</v>
          </cell>
          <cell r="D38" t="str">
            <v>C</v>
          </cell>
        </row>
        <row r="39">
          <cell r="A39" t="str">
            <v>Ñaäu Thò Hoa Laøi</v>
          </cell>
          <cell r="B39" t="str">
            <v>CEC Assembling</v>
          </cell>
          <cell r="C39" t="str">
            <v>B</v>
          </cell>
          <cell r="D39" t="str">
            <v>C</v>
          </cell>
        </row>
        <row r="40">
          <cell r="A40" t="str">
            <v>Nguyeãn Thò Ngoïc Leä</v>
          </cell>
          <cell r="B40" t="str">
            <v xml:space="preserve">Vislon Assembling </v>
          </cell>
          <cell r="C40" t="str">
            <v>C</v>
          </cell>
          <cell r="D40" t="str">
            <v>C</v>
          </cell>
        </row>
        <row r="41">
          <cell r="A41" t="str">
            <v>Ñaëng Thò Myõ Linh</v>
          </cell>
          <cell r="B41" t="str">
            <v>Coil Chain</v>
          </cell>
          <cell r="C41" t="str">
            <v>C</v>
          </cell>
          <cell r="D41" t="str">
            <v>C</v>
          </cell>
        </row>
        <row r="42">
          <cell r="A42" t="str">
            <v>Traàn Thò Ngoïc Phöôùc Loäc</v>
          </cell>
          <cell r="B42" t="str">
            <v>Production Control</v>
          </cell>
          <cell r="C42" t="str">
            <v>C</v>
          </cell>
          <cell r="D42" t="str">
            <v>C</v>
          </cell>
        </row>
        <row r="43">
          <cell r="A43" t="str">
            <v>Quaùch Thò Caåm Loan</v>
          </cell>
          <cell r="B43" t="str">
            <v>Coil Assembling</v>
          </cell>
          <cell r="C43" t="str">
            <v>B</v>
          </cell>
          <cell r="D43" t="str">
            <v>C</v>
          </cell>
        </row>
        <row r="44">
          <cell r="A44" t="str">
            <v>Nguyeãn Thò Lôïi</v>
          </cell>
          <cell r="B44" t="str">
            <v>Production planning</v>
          </cell>
          <cell r="C44" t="str">
            <v>C</v>
          </cell>
          <cell r="D44" t="str">
            <v>C</v>
          </cell>
        </row>
        <row r="45">
          <cell r="A45" t="str">
            <v>Phaïm Thò Hoàng Minh</v>
          </cell>
          <cell r="B45" t="str">
            <v>Weaving</v>
          </cell>
          <cell r="C45" t="str">
            <v>C</v>
          </cell>
          <cell r="D45" t="str">
            <v>C</v>
          </cell>
        </row>
        <row r="46">
          <cell r="A46" t="str">
            <v>Leâ Thò Thuùy Nga</v>
          </cell>
          <cell r="B46" t="str">
            <v>Metal Assembling</v>
          </cell>
          <cell r="C46" t="str">
            <v>C</v>
          </cell>
          <cell r="D46" t="str">
            <v>C</v>
          </cell>
        </row>
        <row r="47">
          <cell r="A47" t="str">
            <v>Nguyeãn Maïc Thò Toá Nga</v>
          </cell>
          <cell r="B47" t="str">
            <v>GA</v>
          </cell>
          <cell r="C47" t="str">
            <v>B</v>
          </cell>
          <cell r="D47" t="str">
            <v>C</v>
          </cell>
        </row>
        <row r="48">
          <cell r="A48" t="str">
            <v>Nguyeãn Thò Ngoïc Nhung</v>
          </cell>
          <cell r="B48" t="str">
            <v>Warehouse</v>
          </cell>
          <cell r="C48" t="str">
            <v>C</v>
          </cell>
          <cell r="D48" t="str">
            <v>C</v>
          </cell>
        </row>
        <row r="49">
          <cell r="A49" t="str">
            <v>Vuõ Thuïy Hoàng Nhung</v>
          </cell>
          <cell r="B49" t="str">
            <v>Warehouse</v>
          </cell>
          <cell r="C49" t="str">
            <v>C</v>
          </cell>
          <cell r="D49" t="str">
            <v>C</v>
          </cell>
        </row>
        <row r="50">
          <cell r="A50" t="str">
            <v>Phaïm Thò Nam Phöông</v>
          </cell>
          <cell r="B50" t="str">
            <v>Coil Assembling</v>
          </cell>
          <cell r="C50" t="str">
            <v>B</v>
          </cell>
          <cell r="D50" t="str">
            <v>C</v>
          </cell>
        </row>
        <row r="51">
          <cell r="A51" t="str">
            <v>Mai Traàn Leä Quyeân</v>
          </cell>
          <cell r="B51" t="str">
            <v>Dyeing</v>
          </cell>
          <cell r="C51" t="str">
            <v>C</v>
          </cell>
          <cell r="D51" t="str">
            <v>C</v>
          </cell>
        </row>
        <row r="52">
          <cell r="A52" t="str">
            <v>Buøi Thò Myõ Taâm</v>
          </cell>
          <cell r="B52" t="str">
            <v xml:space="preserve">Vislon Assembling </v>
          </cell>
          <cell r="C52" t="str">
            <v>C</v>
          </cell>
          <cell r="D52" t="str">
            <v>C</v>
          </cell>
        </row>
        <row r="53">
          <cell r="A53" t="str">
            <v>Phan Ngoïc Thanh Taâm</v>
          </cell>
          <cell r="B53" t="str">
            <v>GA</v>
          </cell>
          <cell r="C53" t="str">
            <v>B</v>
          </cell>
          <cell r="D53" t="str">
            <v>C</v>
          </cell>
        </row>
        <row r="54">
          <cell r="A54" t="str">
            <v>Phaïm Phöông Thu Thaûo</v>
          </cell>
          <cell r="B54" t="str">
            <v>Ex- Import</v>
          </cell>
          <cell r="C54" t="str">
            <v>C</v>
          </cell>
          <cell r="D54" t="str">
            <v>C</v>
          </cell>
        </row>
        <row r="55">
          <cell r="A55" t="str">
            <v>Buøi Thò Minh Thuøy</v>
          </cell>
          <cell r="B55" t="str">
            <v>Metal Assembling</v>
          </cell>
          <cell r="C55" t="str">
            <v>C</v>
          </cell>
          <cell r="D55" t="str">
            <v>C</v>
          </cell>
        </row>
        <row r="56">
          <cell r="A56" t="str">
            <v>Voõ Thò Kim Thuùy</v>
          </cell>
          <cell r="B56" t="str">
            <v>Warehouse</v>
          </cell>
          <cell r="C56" t="str">
            <v>C</v>
          </cell>
          <cell r="D56" t="str">
            <v>C</v>
          </cell>
        </row>
        <row r="57">
          <cell r="A57" t="str">
            <v>Hoà Thò Thanh Thuûy</v>
          </cell>
          <cell r="B57" t="str">
            <v xml:space="preserve">Vislon Assembling </v>
          </cell>
          <cell r="C57" t="str">
            <v>C</v>
          </cell>
          <cell r="D57" t="str">
            <v>C</v>
          </cell>
        </row>
        <row r="58">
          <cell r="A58" t="str">
            <v>Voõ Thò Thuøy Trang</v>
          </cell>
          <cell r="B58" t="str">
            <v>Coil Assembling</v>
          </cell>
          <cell r="C58" t="str">
            <v>B</v>
          </cell>
          <cell r="D58" t="str">
            <v>C</v>
          </cell>
        </row>
        <row r="59">
          <cell r="A59" t="str">
            <v>Nguyeãn Thò Ngoïc Yeán</v>
          </cell>
          <cell r="B59" t="str">
            <v>Coil Assembling</v>
          </cell>
          <cell r="C59" t="str">
            <v>B</v>
          </cell>
          <cell r="D59" t="str">
            <v>D</v>
          </cell>
        </row>
        <row r="60">
          <cell r="A60" t="str">
            <v>Phaïm Vaên Baùch</v>
          </cell>
          <cell r="B60" t="str">
            <v>CEC Assembling</v>
          </cell>
          <cell r="C60" t="str">
            <v>B</v>
          </cell>
          <cell r="D60" t="str">
            <v>C</v>
          </cell>
        </row>
        <row r="61">
          <cell r="A61" t="str">
            <v>Huyønh Thanh Hieàn</v>
          </cell>
          <cell r="B61" t="str">
            <v>Metal Chain</v>
          </cell>
          <cell r="C61" t="str">
            <v>C</v>
          </cell>
          <cell r="D61" t="str">
            <v>C</v>
          </cell>
        </row>
        <row r="62">
          <cell r="A62" t="str">
            <v>Huyønh Ngoïc Phaùt</v>
          </cell>
          <cell r="B62" t="str">
            <v xml:space="preserve">Vislon Assembling </v>
          </cell>
          <cell r="C62" t="str">
            <v>C</v>
          </cell>
          <cell r="D62" t="str">
            <v>C</v>
          </cell>
        </row>
        <row r="63">
          <cell r="A63" t="str">
            <v>Töôûng Quang Phöông</v>
          </cell>
          <cell r="B63" t="str">
            <v xml:space="preserve">Vislon Assembling </v>
          </cell>
          <cell r="C63" t="str">
            <v>C</v>
          </cell>
          <cell r="D63" t="str">
            <v>C</v>
          </cell>
        </row>
        <row r="64">
          <cell r="A64" t="str">
            <v>Hoaøng Vaên Quyeát</v>
          </cell>
          <cell r="B64" t="str">
            <v>Metal Assembling</v>
          </cell>
          <cell r="C64" t="str">
            <v>C</v>
          </cell>
          <cell r="D64" t="str">
            <v>C</v>
          </cell>
        </row>
        <row r="65">
          <cell r="A65" t="str">
            <v>Nguyeãn Thaønh Sôn</v>
          </cell>
          <cell r="B65" t="str">
            <v>Dyeing</v>
          </cell>
          <cell r="C65" t="str">
            <v>C</v>
          </cell>
          <cell r="D65" t="str">
            <v>C</v>
          </cell>
        </row>
        <row r="66">
          <cell r="A66" t="str">
            <v>Phan Vaên Tröôøng</v>
          </cell>
          <cell r="B66" t="str">
            <v>Coil Assembling</v>
          </cell>
          <cell r="C66" t="str">
            <v>B</v>
          </cell>
          <cell r="D66" t="str">
            <v>B</v>
          </cell>
        </row>
        <row r="67">
          <cell r="A67" t="str">
            <v>Hoaøng Thanh Tuaán</v>
          </cell>
          <cell r="B67" t="str">
            <v>Coil Assembling</v>
          </cell>
          <cell r="C67" t="str">
            <v>B</v>
          </cell>
          <cell r="D67" t="str">
            <v>B</v>
          </cell>
        </row>
        <row r="68">
          <cell r="A68" t="str">
            <v>Phaïm Vaên Tuaân</v>
          </cell>
          <cell r="B68" t="str">
            <v>Weaving</v>
          </cell>
          <cell r="C68" t="str">
            <v>C</v>
          </cell>
          <cell r="D68" t="str">
            <v>C</v>
          </cell>
        </row>
        <row r="69">
          <cell r="A69" t="str">
            <v>Nguyeãn Vaên Uùt</v>
          </cell>
          <cell r="B69" t="str">
            <v>Metal Chain</v>
          </cell>
          <cell r="C69" t="str">
            <v>C</v>
          </cell>
          <cell r="D69" t="str">
            <v>C</v>
          </cell>
        </row>
        <row r="70">
          <cell r="A70" t="str">
            <v>Hoàng Thò Ngoïc Nga</v>
          </cell>
          <cell r="B70" t="str">
            <v>QC/ISO</v>
          </cell>
          <cell r="C70" t="str">
            <v>C</v>
          </cell>
          <cell r="D70" t="str">
            <v>B</v>
          </cell>
        </row>
        <row r="71">
          <cell r="A71" t="str">
            <v>Ñinh Thò Tuyeát Phöôïng</v>
          </cell>
          <cell r="B71" t="str">
            <v>GA</v>
          </cell>
          <cell r="C71" t="str">
            <v>B</v>
          </cell>
          <cell r="D71" t="str">
            <v>C</v>
          </cell>
        </row>
        <row r="72">
          <cell r="A72" t="str">
            <v>Nguyeãn Thò Hoa</v>
          </cell>
          <cell r="B72" t="str">
            <v>CEC Assembling</v>
          </cell>
          <cell r="C72" t="str">
            <v>B</v>
          </cell>
          <cell r="D72" t="str">
            <v>C</v>
          </cell>
        </row>
        <row r="73">
          <cell r="A73" t="str">
            <v>Nguyeãn Thò Hoøa</v>
          </cell>
          <cell r="B73" t="str">
            <v>Coil Assembling</v>
          </cell>
          <cell r="C73" t="str">
            <v>B</v>
          </cell>
          <cell r="D73" t="str">
            <v>C</v>
          </cell>
        </row>
        <row r="74">
          <cell r="A74" t="str">
            <v>Nguyeãn Thò Kim Hoàng</v>
          </cell>
          <cell r="B74" t="str">
            <v>CEC Assembling</v>
          </cell>
          <cell r="C74" t="str">
            <v>B</v>
          </cell>
          <cell r="D74" t="str">
            <v>C</v>
          </cell>
        </row>
        <row r="75">
          <cell r="A75" t="str">
            <v>Ngoâ Thò Ngaân</v>
          </cell>
          <cell r="B75" t="str">
            <v>Coil Assembling</v>
          </cell>
          <cell r="C75" t="str">
            <v>B</v>
          </cell>
          <cell r="D75" t="str">
            <v>C</v>
          </cell>
        </row>
        <row r="76">
          <cell r="A76" t="str">
            <v>Ñoaøn Thò Minh Nguyeät</v>
          </cell>
          <cell r="B76" t="str">
            <v>GA</v>
          </cell>
          <cell r="C76" t="str">
            <v>B</v>
          </cell>
          <cell r="D76" t="str">
            <v>C</v>
          </cell>
        </row>
        <row r="77">
          <cell r="A77" t="str">
            <v>Ñaëng Thò Thu</v>
          </cell>
          <cell r="B77" t="str">
            <v>Coil Assembling</v>
          </cell>
          <cell r="C77" t="str">
            <v>B</v>
          </cell>
          <cell r="D77" t="str">
            <v>C</v>
          </cell>
        </row>
        <row r="78">
          <cell r="A78" t="str">
            <v>Vuõ Thò Thu</v>
          </cell>
          <cell r="B78" t="str">
            <v>CEC Assembling</v>
          </cell>
          <cell r="C78" t="str">
            <v>B</v>
          </cell>
          <cell r="D78" t="str">
            <v>C</v>
          </cell>
        </row>
        <row r="79">
          <cell r="A79" t="str">
            <v>Phaïm Thò Thuùy</v>
          </cell>
          <cell r="B79" t="str">
            <v>GA</v>
          </cell>
          <cell r="C79" t="str">
            <v>B</v>
          </cell>
          <cell r="D79" t="str">
            <v>C</v>
          </cell>
        </row>
        <row r="80">
          <cell r="A80" t="str">
            <v>Traàm Thò Leä Trinh</v>
          </cell>
          <cell r="B80" t="str">
            <v>CEC Assembling</v>
          </cell>
          <cell r="C80" t="str">
            <v>B</v>
          </cell>
          <cell r="D80" t="str">
            <v>C</v>
          </cell>
        </row>
        <row r="81">
          <cell r="A81" t="str">
            <v>Hoà Vaên Ñöùc</v>
          </cell>
          <cell r="B81" t="str">
            <v>Warehouse</v>
          </cell>
          <cell r="C81" t="str">
            <v>C</v>
          </cell>
          <cell r="D81" t="str">
            <v>C</v>
          </cell>
        </row>
        <row r="82">
          <cell r="A82" t="str">
            <v>Nguyeãn Höõu Vöôïng</v>
          </cell>
          <cell r="B82" t="str">
            <v>Warehouse</v>
          </cell>
          <cell r="C82" t="str">
            <v>C</v>
          </cell>
          <cell r="D82" t="str">
            <v>C</v>
          </cell>
        </row>
        <row r="83">
          <cell r="A83" t="str">
            <v>Toân Nguyeãn Anh Vuõ</v>
          </cell>
          <cell r="B83" t="str">
            <v>Warehouse</v>
          </cell>
          <cell r="C83" t="str">
            <v>C</v>
          </cell>
          <cell r="D83" t="str">
            <v>B</v>
          </cell>
        </row>
        <row r="84">
          <cell r="A84" t="str">
            <v>Huyønh Trung Ngoïc</v>
          </cell>
          <cell r="B84" t="str">
            <v>Painting</v>
          </cell>
          <cell r="C84" t="str">
            <v>C</v>
          </cell>
          <cell r="D84" t="str">
            <v>B</v>
          </cell>
        </row>
        <row r="85">
          <cell r="A85" t="str">
            <v>Traàn Thò Ngoïc Anh</v>
          </cell>
          <cell r="B85" t="str">
            <v>Coil Assembling</v>
          </cell>
          <cell r="C85" t="str">
            <v>B</v>
          </cell>
          <cell r="D85" t="str">
            <v>C</v>
          </cell>
        </row>
        <row r="86">
          <cell r="A86" t="str">
            <v>Nguyeãn Thò Haûi</v>
          </cell>
          <cell r="B86" t="str">
            <v xml:space="preserve">Vislon Assembling </v>
          </cell>
          <cell r="C86" t="str">
            <v>C</v>
          </cell>
          <cell r="D86" t="str">
            <v>C</v>
          </cell>
        </row>
        <row r="87">
          <cell r="A87" t="str">
            <v>Nguyeãn Xuaân Ñænh</v>
          </cell>
          <cell r="B87" t="str">
            <v>Painting</v>
          </cell>
          <cell r="C87" t="str">
            <v>C</v>
          </cell>
          <cell r="D87" t="str">
            <v>C</v>
          </cell>
        </row>
        <row r="88">
          <cell r="A88" t="str">
            <v>Buøi Thuùy Hoøa</v>
          </cell>
          <cell r="B88" t="str">
            <v>Personnel &amp; General Affair Dept</v>
          </cell>
          <cell r="C88" t="str">
            <v>C</v>
          </cell>
          <cell r="D88" t="str">
            <v>C</v>
          </cell>
        </row>
        <row r="89">
          <cell r="A89" t="str">
            <v>Nguyeãn Maïnh Ñöùc</v>
          </cell>
          <cell r="B89" t="str">
            <v>Dyeing</v>
          </cell>
          <cell r="C89" t="str">
            <v>C</v>
          </cell>
          <cell r="D89" t="str">
            <v>C</v>
          </cell>
        </row>
        <row r="90">
          <cell r="A90" t="str">
            <v>Traàn Quoác Hoaøn</v>
          </cell>
          <cell r="B90" t="str">
            <v>Dyeing</v>
          </cell>
          <cell r="C90" t="str">
            <v>C</v>
          </cell>
          <cell r="D90" t="str">
            <v>C</v>
          </cell>
        </row>
        <row r="91">
          <cell r="A91" t="str">
            <v>Voõ Hoaøng Vónh Phuù</v>
          </cell>
          <cell r="B91" t="str">
            <v>Dyeing</v>
          </cell>
          <cell r="C91" t="str">
            <v>C</v>
          </cell>
          <cell r="D91" t="str">
            <v>C</v>
          </cell>
        </row>
        <row r="92">
          <cell r="A92" t="str">
            <v>Hoaøng Vaên Ñaïi</v>
          </cell>
          <cell r="B92" t="str">
            <v>Warehouse</v>
          </cell>
          <cell r="C92" t="str">
            <v>C</v>
          </cell>
          <cell r="D92" t="str">
            <v>C</v>
          </cell>
        </row>
        <row r="93">
          <cell r="A93" t="str">
            <v>Nguyeãn Thò Anh</v>
          </cell>
          <cell r="B93" t="str">
            <v>Metal Assembling</v>
          </cell>
          <cell r="C93" t="str">
            <v>C</v>
          </cell>
          <cell r="D93" t="str">
            <v>C</v>
          </cell>
        </row>
        <row r="94">
          <cell r="A94" t="str">
            <v>Nguyeãn Phaïm Xuaân Höông</v>
          </cell>
          <cell r="B94" t="str">
            <v>GA</v>
          </cell>
          <cell r="C94" t="str">
            <v>B</v>
          </cell>
          <cell r="D94" t="str">
            <v>C</v>
          </cell>
        </row>
        <row r="95">
          <cell r="A95" t="str">
            <v>Phaïm Ñình Quoác Dieãm Kieàu</v>
          </cell>
          <cell r="B95" t="str">
            <v>QC/ISO</v>
          </cell>
          <cell r="C95" t="str">
            <v>C</v>
          </cell>
          <cell r="D95" t="str">
            <v>C</v>
          </cell>
        </row>
        <row r="96">
          <cell r="A96" t="str">
            <v>LeâThò Lieân</v>
          </cell>
          <cell r="B96" t="str">
            <v xml:space="preserve">Vislon Assembling </v>
          </cell>
          <cell r="C96" t="str">
            <v>C</v>
          </cell>
          <cell r="D96" t="str">
            <v>C</v>
          </cell>
        </row>
        <row r="97">
          <cell r="A97" t="str">
            <v>Nguyeãn Thò Löông</v>
          </cell>
          <cell r="B97" t="str">
            <v>Warehouse</v>
          </cell>
          <cell r="C97" t="str">
            <v>C</v>
          </cell>
          <cell r="D97" t="str">
            <v>C</v>
          </cell>
        </row>
        <row r="98">
          <cell r="A98" t="str">
            <v>Phaïm Thò Tuyeát Nhung</v>
          </cell>
          <cell r="B98" t="str">
            <v>Coil Assembling</v>
          </cell>
          <cell r="C98" t="str">
            <v>B</v>
          </cell>
          <cell r="D98" t="str">
            <v>D</v>
          </cell>
        </row>
        <row r="99">
          <cell r="A99" t="str">
            <v>Trònh Thò Laâm Sang</v>
          </cell>
          <cell r="B99" t="str">
            <v>Warehouse</v>
          </cell>
          <cell r="C99" t="str">
            <v>C</v>
          </cell>
          <cell r="D99" t="str">
            <v>C</v>
          </cell>
        </row>
        <row r="100">
          <cell r="A100" t="str">
            <v>Luïc Minh Phöông Taâm</v>
          </cell>
          <cell r="B100" t="str">
            <v>Production Control</v>
          </cell>
          <cell r="C100" t="str">
            <v>C</v>
          </cell>
          <cell r="D100" t="str">
            <v>C</v>
          </cell>
        </row>
        <row r="101">
          <cell r="A101" t="str">
            <v>Lyù Ngoïc Thôm</v>
          </cell>
          <cell r="B101" t="str">
            <v>Production planning</v>
          </cell>
          <cell r="C101" t="str">
            <v>C</v>
          </cell>
          <cell r="D101" t="str">
            <v>C</v>
          </cell>
        </row>
        <row r="102">
          <cell r="A102" t="str">
            <v>Leâ Höõu Ñöùc</v>
          </cell>
          <cell r="B102" t="str">
            <v xml:space="preserve">Vislon Assembling </v>
          </cell>
          <cell r="C102" t="str">
            <v>C</v>
          </cell>
          <cell r="D102" t="str">
            <v>C</v>
          </cell>
        </row>
        <row r="103">
          <cell r="A103" t="str">
            <v>Nguyeãn Xuaân Hôïp</v>
          </cell>
          <cell r="B103" t="str">
            <v>Metal Assembling</v>
          </cell>
          <cell r="C103" t="str">
            <v>C</v>
          </cell>
          <cell r="D103" t="str">
            <v>C</v>
          </cell>
        </row>
        <row r="104">
          <cell r="A104" t="str">
            <v>Traàn Nguyeân Thaønh</v>
          </cell>
          <cell r="B104" t="str">
            <v>Coil Assembling</v>
          </cell>
          <cell r="C104" t="str">
            <v>B</v>
          </cell>
          <cell r="D104" t="str">
            <v>B</v>
          </cell>
        </row>
        <row r="105">
          <cell r="A105" t="str">
            <v>Nguyeãn Ñöùc Kieân</v>
          </cell>
          <cell r="B105" t="str">
            <v>Metal Assembling</v>
          </cell>
          <cell r="C105" t="str">
            <v>C</v>
          </cell>
          <cell r="D105" t="str">
            <v>C</v>
          </cell>
        </row>
        <row r="106">
          <cell r="A106" t="str">
            <v>Nguyeãn Doaõn Hieáu</v>
          </cell>
          <cell r="B106" t="str">
            <v>Coil Assembling</v>
          </cell>
          <cell r="C106" t="str">
            <v>B</v>
          </cell>
          <cell r="D106" t="str">
            <v>C</v>
          </cell>
        </row>
        <row r="107">
          <cell r="A107" t="str">
            <v>Phaïm Thaønh Hieáu</v>
          </cell>
          <cell r="B107" t="str">
            <v>Coil Assembling</v>
          </cell>
          <cell r="C107" t="str">
            <v>B</v>
          </cell>
          <cell r="D107" t="str">
            <v>C</v>
          </cell>
        </row>
        <row r="108">
          <cell r="A108" t="str">
            <v>Nguyeãn Thò Chöông</v>
          </cell>
          <cell r="B108" t="str">
            <v>GA</v>
          </cell>
          <cell r="C108" t="str">
            <v>B</v>
          </cell>
          <cell r="D108" t="str">
            <v>C</v>
          </cell>
        </row>
        <row r="109">
          <cell r="A109" t="str">
            <v>Tröông Thò Hoät</v>
          </cell>
          <cell r="B109" t="str">
            <v>Coil Assembling</v>
          </cell>
          <cell r="C109" t="str">
            <v>B</v>
          </cell>
          <cell r="D109" t="str">
            <v>D</v>
          </cell>
        </row>
        <row r="110">
          <cell r="A110" t="str">
            <v>Leâ Ngoïc Lan</v>
          </cell>
          <cell r="B110" t="str">
            <v>Coil Assembling</v>
          </cell>
          <cell r="C110" t="str">
            <v>B</v>
          </cell>
          <cell r="D110" t="str">
            <v>C</v>
          </cell>
        </row>
        <row r="111">
          <cell r="A111" t="str">
            <v>Vuõ Tuyeát lan</v>
          </cell>
          <cell r="B111" t="str">
            <v>GA</v>
          </cell>
          <cell r="C111" t="str">
            <v>B</v>
          </cell>
          <cell r="D111" t="str">
            <v>C</v>
          </cell>
        </row>
        <row r="112">
          <cell r="A112" t="str">
            <v>Taï Xuaân Haäu</v>
          </cell>
          <cell r="B112" t="str">
            <v>Metal Assembling</v>
          </cell>
          <cell r="C112" t="str">
            <v>C</v>
          </cell>
          <cell r="D112" t="str">
            <v>C</v>
          </cell>
        </row>
        <row r="113">
          <cell r="A113" t="str">
            <v>Phaïm Vuõ Thanh Nhi</v>
          </cell>
          <cell r="B113" t="str">
            <v>Dyeing</v>
          </cell>
          <cell r="C113" t="str">
            <v>C</v>
          </cell>
          <cell r="D113" t="str">
            <v>C</v>
          </cell>
        </row>
        <row r="114">
          <cell r="A114" t="str">
            <v>Nguyeãn  Thò Thanh Xuaân</v>
          </cell>
          <cell r="B114" t="str">
            <v>Dyeing</v>
          </cell>
          <cell r="C114" t="str">
            <v>C</v>
          </cell>
          <cell r="D114" t="str">
            <v>C</v>
          </cell>
        </row>
        <row r="115">
          <cell r="A115" t="str">
            <v>Vuõ Thò Lan</v>
          </cell>
          <cell r="B115" t="str">
            <v>Dyeing</v>
          </cell>
          <cell r="C115" t="str">
            <v>C</v>
          </cell>
          <cell r="D115" t="str">
            <v>C</v>
          </cell>
        </row>
        <row r="116">
          <cell r="A116" t="str">
            <v>Baïch Thò Thanh Nga</v>
          </cell>
          <cell r="B116" t="str">
            <v>Vislon Chain</v>
          </cell>
          <cell r="C116" t="str">
            <v>C</v>
          </cell>
          <cell r="D116" t="str">
            <v>C</v>
          </cell>
        </row>
        <row r="117">
          <cell r="A117" t="str">
            <v>Tröông Vaên Thaéng</v>
          </cell>
          <cell r="B117" t="str">
            <v>Vislon Chain</v>
          </cell>
          <cell r="C117" t="str">
            <v>C</v>
          </cell>
          <cell r="D117" t="str">
            <v>C</v>
          </cell>
        </row>
        <row r="118">
          <cell r="A118" t="str">
            <v>Nguyeãn Quang Lôïi</v>
          </cell>
          <cell r="B118" t="str">
            <v>Dyeing</v>
          </cell>
          <cell r="C118" t="str">
            <v>C</v>
          </cell>
          <cell r="D118" t="str">
            <v>C</v>
          </cell>
        </row>
        <row r="119">
          <cell r="A119" t="str">
            <v>Nguyeãn Duy Tín</v>
          </cell>
          <cell r="B119" t="str">
            <v>Coil Chain</v>
          </cell>
          <cell r="C119" t="str">
            <v>C</v>
          </cell>
          <cell r="D119" t="str">
            <v>C</v>
          </cell>
        </row>
        <row r="120">
          <cell r="A120" t="str">
            <v>Ñaëng Thò Aùnh Nga</v>
          </cell>
          <cell r="B120" t="str">
            <v>Coil Assembling</v>
          </cell>
          <cell r="C120" t="str">
            <v>B</v>
          </cell>
          <cell r="D120" t="str">
            <v>C</v>
          </cell>
        </row>
        <row r="121">
          <cell r="A121" t="str">
            <v>Nguyeãn Thò Thaân</v>
          </cell>
          <cell r="B121" t="str">
            <v xml:space="preserve">Vislon Assembling </v>
          </cell>
          <cell r="C121" t="str">
            <v>C</v>
          </cell>
          <cell r="D121" t="str">
            <v>C</v>
          </cell>
        </row>
        <row r="122">
          <cell r="A122" t="str">
            <v>Buøi Thò Xuaân Thaïnh</v>
          </cell>
          <cell r="B122" t="str">
            <v xml:space="preserve">Vislon Assembling </v>
          </cell>
          <cell r="C122" t="str">
            <v>C</v>
          </cell>
          <cell r="D122" t="str">
            <v>C</v>
          </cell>
        </row>
        <row r="123">
          <cell r="A123" t="str">
            <v>Nguyeãn Thò Thaûo</v>
          </cell>
          <cell r="B123" t="str">
            <v xml:space="preserve">Vislon Assembling </v>
          </cell>
          <cell r="C123" t="str">
            <v>C</v>
          </cell>
          <cell r="D123" t="str">
            <v>C</v>
          </cell>
        </row>
        <row r="124">
          <cell r="A124" t="str">
            <v>Nguyeãn Thò Baïch Tuyeát</v>
          </cell>
          <cell r="B124" t="str">
            <v xml:space="preserve">Vislon Assembling </v>
          </cell>
          <cell r="C124" t="str">
            <v>C</v>
          </cell>
          <cell r="D124" t="str">
            <v>C</v>
          </cell>
        </row>
        <row r="125">
          <cell r="A125" t="str">
            <v>Leâ Quang Minh</v>
          </cell>
          <cell r="B125" t="str">
            <v>Coil Assembling</v>
          </cell>
          <cell r="C125" t="str">
            <v>B</v>
          </cell>
          <cell r="D125" t="str">
            <v>B</v>
          </cell>
        </row>
        <row r="126">
          <cell r="A126" t="str">
            <v>Leâ Thò Hoàng Thaém</v>
          </cell>
          <cell r="B126" t="str">
            <v>Production planning</v>
          </cell>
          <cell r="C126" t="str">
            <v>C</v>
          </cell>
          <cell r="D126" t="str">
            <v>C</v>
          </cell>
        </row>
        <row r="127">
          <cell r="A127" t="str">
            <v>Ngoâ Hoàng Thaûo</v>
          </cell>
          <cell r="B127" t="str">
            <v>Ex- Import</v>
          </cell>
          <cell r="C127" t="str">
            <v>C</v>
          </cell>
          <cell r="D127" t="str">
            <v>C</v>
          </cell>
        </row>
        <row r="128">
          <cell r="A128" t="str">
            <v>Nguyeãn Ñaéc Lieâu</v>
          </cell>
          <cell r="B128" t="str">
            <v>Accounting</v>
          </cell>
          <cell r="C128" t="str">
            <v>C</v>
          </cell>
          <cell r="D128" t="str">
            <v>B</v>
          </cell>
        </row>
        <row r="129">
          <cell r="A129" t="str">
            <v>Nguyeãn Vaên Duõng B</v>
          </cell>
          <cell r="B129" t="str">
            <v>Warehouse</v>
          </cell>
          <cell r="C129" t="str">
            <v>C</v>
          </cell>
          <cell r="D129" t="str">
            <v>C</v>
          </cell>
        </row>
        <row r="130">
          <cell r="A130" t="str">
            <v>Nguyeãn Maïnh Haø</v>
          </cell>
          <cell r="B130" t="str">
            <v>Ex- Import</v>
          </cell>
          <cell r="C130" t="str">
            <v>C</v>
          </cell>
          <cell r="D130" t="str">
            <v>C</v>
          </cell>
        </row>
        <row r="131">
          <cell r="A131" t="str">
            <v>Phaïm Thanh Trung</v>
          </cell>
          <cell r="B131" t="str">
            <v>Warehouse</v>
          </cell>
          <cell r="C131" t="str">
            <v>C</v>
          </cell>
          <cell r="D131" t="str">
            <v>B</v>
          </cell>
        </row>
        <row r="132">
          <cell r="A132" t="str">
            <v>Chu Vaên Duõng</v>
          </cell>
          <cell r="B132" t="str">
            <v>Vislon Chain</v>
          </cell>
          <cell r="C132" t="str">
            <v>C</v>
          </cell>
          <cell r="D132" t="str">
            <v>C</v>
          </cell>
        </row>
        <row r="133">
          <cell r="A133" t="str">
            <v>Phaïm Quang Quyønh</v>
          </cell>
          <cell r="B133" t="str">
            <v>Painting</v>
          </cell>
          <cell r="C133" t="str">
            <v>C</v>
          </cell>
          <cell r="D133" t="str">
            <v>C</v>
          </cell>
        </row>
        <row r="134">
          <cell r="A134" t="str">
            <v>Tröông Minh Ngoï</v>
          </cell>
          <cell r="B134" t="str">
            <v>Painting</v>
          </cell>
          <cell r="C134" t="str">
            <v>C</v>
          </cell>
          <cell r="D134" t="str">
            <v>C</v>
          </cell>
        </row>
        <row r="135">
          <cell r="A135" t="str">
            <v>Leâ Taát Phöông</v>
          </cell>
          <cell r="B135" t="str">
            <v>Painting</v>
          </cell>
          <cell r="C135" t="str">
            <v>C</v>
          </cell>
          <cell r="D135" t="str">
            <v>C</v>
          </cell>
        </row>
        <row r="136">
          <cell r="A136" t="str">
            <v>Nguyeãn Vaên Tuï</v>
          </cell>
          <cell r="B136" t="str">
            <v>Painting</v>
          </cell>
          <cell r="C136" t="str">
            <v>C</v>
          </cell>
          <cell r="D136" t="str">
            <v>C</v>
          </cell>
        </row>
        <row r="137">
          <cell r="A137" t="str">
            <v>Nguyeãn Vaên Tyù</v>
          </cell>
          <cell r="B137" t="str">
            <v>Warehouse</v>
          </cell>
          <cell r="C137" t="str">
            <v>C</v>
          </cell>
          <cell r="D137" t="str">
            <v>C</v>
          </cell>
        </row>
        <row r="138">
          <cell r="A138" t="str">
            <v>Leâ Thanh Daân</v>
          </cell>
          <cell r="B138" t="str">
            <v>Coil Assembling</v>
          </cell>
          <cell r="C138" t="str">
            <v>B</v>
          </cell>
          <cell r="D138" t="str">
            <v>C</v>
          </cell>
        </row>
        <row r="139">
          <cell r="A139" t="str">
            <v>Vuõ Ngoïc Duy</v>
          </cell>
          <cell r="B139" t="str">
            <v>Dyeing</v>
          </cell>
          <cell r="C139" t="str">
            <v>C</v>
          </cell>
          <cell r="D139" t="str">
            <v>C</v>
          </cell>
        </row>
        <row r="140">
          <cell r="A140" t="str">
            <v>Phaïm Vaên Hieän</v>
          </cell>
          <cell r="B140" t="str">
            <v>Dyeing</v>
          </cell>
          <cell r="C140" t="str">
            <v>C</v>
          </cell>
          <cell r="D140" t="str">
            <v>B</v>
          </cell>
        </row>
        <row r="141">
          <cell r="A141" t="str">
            <v>Nguyeãn Thò Hoa B</v>
          </cell>
          <cell r="B141" t="str">
            <v>Production planning</v>
          </cell>
          <cell r="C141" t="str">
            <v>C</v>
          </cell>
          <cell r="D141" t="str">
            <v>C</v>
          </cell>
        </row>
        <row r="142">
          <cell r="A142" t="str">
            <v>Huyønh Thò Hueä</v>
          </cell>
          <cell r="B142" t="str">
            <v xml:space="preserve">Vislon Assembling </v>
          </cell>
          <cell r="C142" t="str">
            <v>C</v>
          </cell>
          <cell r="D142" t="str">
            <v>C</v>
          </cell>
        </row>
        <row r="143">
          <cell r="A143" t="str">
            <v>Hoaøng Maïnh Kieåm</v>
          </cell>
          <cell r="B143" t="str">
            <v xml:space="preserve">Vislon Assembling </v>
          </cell>
          <cell r="C143" t="str">
            <v>C</v>
          </cell>
          <cell r="D143" t="str">
            <v>C</v>
          </cell>
        </row>
        <row r="144">
          <cell r="A144" t="str">
            <v>Nguyeãn Thò Nhung</v>
          </cell>
          <cell r="B144" t="str">
            <v>GA</v>
          </cell>
          <cell r="C144" t="str">
            <v>B</v>
          </cell>
          <cell r="D144" t="str">
            <v>C</v>
          </cell>
        </row>
        <row r="145">
          <cell r="A145" t="str">
            <v>Leâ Quang Thaønh</v>
          </cell>
          <cell r="B145" t="str">
            <v>Coil Assembling</v>
          </cell>
          <cell r="C145" t="str">
            <v>B</v>
          </cell>
          <cell r="D145" t="str">
            <v>C</v>
          </cell>
        </row>
        <row r="146">
          <cell r="A146" t="str">
            <v>Phan Thò Thaûo</v>
          </cell>
          <cell r="B146" t="str">
            <v>Coil Assembling</v>
          </cell>
          <cell r="C146" t="str">
            <v>B</v>
          </cell>
          <cell r="D146" t="str">
            <v>C</v>
          </cell>
        </row>
        <row r="147">
          <cell r="A147" t="str">
            <v>Nguyeãn Vaên Tuaán</v>
          </cell>
          <cell r="B147" t="str">
            <v>Dyeing</v>
          </cell>
          <cell r="C147" t="str">
            <v>C</v>
          </cell>
          <cell r="D147" t="str">
            <v>C</v>
          </cell>
        </row>
        <row r="148">
          <cell r="A148" t="str">
            <v>Vuõ Maïnh Haèng</v>
          </cell>
          <cell r="B148" t="str">
            <v>Metal Chain</v>
          </cell>
          <cell r="C148" t="str">
            <v>C</v>
          </cell>
          <cell r="D148" t="str">
            <v>C</v>
          </cell>
        </row>
        <row r="149">
          <cell r="A149" t="str">
            <v>Huyønh Thò Thanh Haø</v>
          </cell>
          <cell r="B149" t="str">
            <v>Coil Assembling</v>
          </cell>
          <cell r="C149" t="str">
            <v>B</v>
          </cell>
          <cell r="D149" t="str">
            <v>D</v>
          </cell>
        </row>
        <row r="150">
          <cell r="A150" t="str">
            <v>Taï Vaân Nhi</v>
          </cell>
          <cell r="B150" t="str">
            <v>Production planning</v>
          </cell>
          <cell r="C150" t="str">
            <v>C</v>
          </cell>
          <cell r="D150" t="str">
            <v>C</v>
          </cell>
        </row>
        <row r="151">
          <cell r="A151" t="str">
            <v>Vuõ Thò Nhung</v>
          </cell>
          <cell r="B151" t="str">
            <v xml:space="preserve">Vislon Assembling </v>
          </cell>
          <cell r="C151" t="str">
            <v>C</v>
          </cell>
          <cell r="D151" t="str">
            <v>C</v>
          </cell>
        </row>
        <row r="152">
          <cell r="A152" t="str">
            <v>Voõ Thò Ngoïc Thuûy</v>
          </cell>
          <cell r="B152" t="str">
            <v xml:space="preserve">Vislon Assembling </v>
          </cell>
          <cell r="C152" t="str">
            <v>C</v>
          </cell>
          <cell r="D152" t="str">
            <v>C</v>
          </cell>
        </row>
        <row r="153">
          <cell r="A153" t="str">
            <v>Phaïm Thò Bích Vaân</v>
          </cell>
          <cell r="B153" t="str">
            <v>GA</v>
          </cell>
          <cell r="C153" t="str">
            <v>B</v>
          </cell>
          <cell r="D153" t="str">
            <v>A</v>
          </cell>
        </row>
        <row r="154">
          <cell r="A154" t="str">
            <v>Nguyeãn Höõu Baèng</v>
          </cell>
          <cell r="B154" t="str">
            <v>Warehouse</v>
          </cell>
          <cell r="C154" t="str">
            <v>C</v>
          </cell>
          <cell r="D154" t="str">
            <v>C</v>
          </cell>
        </row>
        <row r="155">
          <cell r="A155" t="str">
            <v>Nguyeãn Vaên Hoïc</v>
          </cell>
          <cell r="B155" t="str">
            <v>Warehouse</v>
          </cell>
          <cell r="C155" t="str">
            <v>C</v>
          </cell>
          <cell r="D155" t="str">
            <v>C</v>
          </cell>
        </row>
        <row r="156">
          <cell r="A156" t="str">
            <v>Nguyeãn Thuïy Nhö Lan</v>
          </cell>
          <cell r="B156" t="str">
            <v>Dyeing</v>
          </cell>
          <cell r="C156" t="str">
            <v>C</v>
          </cell>
          <cell r="D156" t="str">
            <v>C</v>
          </cell>
        </row>
        <row r="157">
          <cell r="A157" t="str">
            <v>Buøi Thò Kim Hueâ</v>
          </cell>
          <cell r="B157" t="str">
            <v>Accounting</v>
          </cell>
          <cell r="C157" t="str">
            <v>C</v>
          </cell>
          <cell r="D157" t="str">
            <v>C</v>
          </cell>
        </row>
        <row r="158">
          <cell r="A158" t="str">
            <v>Phaïm Vaên Thaønh</v>
          </cell>
          <cell r="B158" t="str">
            <v>Weaving</v>
          </cell>
          <cell r="C158" t="str">
            <v>C</v>
          </cell>
          <cell r="D158" t="str">
            <v>C</v>
          </cell>
        </row>
        <row r="159">
          <cell r="A159" t="str">
            <v>Nguyeãn Kim Cöông</v>
          </cell>
          <cell r="B159" t="str">
            <v>Personnel &amp; General Affair Dept</v>
          </cell>
          <cell r="C159" t="str">
            <v>C</v>
          </cell>
          <cell r="D159" t="str">
            <v>C</v>
          </cell>
        </row>
        <row r="160">
          <cell r="A160" t="str">
            <v>Döông Quyønh Giao</v>
          </cell>
          <cell r="B160" t="str">
            <v>Personnel &amp; General Affair Dept</v>
          </cell>
          <cell r="C160" t="str">
            <v>C</v>
          </cell>
          <cell r="D160" t="str">
            <v>C</v>
          </cell>
        </row>
        <row r="161">
          <cell r="A161" t="str">
            <v>Nguyeãn Thò Kim Thoa</v>
          </cell>
          <cell r="B161" t="str">
            <v>Production planning</v>
          </cell>
          <cell r="C161" t="str">
            <v>C</v>
          </cell>
          <cell r="D161" t="str">
            <v>C</v>
          </cell>
        </row>
        <row r="162">
          <cell r="A162" t="str">
            <v>Hoaøng Thò Ngoïc</v>
          </cell>
          <cell r="B162" t="str">
            <v>QC/ISO</v>
          </cell>
          <cell r="C162" t="str">
            <v>C</v>
          </cell>
          <cell r="D162" t="str">
            <v>B</v>
          </cell>
        </row>
        <row r="163">
          <cell r="A163" t="str">
            <v>Phaïm Thò Mai Oanh</v>
          </cell>
          <cell r="B163" t="str">
            <v>Personnel &amp; General Affair Dept</v>
          </cell>
          <cell r="C163" t="str">
            <v>C</v>
          </cell>
          <cell r="D163" t="str">
            <v>C</v>
          </cell>
        </row>
        <row r="164">
          <cell r="A164" t="str">
            <v>Loâ Thò Löông</v>
          </cell>
          <cell r="B164" t="str">
            <v>Personnel &amp; General Affair Dept</v>
          </cell>
          <cell r="C164" t="str">
            <v>C</v>
          </cell>
          <cell r="D164" t="str">
            <v>C</v>
          </cell>
        </row>
        <row r="165">
          <cell r="A165" t="str">
            <v>Nguyeãn Taøi Sôn</v>
          </cell>
          <cell r="B165" t="str">
            <v>Dyeing</v>
          </cell>
          <cell r="C165" t="str">
            <v>C</v>
          </cell>
          <cell r="D165" t="str">
            <v>C</v>
          </cell>
        </row>
        <row r="166">
          <cell r="A166" t="str">
            <v>Phaïm Trung Hieáu</v>
          </cell>
          <cell r="B166" t="str">
            <v>Maintenance</v>
          </cell>
          <cell r="C166" t="str">
            <v>C</v>
          </cell>
          <cell r="D166" t="str">
            <v>B</v>
          </cell>
        </row>
        <row r="167">
          <cell r="A167" t="str">
            <v>Hoaøng Theá Hieän</v>
          </cell>
          <cell r="B167" t="str">
            <v>Warehouse</v>
          </cell>
          <cell r="C167" t="str">
            <v>C</v>
          </cell>
          <cell r="D167" t="str">
            <v>C</v>
          </cell>
        </row>
        <row r="168">
          <cell r="A168" t="str">
            <v>Phan Ñöùc Thieän</v>
          </cell>
          <cell r="B168" t="str">
            <v>Warehouse</v>
          </cell>
          <cell r="C168" t="str">
            <v>C</v>
          </cell>
          <cell r="D168" t="str">
            <v>C</v>
          </cell>
        </row>
        <row r="169">
          <cell r="A169" t="str">
            <v>Nguyeãn Vaên Duõng</v>
          </cell>
          <cell r="B169" t="str">
            <v>Warehouse</v>
          </cell>
          <cell r="C169" t="str">
            <v>C</v>
          </cell>
          <cell r="D169" t="str">
            <v>C</v>
          </cell>
        </row>
        <row r="170">
          <cell r="A170" t="str">
            <v>Phaïm Quoác Tuaán</v>
          </cell>
          <cell r="B170" t="str">
            <v>Coil Assembling</v>
          </cell>
          <cell r="C170" t="str">
            <v>B</v>
          </cell>
          <cell r="D170" t="str">
            <v>C</v>
          </cell>
        </row>
        <row r="171">
          <cell r="A171" t="str">
            <v>Vuõ Vaên Hieäp</v>
          </cell>
          <cell r="B171" t="str">
            <v>Warehouse</v>
          </cell>
          <cell r="C171" t="str">
            <v>C</v>
          </cell>
          <cell r="D171" t="str">
            <v>C</v>
          </cell>
        </row>
        <row r="172">
          <cell r="A172" t="str">
            <v>Nguyeãn Thò Vui</v>
          </cell>
          <cell r="B172" t="str">
            <v>Warehouse</v>
          </cell>
          <cell r="C172" t="str">
            <v>C</v>
          </cell>
          <cell r="D172" t="str">
            <v>C</v>
          </cell>
        </row>
        <row r="173">
          <cell r="A173" t="str">
            <v>Nguyeãn Chí Phöông</v>
          </cell>
          <cell r="B173" t="str">
            <v>Personnel &amp; General Affair Dept</v>
          </cell>
          <cell r="C173" t="str">
            <v>C</v>
          </cell>
          <cell r="D173" t="str">
            <v>C</v>
          </cell>
        </row>
        <row r="174">
          <cell r="A174" t="str">
            <v>Nguyeãn Nhö Mai</v>
          </cell>
          <cell r="B174" t="str">
            <v>Accounting</v>
          </cell>
          <cell r="C174" t="str">
            <v>C</v>
          </cell>
          <cell r="D174" t="str">
            <v>C</v>
          </cell>
        </row>
        <row r="175">
          <cell r="A175" t="str">
            <v>Buøi Quoác Trinh</v>
          </cell>
          <cell r="B175" t="str">
            <v>Personnel &amp; General Affair Dept</v>
          </cell>
          <cell r="C175" t="str">
            <v>C</v>
          </cell>
          <cell r="D175" t="str">
            <v>C</v>
          </cell>
        </row>
        <row r="176">
          <cell r="A176" t="str">
            <v>Leâ Coâng Chöùc</v>
          </cell>
          <cell r="B176" t="str">
            <v>Coil Assembling</v>
          </cell>
          <cell r="C176" t="str">
            <v>B</v>
          </cell>
          <cell r="D176" t="str">
            <v>B</v>
          </cell>
        </row>
        <row r="177">
          <cell r="A177" t="str">
            <v>Voõ Vieät Chính</v>
          </cell>
          <cell r="B177" t="str">
            <v>Metal Assembling</v>
          </cell>
          <cell r="C177" t="str">
            <v>C</v>
          </cell>
          <cell r="D177" t="str">
            <v>B</v>
          </cell>
        </row>
        <row r="178">
          <cell r="A178" t="str">
            <v>Mai Hoaøng Thanh Danh</v>
          </cell>
          <cell r="B178" t="str">
            <v xml:space="preserve">Vislon Assembling </v>
          </cell>
          <cell r="C178" t="str">
            <v>C</v>
          </cell>
          <cell r="D178" t="str">
            <v>D</v>
          </cell>
        </row>
        <row r="179">
          <cell r="A179" t="str">
            <v>Ñoaøn Ñöùc Haèng</v>
          </cell>
          <cell r="B179" t="str">
            <v>Personnel &amp; General Affair Dept</v>
          </cell>
          <cell r="C179" t="str">
            <v>C</v>
          </cell>
          <cell r="D179" t="str">
            <v>C</v>
          </cell>
        </row>
        <row r="180">
          <cell r="A180" t="str">
            <v>Voõ Ñình Thuïy</v>
          </cell>
          <cell r="B180" t="str">
            <v>Vislon Chain</v>
          </cell>
          <cell r="C180" t="str">
            <v>C</v>
          </cell>
          <cell r="D180" t="str">
            <v>D</v>
          </cell>
        </row>
        <row r="181">
          <cell r="A181" t="str">
            <v>Ñaøo Thò Minh Huyeàn</v>
          </cell>
          <cell r="B181" t="str">
            <v>Purchasing</v>
          </cell>
          <cell r="C181" t="str">
            <v>C</v>
          </cell>
          <cell r="D181" t="str">
            <v>B</v>
          </cell>
        </row>
        <row r="182">
          <cell r="A182" t="str">
            <v>Phan Thò Thu Hieáu</v>
          </cell>
          <cell r="B182" t="str">
            <v>Dyeing</v>
          </cell>
          <cell r="C182" t="str">
            <v>C</v>
          </cell>
          <cell r="D182" t="str">
            <v>D</v>
          </cell>
        </row>
        <row r="183">
          <cell r="A183" t="str">
            <v>Nguyeãn Thò Mô</v>
          </cell>
          <cell r="B183" t="str">
            <v>Production planning</v>
          </cell>
          <cell r="C183" t="str">
            <v>C</v>
          </cell>
          <cell r="D183" t="str">
            <v>C</v>
          </cell>
        </row>
        <row r="184">
          <cell r="A184" t="str">
            <v>Nguyeãn Maïnh Cöông</v>
          </cell>
          <cell r="B184" t="str">
            <v>Warehouse</v>
          </cell>
          <cell r="C184" t="str">
            <v>C</v>
          </cell>
          <cell r="D184" t="str">
            <v>C</v>
          </cell>
        </row>
        <row r="185">
          <cell r="A185" t="str">
            <v>Leâ Thanh Bình</v>
          </cell>
          <cell r="B185" t="str">
            <v>Accounting</v>
          </cell>
          <cell r="C185" t="str">
            <v>C</v>
          </cell>
          <cell r="D185" t="str">
            <v>C</v>
          </cell>
        </row>
        <row r="186">
          <cell r="A186" t="str">
            <v>Löu Quang Thoâng</v>
          </cell>
          <cell r="B186" t="str">
            <v>Warehouse</v>
          </cell>
          <cell r="C186" t="str">
            <v>C</v>
          </cell>
          <cell r="D186" t="str">
            <v>C</v>
          </cell>
        </row>
        <row r="187">
          <cell r="A187" t="str">
            <v>Hoà Nhaät Tröôøng</v>
          </cell>
          <cell r="B187" t="str">
            <v>QC/ISO</v>
          </cell>
          <cell r="C187" t="str">
            <v>C</v>
          </cell>
          <cell r="D187" t="str">
            <v>B</v>
          </cell>
        </row>
        <row r="188">
          <cell r="A188" t="str">
            <v>Phan Kim Ngoïc</v>
          </cell>
          <cell r="B188" t="str">
            <v>Production Control</v>
          </cell>
          <cell r="C188" t="str">
            <v>C</v>
          </cell>
          <cell r="D188" t="str">
            <v>C</v>
          </cell>
        </row>
        <row r="189">
          <cell r="A189" t="str">
            <v>Traàn Thò Nguyeät Aùnh</v>
          </cell>
          <cell r="B189" t="str">
            <v>CEC Assembling</v>
          </cell>
          <cell r="C189" t="str">
            <v>B</v>
          </cell>
          <cell r="D189" t="str">
            <v>C</v>
          </cell>
        </row>
        <row r="190">
          <cell r="A190" t="str">
            <v>Mai Vaên Tuaán</v>
          </cell>
          <cell r="B190" t="str">
            <v>CEC Assembling</v>
          </cell>
          <cell r="C190" t="str">
            <v>B</v>
          </cell>
          <cell r="D190" t="str">
            <v>C</v>
          </cell>
        </row>
        <row r="191">
          <cell r="A191" t="str">
            <v>Phuøng Thò Kim Dung</v>
          </cell>
          <cell r="B191" t="str">
            <v>CEC Assembling</v>
          </cell>
          <cell r="C191" t="str">
            <v>B</v>
          </cell>
          <cell r="D191" t="str">
            <v>C</v>
          </cell>
        </row>
        <row r="192">
          <cell r="A192" t="str">
            <v>Hoaøng Thò Sen</v>
          </cell>
          <cell r="B192" t="str">
            <v>Coil Assembling</v>
          </cell>
          <cell r="C192" t="str">
            <v>B</v>
          </cell>
          <cell r="D192" t="str">
            <v>C</v>
          </cell>
        </row>
        <row r="193">
          <cell r="A193" t="str">
            <v>Thaùi Thò Quyønh Nga</v>
          </cell>
          <cell r="B193" t="str">
            <v>Coil Assembling</v>
          </cell>
          <cell r="C193" t="str">
            <v>B</v>
          </cell>
          <cell r="D193" t="str">
            <v>C</v>
          </cell>
        </row>
        <row r="194">
          <cell r="A194" t="str">
            <v>Nguyeãn Thò Thanh Thöôøng</v>
          </cell>
          <cell r="B194" t="str">
            <v>Coil Assembling</v>
          </cell>
          <cell r="C194" t="str">
            <v>B</v>
          </cell>
          <cell r="D194" t="str">
            <v>C</v>
          </cell>
        </row>
        <row r="195">
          <cell r="A195" t="str">
            <v>Nguyeãn Vaên Phong</v>
          </cell>
          <cell r="B195" t="str">
            <v>Coil Assembling</v>
          </cell>
          <cell r="C195" t="str">
            <v>B</v>
          </cell>
          <cell r="D195" t="str">
            <v>C</v>
          </cell>
        </row>
        <row r="196">
          <cell r="A196" t="str">
            <v>Traàn Thuùy Höôøng</v>
          </cell>
          <cell r="B196" t="str">
            <v>Coil Assembling</v>
          </cell>
          <cell r="C196" t="str">
            <v>B</v>
          </cell>
          <cell r="D196" t="str">
            <v>D</v>
          </cell>
        </row>
        <row r="197">
          <cell r="A197" t="str">
            <v>Nguyeãn Vaân Anh Chi</v>
          </cell>
          <cell r="B197" t="str">
            <v>Coil Assembling</v>
          </cell>
          <cell r="C197" t="str">
            <v>B</v>
          </cell>
          <cell r="D197" t="str">
            <v>C</v>
          </cell>
        </row>
        <row r="198">
          <cell r="A198" t="str">
            <v>Phaïm Chi Lan Höông</v>
          </cell>
          <cell r="B198" t="str">
            <v>GA</v>
          </cell>
          <cell r="C198" t="str">
            <v>B</v>
          </cell>
          <cell r="D198" t="str">
            <v>C</v>
          </cell>
        </row>
        <row r="199">
          <cell r="A199" t="str">
            <v>Leâ Hoaøng Vieät</v>
          </cell>
          <cell r="B199" t="str">
            <v>Coil Chain</v>
          </cell>
          <cell r="C199" t="str">
            <v>C</v>
          </cell>
          <cell r="D199" t="str">
            <v>C</v>
          </cell>
        </row>
        <row r="200">
          <cell r="A200" t="str">
            <v>Traàn Maïnh Haø</v>
          </cell>
          <cell r="B200" t="str">
            <v>Warehouse</v>
          </cell>
          <cell r="C200" t="str">
            <v>C</v>
          </cell>
          <cell r="D200" t="str">
            <v>C</v>
          </cell>
        </row>
        <row r="201">
          <cell r="A201" t="str">
            <v>Leâ Vaên Bình</v>
          </cell>
          <cell r="B201" t="str">
            <v>Dyeing</v>
          </cell>
          <cell r="C201" t="str">
            <v>C</v>
          </cell>
          <cell r="D201" t="str">
            <v>B</v>
          </cell>
        </row>
        <row r="202">
          <cell r="A202" t="str">
            <v>Ngoâ Thò Luyeán</v>
          </cell>
          <cell r="B202" t="str">
            <v>Dyeing</v>
          </cell>
          <cell r="C202" t="str">
            <v>C</v>
          </cell>
          <cell r="D202" t="str">
            <v>C</v>
          </cell>
        </row>
        <row r="203">
          <cell r="A203" t="str">
            <v>Ñaëng Vaên Vöông</v>
          </cell>
          <cell r="B203" t="str">
            <v>Maintenance</v>
          </cell>
          <cell r="C203" t="str">
            <v>C</v>
          </cell>
          <cell r="D203" t="str">
            <v>D</v>
          </cell>
        </row>
        <row r="204">
          <cell r="A204" t="str">
            <v>Laâm Leâ Thuùy Haèng</v>
          </cell>
          <cell r="B204" t="str">
            <v>Production Control</v>
          </cell>
          <cell r="C204" t="str">
            <v>C</v>
          </cell>
          <cell r="D204" t="str">
            <v>B</v>
          </cell>
        </row>
        <row r="205">
          <cell r="A205" t="str">
            <v>Traàn Thò Tuaãn</v>
          </cell>
          <cell r="B205" t="str">
            <v>Personnel &amp; General Affair Dept</v>
          </cell>
          <cell r="C205" t="str">
            <v>C</v>
          </cell>
          <cell r="D205" t="str">
            <v>C</v>
          </cell>
        </row>
        <row r="206">
          <cell r="A206" t="str">
            <v>Phaïm Thò Thu Nga</v>
          </cell>
          <cell r="B206" t="str">
            <v>Metal Assembling</v>
          </cell>
          <cell r="C206" t="str">
            <v>C</v>
          </cell>
          <cell r="D206" t="str">
            <v>C</v>
          </cell>
        </row>
        <row r="207">
          <cell r="A207" t="str">
            <v>Phaïm Thuïy Phöông Oanh</v>
          </cell>
          <cell r="B207" t="str">
            <v>Metal Assembling</v>
          </cell>
          <cell r="C207" t="str">
            <v>C</v>
          </cell>
          <cell r="D207" t="str">
            <v>C</v>
          </cell>
        </row>
        <row r="208">
          <cell r="A208" t="str">
            <v>Phaïm Thò Thu Hieàn</v>
          </cell>
          <cell r="B208" t="str">
            <v>Metal Assembling</v>
          </cell>
          <cell r="C208" t="str">
            <v>C</v>
          </cell>
          <cell r="D208" t="str">
            <v>C</v>
          </cell>
        </row>
        <row r="209">
          <cell r="A209" t="str">
            <v>Traàn Vaên Caûnh</v>
          </cell>
          <cell r="B209" t="str">
            <v xml:space="preserve">Vislon Assembling </v>
          </cell>
          <cell r="C209" t="str">
            <v>C</v>
          </cell>
          <cell r="D209" t="str">
            <v>C</v>
          </cell>
        </row>
        <row r="210">
          <cell r="A210" t="str">
            <v>Phaïm Vaên Höõu</v>
          </cell>
          <cell r="B210" t="str">
            <v xml:space="preserve">Vislon Assembling </v>
          </cell>
          <cell r="C210" t="str">
            <v>C</v>
          </cell>
          <cell r="D210" t="str">
            <v>C</v>
          </cell>
        </row>
        <row r="211">
          <cell r="A211" t="str">
            <v>Leâ Thò Kim Ngoïc</v>
          </cell>
          <cell r="B211" t="str">
            <v xml:space="preserve">Vislon Assembling </v>
          </cell>
          <cell r="C211" t="str">
            <v>C</v>
          </cell>
          <cell r="D211" t="str">
            <v>C</v>
          </cell>
        </row>
        <row r="212">
          <cell r="A212" t="str">
            <v>Nguyeãn Huy Huøng</v>
          </cell>
          <cell r="B212" t="str">
            <v>Vislon Chain</v>
          </cell>
          <cell r="C212" t="str">
            <v>C</v>
          </cell>
          <cell r="D212" t="str">
            <v>C</v>
          </cell>
        </row>
        <row r="213">
          <cell r="A213" t="str">
            <v>Nguyeãn Thò Khaùnh Linh</v>
          </cell>
          <cell r="B213" t="str">
            <v>Personnel &amp; General Affair Dept</v>
          </cell>
          <cell r="C213" t="str">
            <v>C</v>
          </cell>
          <cell r="D213" t="str">
            <v>D</v>
          </cell>
        </row>
        <row r="214">
          <cell r="A214" t="str">
            <v>Nguyeãn Thò Hueá</v>
          </cell>
          <cell r="B214" t="str">
            <v>QC/ISO</v>
          </cell>
          <cell r="C214" t="str">
            <v>C</v>
          </cell>
          <cell r="D214" t="str">
            <v>D</v>
          </cell>
        </row>
        <row r="215">
          <cell r="A215" t="str">
            <v>Nguyeãn Thò Ngoïc Hueä</v>
          </cell>
          <cell r="B215" t="str">
            <v>QC/ISO</v>
          </cell>
          <cell r="C215" t="str">
            <v>C</v>
          </cell>
          <cell r="D215" t="str">
            <v>D</v>
          </cell>
        </row>
        <row r="216">
          <cell r="A216" t="str">
            <v>Toâ Thò Nhö Hueá</v>
          </cell>
          <cell r="B216" t="str">
            <v>QC/ISO</v>
          </cell>
          <cell r="C216" t="str">
            <v>C</v>
          </cell>
          <cell r="D216" t="str">
            <v>D</v>
          </cell>
        </row>
        <row r="217">
          <cell r="A217" t="str">
            <v>Öng Thò Phöông Dung</v>
          </cell>
          <cell r="B217" t="str">
            <v>QC/ISO</v>
          </cell>
          <cell r="C217" t="str">
            <v>C</v>
          </cell>
          <cell r="D217" t="str">
            <v>D</v>
          </cell>
        </row>
        <row r="218">
          <cell r="A218" t="str">
            <v>Nguyeãn Thò Vaân Anh</v>
          </cell>
          <cell r="B218" t="str">
            <v>QC/ISO</v>
          </cell>
          <cell r="C218" t="str">
            <v>C</v>
          </cell>
          <cell r="D218" t="str">
            <v>D</v>
          </cell>
        </row>
        <row r="219">
          <cell r="A219" t="str">
            <v>Phaïm Thò Thu Hoàng</v>
          </cell>
          <cell r="B219" t="str">
            <v>QC/ISO</v>
          </cell>
          <cell r="C219" t="str">
            <v>C</v>
          </cell>
          <cell r="D219" t="str">
            <v>D</v>
          </cell>
        </row>
        <row r="222">
          <cell r="A222" t="str">
            <v>Voõ Thanh Höng</v>
          </cell>
          <cell r="B222" t="str">
            <v>Zipper Sales</v>
          </cell>
          <cell r="C222" t="str">
            <v>B</v>
          </cell>
          <cell r="D222" t="str">
            <v>B</v>
          </cell>
        </row>
        <row r="223">
          <cell r="A223" t="str">
            <v>Nguyeãn Quoác Long</v>
          </cell>
          <cell r="B223" t="str">
            <v>Zipper Sales</v>
          </cell>
          <cell r="C223" t="str">
            <v>B</v>
          </cell>
          <cell r="D223" t="str">
            <v>C</v>
          </cell>
        </row>
        <row r="224">
          <cell r="A224" t="str">
            <v>Döông Ngoïc Sôn</v>
          </cell>
          <cell r="B224" t="str">
            <v>Marketing</v>
          </cell>
          <cell r="C224" t="str">
            <v>B</v>
          </cell>
          <cell r="D224" t="str">
            <v>B</v>
          </cell>
        </row>
        <row r="225">
          <cell r="A225" t="str">
            <v>Löông Quang Vinh</v>
          </cell>
          <cell r="B225" t="str">
            <v>Zipper Sales</v>
          </cell>
          <cell r="C225" t="str">
            <v>B</v>
          </cell>
          <cell r="D225" t="str">
            <v>C</v>
          </cell>
        </row>
        <row r="226">
          <cell r="A226" t="str">
            <v>Ñoã Thò Baïch Yeán</v>
          </cell>
          <cell r="B226" t="str">
            <v>Import - Export</v>
          </cell>
          <cell r="C226" t="str">
            <v>C</v>
          </cell>
          <cell r="D226" t="str">
            <v>B</v>
          </cell>
        </row>
        <row r="227">
          <cell r="A227" t="str">
            <v>Leâ Lan Anh</v>
          </cell>
          <cell r="B227" t="str">
            <v>Planning</v>
          </cell>
          <cell r="C227" t="str">
            <v>C</v>
          </cell>
          <cell r="D227" t="str">
            <v>B</v>
          </cell>
        </row>
        <row r="228">
          <cell r="A228" t="str">
            <v>Traàn Nguyeãn Tuyeát Anh</v>
          </cell>
          <cell r="B228" t="str">
            <v>Import - Export</v>
          </cell>
          <cell r="C228" t="str">
            <v>C</v>
          </cell>
          <cell r="D228" t="str">
            <v>C</v>
          </cell>
        </row>
        <row r="229">
          <cell r="A229" t="str">
            <v>Trieäu Tuù Vaân</v>
          </cell>
          <cell r="B229" t="str">
            <v>Planning</v>
          </cell>
          <cell r="C229" t="str">
            <v>C</v>
          </cell>
          <cell r="D229" t="str">
            <v>C</v>
          </cell>
        </row>
        <row r="230">
          <cell r="A230" t="str">
            <v>Traàn Thò Thanh Bình</v>
          </cell>
          <cell r="B230" t="str">
            <v>Acccounting &amp; GA</v>
          </cell>
          <cell r="C230" t="str">
            <v>C</v>
          </cell>
          <cell r="D230" t="str">
            <v>B</v>
          </cell>
        </row>
        <row r="231">
          <cell r="A231" t="str">
            <v>Tieâu Troïng Khieâm</v>
          </cell>
          <cell r="B231" t="str">
            <v>Acccounting &amp; GA</v>
          </cell>
          <cell r="C231" t="str">
            <v>C</v>
          </cell>
          <cell r="D231" t="str">
            <v>C</v>
          </cell>
        </row>
        <row r="232">
          <cell r="A232" t="str">
            <v>Phaïm Baù Long</v>
          </cell>
          <cell r="B232" t="str">
            <v>Acccounting &amp; GA</v>
          </cell>
          <cell r="C232" t="str">
            <v>C</v>
          </cell>
          <cell r="D232" t="str">
            <v>C</v>
          </cell>
        </row>
        <row r="233">
          <cell r="A233" t="str">
            <v>Nguyeãn Thò Ngoïc Mai</v>
          </cell>
          <cell r="B233" t="str">
            <v>Acccounting &amp; GA</v>
          </cell>
          <cell r="C233" t="str">
            <v>C</v>
          </cell>
          <cell r="D233" t="str">
            <v>B</v>
          </cell>
        </row>
        <row r="234">
          <cell r="A234" t="str">
            <v>Nguyeãn Thò Lieân Höông</v>
          </cell>
          <cell r="B234" t="str">
            <v>Acccounting &amp; GA</v>
          </cell>
          <cell r="C234" t="str">
            <v>C</v>
          </cell>
          <cell r="D234" t="str">
            <v>C</v>
          </cell>
        </row>
        <row r="235">
          <cell r="A235" t="str">
            <v>Ngoâ Trí Trung</v>
          </cell>
          <cell r="B235" t="str">
            <v>Zipper Sales</v>
          </cell>
          <cell r="C235" t="str">
            <v>B</v>
          </cell>
          <cell r="D235" t="str">
            <v>B</v>
          </cell>
        </row>
        <row r="236">
          <cell r="A236" t="str">
            <v>Voõ Thò Yeán</v>
          </cell>
          <cell r="B236" t="str">
            <v>Planning</v>
          </cell>
          <cell r="C236" t="str">
            <v>C</v>
          </cell>
          <cell r="D236" t="str">
            <v>C</v>
          </cell>
        </row>
        <row r="237">
          <cell r="A237" t="str">
            <v>Nguyeãn Quyù Chính</v>
          </cell>
          <cell r="B237" t="str">
            <v>S&amp;B Sales</v>
          </cell>
          <cell r="C237" t="str">
            <v>D</v>
          </cell>
          <cell r="D237" t="str">
            <v>C</v>
          </cell>
        </row>
        <row r="238">
          <cell r="A238" t="str">
            <v>Dieäp Tieán Thònh</v>
          </cell>
          <cell r="B238" t="str">
            <v>T&amp;P Sales</v>
          </cell>
          <cell r="C238" t="str">
            <v>D</v>
          </cell>
          <cell r="D238" t="str">
            <v>B</v>
          </cell>
        </row>
        <row r="239">
          <cell r="A239" t="str">
            <v>Nguyeãn Ngoïc Tieân Dung</v>
          </cell>
          <cell r="B239" t="str">
            <v>Import - Export</v>
          </cell>
          <cell r="C239" t="str">
            <v>C</v>
          </cell>
          <cell r="D239" t="str">
            <v>C</v>
          </cell>
        </row>
        <row r="240">
          <cell r="A240" t="str">
            <v>Huyønh Thò Gia Loäc</v>
          </cell>
          <cell r="B240" t="str">
            <v>Planning</v>
          </cell>
          <cell r="C240" t="str">
            <v>C</v>
          </cell>
          <cell r="D240" t="str">
            <v>C</v>
          </cell>
        </row>
        <row r="241">
          <cell r="A241" t="str">
            <v>Leâ Nhöït Minh</v>
          </cell>
          <cell r="B241" t="str">
            <v>Acccounting &amp; GA</v>
          </cell>
          <cell r="C241" t="str">
            <v>C</v>
          </cell>
          <cell r="D241" t="str">
            <v>C</v>
          </cell>
        </row>
        <row r="242">
          <cell r="A242" t="str">
            <v>Ñaëng Ñình Ngoïc Chaâu</v>
          </cell>
          <cell r="B242" t="str">
            <v>Zipper Sales</v>
          </cell>
          <cell r="C242" t="str">
            <v>B</v>
          </cell>
          <cell r="D242" t="str">
            <v>C</v>
          </cell>
        </row>
        <row r="243">
          <cell r="A243" t="str">
            <v>Nguyeãn Thò Dieäu Bình</v>
          </cell>
          <cell r="B243" t="str">
            <v>T&amp;P Sales</v>
          </cell>
          <cell r="C243" t="str">
            <v>D</v>
          </cell>
          <cell r="D243" t="str">
            <v>C</v>
          </cell>
        </row>
        <row r="244">
          <cell r="A244" t="str">
            <v>Leâ Thò Khaùnh Trang</v>
          </cell>
          <cell r="B244" t="str">
            <v>S&amp;B Sales</v>
          </cell>
          <cell r="C244" t="str">
            <v>D</v>
          </cell>
          <cell r="D244" t="str">
            <v>C</v>
          </cell>
        </row>
        <row r="245">
          <cell r="A245" t="str">
            <v>Phan Thò Thuøy Trang</v>
          </cell>
          <cell r="B245" t="str">
            <v>T&amp;P Sales</v>
          </cell>
          <cell r="C245" t="str">
            <v>D</v>
          </cell>
          <cell r="D245" t="str">
            <v>C</v>
          </cell>
        </row>
        <row r="246">
          <cell r="A246" t="str">
            <v>Leâ Thò Vaân Thanh</v>
          </cell>
          <cell r="B246" t="str">
            <v>S&amp;B Sales</v>
          </cell>
          <cell r="C246" t="str">
            <v>D</v>
          </cell>
          <cell r="D246" t="str">
            <v>C</v>
          </cell>
        </row>
        <row r="247">
          <cell r="A247" t="str">
            <v>Ñaøo Ngoïc Queá Anh</v>
          </cell>
          <cell r="B247" t="str">
            <v>Acccounting &amp; GA</v>
          </cell>
          <cell r="C247" t="str">
            <v>C</v>
          </cell>
          <cell r="D247" t="str">
            <v>C</v>
          </cell>
        </row>
        <row r="248">
          <cell r="A248" t="str">
            <v>Traàn Höõu Lan Chi</v>
          </cell>
          <cell r="B248" t="str">
            <v>Import - Export</v>
          </cell>
          <cell r="C248" t="str">
            <v>C</v>
          </cell>
          <cell r="D248" t="str">
            <v>C</v>
          </cell>
        </row>
        <row r="249">
          <cell r="A249" t="str">
            <v>Baïch Minh Haø</v>
          </cell>
          <cell r="B249" t="str">
            <v>Marketing</v>
          </cell>
          <cell r="C249" t="str">
            <v>B</v>
          </cell>
          <cell r="D249" t="str">
            <v>C</v>
          </cell>
        </row>
        <row r="250">
          <cell r="A250" t="str">
            <v>Traàn thò Khaùnh Vaân</v>
          </cell>
          <cell r="B250" t="str">
            <v>Planning</v>
          </cell>
          <cell r="C250" t="str">
            <v>C</v>
          </cell>
          <cell r="D250" t="str">
            <v>C</v>
          </cell>
        </row>
        <row r="251">
          <cell r="A251" t="str">
            <v>Tröông Vaên Tieán</v>
          </cell>
          <cell r="B251" t="str">
            <v>Zipper Sales</v>
          </cell>
          <cell r="C251" t="str">
            <v>B</v>
          </cell>
          <cell r="D251" t="str">
            <v>B</v>
          </cell>
        </row>
        <row r="252">
          <cell r="A252" t="str">
            <v>Huyønh Thò Kim Phöôïng</v>
          </cell>
          <cell r="B252" t="str">
            <v>Acccounting &amp; GA</v>
          </cell>
          <cell r="C252" t="str">
            <v>C</v>
          </cell>
          <cell r="D252" t="str">
            <v>C</v>
          </cell>
        </row>
        <row r="253">
          <cell r="A253" t="str">
            <v>Laâm Quang Minh</v>
          </cell>
          <cell r="B253" t="str">
            <v>IT</v>
          </cell>
          <cell r="C253" t="str">
            <v>C</v>
          </cell>
          <cell r="D253" t="str">
            <v>C</v>
          </cell>
        </row>
        <row r="254">
          <cell r="A254" t="str">
            <v>Traàn Thò Phöông Linh</v>
          </cell>
          <cell r="B254" t="str">
            <v>IT</v>
          </cell>
          <cell r="C254" t="str">
            <v>C</v>
          </cell>
          <cell r="D254" t="str">
            <v>C</v>
          </cell>
        </row>
        <row r="255">
          <cell r="A255" t="str">
            <v>Nguyeãn Cao Sang</v>
          </cell>
          <cell r="B255" t="str">
            <v>Acccounting &amp; GA</v>
          </cell>
          <cell r="C255" t="str">
            <v>C</v>
          </cell>
          <cell r="D255" t="str">
            <v>C</v>
          </cell>
        </row>
        <row r="256">
          <cell r="A256" t="str">
            <v>Ñaëng An Ninh</v>
          </cell>
          <cell r="B256" t="str">
            <v>Acccounting &amp; GA</v>
          </cell>
          <cell r="C256" t="str">
            <v>C</v>
          </cell>
          <cell r="D256" t="str">
            <v>C</v>
          </cell>
        </row>
        <row r="257">
          <cell r="A257" t="str">
            <v>Traàn Vaên Bình</v>
          </cell>
          <cell r="B257" t="str">
            <v>Acccounting &amp; GA</v>
          </cell>
          <cell r="C257" t="str">
            <v>C</v>
          </cell>
          <cell r="D257" t="str">
            <v>C</v>
          </cell>
        </row>
        <row r="258">
          <cell r="A258" t="str">
            <v>Lö Gia Maãn</v>
          </cell>
          <cell r="B258" t="str">
            <v>S&amp;B Sales</v>
          </cell>
          <cell r="C258" t="str">
            <v>D</v>
          </cell>
          <cell r="D258" t="str">
            <v>C</v>
          </cell>
        </row>
        <row r="259">
          <cell r="A259" t="str">
            <v>Voõ Theá Phöông</v>
          </cell>
          <cell r="B259" t="str">
            <v>IT</v>
          </cell>
          <cell r="C259" t="str">
            <v>C</v>
          </cell>
          <cell r="D259" t="str">
            <v>C</v>
          </cell>
        </row>
        <row r="260">
          <cell r="A260" t="str">
            <v>Leâ Thò Thôm</v>
          </cell>
          <cell r="B260" t="str">
            <v>Zipper Sales</v>
          </cell>
          <cell r="C260" t="str">
            <v>B</v>
          </cell>
          <cell r="D260" t="str">
            <v>C</v>
          </cell>
        </row>
        <row r="261">
          <cell r="A261" t="str">
            <v>Phaïm Leâ Hieàn</v>
          </cell>
          <cell r="B261" t="str">
            <v>Planning</v>
          </cell>
          <cell r="C261" t="str">
            <v>C</v>
          </cell>
          <cell r="D261" t="str">
            <v>C</v>
          </cell>
        </row>
        <row r="262">
          <cell r="A262" t="str">
            <v>Nguyeãn Xuaân Taâm</v>
          </cell>
          <cell r="B262" t="str">
            <v>Zipper Sales</v>
          </cell>
          <cell r="C262" t="str">
            <v>B</v>
          </cell>
          <cell r="D262" t="str">
            <v>C</v>
          </cell>
        </row>
        <row r="263">
          <cell r="A263" t="str">
            <v>Nguyeãn Ngoïc Haûi</v>
          </cell>
          <cell r="B263" t="str">
            <v>Zipper Sales</v>
          </cell>
          <cell r="C263" t="str">
            <v>B</v>
          </cell>
          <cell r="D263" t="str">
            <v>D</v>
          </cell>
        </row>
        <row r="264">
          <cell r="A264" t="str">
            <v>Noun Samithik</v>
          </cell>
          <cell r="B264" t="str">
            <v>Planning</v>
          </cell>
          <cell r="C264" t="str">
            <v>C</v>
          </cell>
          <cell r="D264" t="str">
            <v>C</v>
          </cell>
        </row>
        <row r="265">
          <cell r="A265" t="str">
            <v>Mell Manin</v>
          </cell>
          <cell r="B265" t="str">
            <v>S&amp;B Sales</v>
          </cell>
          <cell r="C265" t="str">
            <v>D</v>
          </cell>
          <cell r="D265" t="str">
            <v>D</v>
          </cell>
        </row>
        <row r="266">
          <cell r="A266" t="str">
            <v>Tep Sophal</v>
          </cell>
          <cell r="B266" t="str">
            <v>Zipper Sales</v>
          </cell>
          <cell r="C266" t="str">
            <v>B</v>
          </cell>
          <cell r="D266" t="str">
            <v>D</v>
          </cell>
        </row>
      </sheetData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F日記"/>
      <sheetName val="各種式"/>
      <sheetName val="2003"/>
      <sheetName val="2002"/>
      <sheetName val="2001"/>
      <sheetName val="2000"/>
      <sheetName val="1999"/>
      <sheetName val="1998"/>
      <sheetName val="Module1"/>
      <sheetName val="冷修日記"/>
      <sheetName val="窯残作業"/>
      <sheetName val="UF申送"/>
      <sheetName val="サンプルロス"/>
      <sheetName val="マスタ"/>
      <sheetName val="経理ｺｰﾄﾞ"/>
      <sheetName val="08년3월"/>
      <sheetName val="list"/>
      <sheetName val="CAT_5"/>
      <sheetName val="생산실적 "/>
      <sheetName val="１．InfoCube (YKCH0010)案１"/>
      <sheetName val="１．InfoCube (YKCH0010) 案２"/>
      <sheetName val="SV SPEC."/>
      <sheetName val="작업추진 계획(일정)"/>
      <sheetName val="DC01양품율(2013)"/>
      <sheetName val="DC02양품율(2013)"/>
      <sheetName val="현지법인 대손설정"/>
      <sheetName val="재고증감내역"/>
      <sheetName val="社員リスト"/>
      <sheetName val="ＹＦコスト報告資料１"/>
      <sheetName val="DATA.予算"/>
      <sheetName val="HIT3JC"/>
      <sheetName val="IMPEADENCE MAP 취수장"/>
      <sheetName val="DATA.実績10月"/>
      <sheetName val="マスター"/>
      <sheetName val="물량산출근거"/>
      <sheetName val="TABLE"/>
      <sheetName val="예산"/>
      <sheetName val="JCMASTER34"/>
      <sheetName val="リスト一覧"/>
      <sheetName val="HIT1JC"/>
      <sheetName val="YF"/>
      <sheetName val="月研磨生産計画表"/>
      <sheetName val="素板品目對照表"/>
      <sheetName val="mm10"/>
      <sheetName val="UnitMaster"/>
      <sheetName val="出荷客先"/>
      <sheetName val="CF判定原因"/>
      <sheetName val="mflvv(Kia)"/>
      <sheetName val="Sheet2"/>
      <sheetName val="#REF"/>
      <sheetName val="pl2k12"/>
      <sheetName val="TFT客先コード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2" Type="http://schemas.openxmlformats.org/officeDocument/2006/relationships/externalLinkPath" Target="/Users/chunyuan.wang/OneDrive%20-%20AGC/00%20EF4/01%20&#20107;&#21209;&#25152;&#30456;&#38364;/95%20&#20426;&#28149;&#21312;/&#34180;&#26495;&#25913;&#36896;/&#30740;&#30952;&#30772;&#35010;&#29575;/20250918/&#34180;&#26495;&#20986;&#33655;&#32000;&#37636;&#34920;(YF)20250918.xlsx" TargetMode="External"/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王 俊淵(wang chunyuan)/ADT/雲林・製一・素製二" refreshedDate="45918.456304050924" createdVersion="8" refreshedVersion="8" minRefreshableVersion="3" recordCount="1599" xr:uid="{87094943-F40E-4645-A924-AA9136553B02}">
  <cacheSource type="worksheet">
    <worksheetSource ref="B2:J1601" sheet="依基層投入時間區分"/>
  </cacheSource>
  <cacheFields count="11">
    <cacheField name="投入日" numFmtId="14">
      <sharedItems containsSemiMixedTypes="0" containsNonDate="0" containsDate="1" containsString="0" minDate="2024-08-01T00:00:00" maxDate="2025-09-18T00:00:00" count="344">
        <d v="2024-08-01T00:00:00"/>
        <d v="2024-08-02T00:00:00"/>
        <d v="2024-08-03T00:00:00"/>
        <d v="2024-08-04T00:00:00"/>
        <d v="2024-08-05T00:00:00"/>
        <d v="2024-08-06T00:00:00"/>
        <d v="2024-08-07T00:00:00"/>
        <d v="2024-08-20T00:00:00"/>
        <d v="2024-08-21T00:00:00"/>
        <d v="2024-08-22T00:00:00"/>
        <d v="2024-08-08T00:00:00"/>
        <d v="2024-08-09T00:00:00"/>
        <d v="2024-08-24T00:00:00"/>
        <d v="2024-08-10T00:00:00"/>
        <d v="2024-08-11T00:00:00"/>
        <d v="2024-08-12T00:00:00"/>
        <d v="2024-08-13T00:00:00"/>
        <d v="2024-08-14T00:00:00"/>
        <d v="2024-08-15T00:00:00"/>
        <d v="2024-08-16T00:00:00"/>
        <d v="2024-08-17T00:00:00"/>
        <d v="2024-08-18T00:00:00"/>
        <d v="2024-08-19T00:00:00"/>
        <d v="2024-08-23T00:00:00"/>
        <d v="2024-08-25T00:00:00"/>
        <d v="2024-08-26T00:00:00"/>
        <d v="2024-08-27T00:00:00"/>
        <d v="2024-08-28T00:00:00"/>
        <d v="2024-08-29T00:00:00"/>
        <d v="2024-08-30T00:00:00"/>
        <d v="2024-08-31T00:00:00"/>
        <d v="2024-10-02T00:00:00"/>
        <d v="2024-10-03T00:00:00"/>
        <d v="2024-10-04T00:00:00"/>
        <d v="2024-10-05T00:00:00"/>
        <d v="2024-10-06T00:00:00"/>
        <d v="2024-10-07T00:00:00"/>
        <d v="2024-10-08T00:00:00"/>
        <d v="2024-10-10T00:00:00"/>
        <d v="2024-10-09T00:00:00"/>
        <d v="2024-10-11T00:00:00"/>
        <d v="2024-10-12T00:00:00"/>
        <d v="2024-10-13T00:00:00"/>
        <d v="2024-10-14T00:00:00"/>
        <d v="2024-10-15T00:00:00"/>
        <d v="2024-10-16T00:00:00"/>
        <d v="2024-10-17T00:00:00"/>
        <d v="2024-10-18T00:00:00"/>
        <d v="2024-10-19T00:00:00"/>
        <d v="2024-10-20T00:00:00"/>
        <d v="2024-10-21T00:00:00"/>
        <d v="2024-10-22T00:00:00"/>
        <d v="2024-10-23T00:00:00"/>
        <d v="2024-10-24T00:00:00"/>
        <d v="2024-10-25T00:00:00"/>
        <d v="2024-10-26T00:00:00"/>
        <d v="2024-10-27T00:00:00"/>
        <d v="2024-10-28T00:00:00"/>
        <d v="2024-10-29T00:00:00"/>
        <d v="2024-10-30T00:00:00"/>
        <d v="2024-10-31T00:00:00"/>
        <d v="2024-11-01T00:00:00"/>
        <d v="2024-11-02T00:00:00"/>
        <d v="2024-11-03T00:00:00"/>
        <d v="2024-11-04T00:00:00"/>
        <d v="2024-11-06T00:00:00"/>
        <d v="2024-11-07T00:00:00"/>
        <d v="2024-11-08T00:00:00"/>
        <d v="2024-11-09T00:00:00"/>
        <d v="2024-11-10T00:00:00"/>
        <d v="2024-11-11T00:00:00"/>
        <d v="2024-11-12T00:00:00"/>
        <d v="2024-11-13T00:00:00"/>
        <d v="2024-11-14T00:00:00"/>
        <d v="2024-11-15T00:00:00"/>
        <d v="2024-11-16T00:00:00"/>
        <d v="2024-11-17T00:00:00"/>
        <d v="2024-11-18T00:00:00"/>
        <d v="2024-11-19T00:00:00"/>
        <d v="2024-11-20T00:00:00"/>
        <d v="2024-11-21T00:00:00"/>
        <d v="2024-11-22T00:00:00"/>
        <d v="2024-11-23T00:00:00"/>
        <d v="2024-11-24T00:00:00"/>
        <d v="2024-11-25T00:00:00"/>
        <d v="2024-11-26T00:00:00"/>
        <d v="2024-11-27T00:00:00"/>
        <d v="2024-11-28T00:00:00"/>
        <d v="2024-11-29T00:00:00"/>
        <d v="2024-11-30T00:00:00"/>
        <d v="2024-12-01T00:00:00"/>
        <d v="2024-12-02T00:00:00"/>
        <d v="2024-12-03T00:00:00"/>
        <d v="2024-12-04T00:00:00"/>
        <d v="2024-12-05T00:00:00"/>
        <d v="2024-12-06T00:00:00"/>
        <d v="2024-12-07T00:00:00"/>
        <d v="2024-12-08T00:00:00"/>
        <d v="2024-12-09T00:00:00"/>
        <d v="2024-12-10T00:00:00"/>
        <d v="2024-12-11T00:00:00"/>
        <d v="2024-12-12T00:00:00"/>
        <d v="2024-12-13T00:00:00"/>
        <d v="2024-12-14T00:00:00"/>
        <d v="2024-12-15T00:00:00"/>
        <d v="2024-12-16T00:00:00"/>
        <d v="2024-12-17T00:00:00"/>
        <d v="2024-12-18T00:00:00"/>
        <d v="2024-12-19T00:00:00"/>
        <d v="2024-12-22T00:00:00"/>
        <d v="2024-12-20T00:00:00"/>
        <d v="2024-12-21T00:00:00"/>
        <d v="2024-12-23T00:00:00"/>
        <d v="2024-12-24T00:00:00"/>
        <d v="2024-12-25T00:00:00"/>
        <d v="2024-12-26T00:00:00"/>
        <d v="2024-12-27T00:00:00"/>
        <d v="2024-12-28T00:00:00"/>
        <d v="2024-12-29T00:00:00"/>
        <d v="2024-12-30T00:00:00"/>
        <d v="2025-02-03T00:00:00"/>
        <d v="2025-02-04T00:00:00"/>
        <d v="2025-02-05T00:00:00"/>
        <d v="2025-02-06T00:00:00"/>
        <d v="2025-02-07T00:00:00"/>
        <d v="2025-02-08T00:00:00"/>
        <d v="2025-02-09T00:00:00"/>
        <d v="2025-02-10T00:00:00"/>
        <d v="2025-02-11T00:00:00"/>
        <d v="2025-02-12T00:00:00"/>
        <d v="2025-02-13T00:00:00"/>
        <d v="2025-02-14T00:00:00"/>
        <d v="2025-02-15T00:00:00"/>
        <d v="2025-02-16T00:00:00"/>
        <d v="2025-02-17T00:00:00"/>
        <d v="2025-02-18T00:00:00"/>
        <d v="2025-02-20T00:00:00"/>
        <d v="2025-02-21T00:00:00"/>
        <d v="2025-02-22T00:00:00"/>
        <d v="2025-02-23T00:00:00"/>
        <d v="2025-02-24T00:00:00"/>
        <d v="2025-02-25T00:00:00"/>
        <d v="2025-02-26T00:00:00"/>
        <d v="2025-02-27T00:00:00"/>
        <d v="2025-02-28T00:00:00"/>
        <d v="2025-03-01T00:00:00"/>
        <d v="2025-03-02T00:00:00"/>
        <d v="2025-03-03T00:00:00"/>
        <d v="2025-03-04T00:00:00"/>
        <d v="2025-03-05T00:00:00"/>
        <d v="2025-03-06T00:00:00"/>
        <d v="2025-03-07T00:00:00"/>
        <d v="2025-03-10T00:00:00"/>
        <d v="2025-03-11T00:00:00"/>
        <d v="2025-03-12T00:00:00"/>
        <d v="2025-03-13T00:00:00"/>
        <d v="2025-03-14T00:00:00"/>
        <d v="2025-03-15T00:00:00"/>
        <d v="2025-03-16T00:00:00"/>
        <d v="2025-03-17T00:00:00"/>
        <d v="2025-03-18T00:00:00"/>
        <d v="2025-03-19T00:00:00"/>
        <d v="2025-03-20T00:00:00"/>
        <d v="2025-03-21T00:00:00"/>
        <d v="2025-03-22T00:00:00"/>
        <d v="2025-03-23T00:00:00"/>
        <d v="2025-03-24T00:00:00"/>
        <d v="2025-03-25T00:00:00"/>
        <d v="2025-03-26T00:00:00"/>
        <d v="2025-03-27T00:00:00"/>
        <d v="2025-03-28T00:00:00"/>
        <d v="2025-03-29T00:00:00"/>
        <d v="2025-03-30T00:00:00"/>
        <d v="2025-03-31T00:00:00"/>
        <d v="2025-04-01T00:00:00"/>
        <d v="2025-04-02T00:00:00"/>
        <d v="2025-04-03T00:00:00"/>
        <d v="2025-04-04T00:00:00"/>
        <d v="2025-04-05T00:00:00"/>
        <d v="2025-04-06T00:00:00"/>
        <d v="2025-04-07T00:00:00"/>
        <d v="2025-04-08T00:00:00"/>
        <d v="2025-04-09T00:00:00"/>
        <d v="2025-04-10T00:00:00"/>
        <d v="2025-04-11T00:00:00"/>
        <d v="2025-04-12T00:00:00"/>
        <d v="2025-04-13T00:00:00"/>
        <d v="2025-04-14T00:00:00"/>
        <d v="2025-04-15T00:00:00"/>
        <d v="2025-04-16T00:00:00"/>
        <d v="2025-04-17T00:00:00"/>
        <d v="2025-04-18T00:00:00"/>
        <d v="2025-04-19T00:00:00"/>
        <d v="2025-04-20T00:00:00"/>
        <d v="2025-04-21T00:00:00"/>
        <d v="2025-04-22T00:00:00"/>
        <d v="2025-04-23T00:00:00"/>
        <d v="2025-04-24T00:00:00"/>
        <d v="2025-04-25T00:00:00"/>
        <d v="2025-04-26T00:00:00"/>
        <d v="2025-04-27T00:00:00"/>
        <d v="2025-04-28T00:00:00"/>
        <d v="2025-04-29T00:00:00"/>
        <d v="2025-04-30T00:00:00"/>
        <d v="2025-05-01T00:00:00"/>
        <d v="2025-05-02T00:00:00"/>
        <d v="2025-05-03T00:00:00"/>
        <d v="2025-05-04T00:00:00"/>
        <d v="2025-05-05T00:00:00"/>
        <d v="2025-05-06T00:00:00"/>
        <d v="2025-05-07T00:00:00"/>
        <d v="2025-05-08T00:00:00"/>
        <d v="2025-05-09T00:00:00"/>
        <d v="2025-05-10T00:00:00"/>
        <d v="2025-05-11T00:00:00"/>
        <d v="2025-05-12T00:00:00"/>
        <d v="2025-05-13T00:00:00"/>
        <d v="2025-05-14T00:00:00"/>
        <d v="2025-05-15T00:00:00"/>
        <d v="2025-05-16T00:00:00"/>
        <d v="2025-05-17T00:00:00"/>
        <d v="2025-05-18T00:00:00"/>
        <d v="2025-05-19T00:00:00"/>
        <d v="2025-05-20T00:00:00"/>
        <d v="2025-05-21T00:00:00"/>
        <d v="2025-05-22T00:00:00"/>
        <d v="2025-05-23T00:00:00"/>
        <d v="2025-05-24T00:00:00"/>
        <d v="2025-05-25T00:00:00"/>
        <d v="2025-05-26T00:00:00"/>
        <d v="2025-05-27T00:00:00"/>
        <d v="2025-05-28T00:00:00"/>
        <d v="2025-05-29T00:00:00"/>
        <d v="2025-05-30T00:00:00"/>
        <d v="2025-05-31T00:00:00"/>
        <d v="2025-06-01T00:00:00"/>
        <d v="2025-06-02T00:00:00"/>
        <d v="2025-06-03T00:00:00"/>
        <d v="2025-06-04T00:00:00"/>
        <d v="2025-06-05T00:00:00"/>
        <d v="2025-06-06T00:00:00"/>
        <d v="2025-06-07T00:00:00"/>
        <d v="2025-06-08T00:00:00"/>
        <d v="2025-06-09T00:00:00"/>
        <d v="2025-06-10T00:00:00"/>
        <d v="2025-06-11T00:00:00"/>
        <d v="2025-06-12T00:00:00"/>
        <d v="2025-06-13T00:00:00"/>
        <d v="2025-06-14T00:00:00"/>
        <d v="2025-06-15T00:00:00"/>
        <d v="2025-06-16T00:00:00"/>
        <d v="2025-06-17T00:00:00"/>
        <d v="2025-06-18T00:00:00"/>
        <d v="2025-06-19T00:00:00"/>
        <d v="2025-06-20T00:00:00"/>
        <d v="2025-06-21T00:00:00"/>
        <d v="2025-06-22T00:00:00"/>
        <d v="2025-06-23T00:00:00"/>
        <d v="2025-06-24T00:00:00"/>
        <d v="2025-06-25T00:00:00"/>
        <d v="2025-06-26T00:00:00"/>
        <d v="2025-06-27T00:00:00"/>
        <d v="2025-06-28T00:00:00"/>
        <d v="2025-06-29T00:00:00"/>
        <d v="2025-06-30T00:00:00"/>
        <d v="2025-07-01T00:00:00"/>
        <d v="2025-07-02T00:00:00"/>
        <d v="2025-07-03T00:00:00"/>
        <d v="2025-07-04T00:00:00"/>
        <d v="2025-07-05T00:00:00"/>
        <d v="2025-07-06T00:00:00"/>
        <d v="2025-07-07T00:00:00"/>
        <d v="2025-07-08T00:00:00"/>
        <d v="2025-07-09T00:00:00"/>
        <d v="2025-07-10T00:00:00"/>
        <d v="2025-07-11T00:00:00"/>
        <d v="2025-07-12T00:00:00"/>
        <d v="2025-07-13T00:00:00"/>
        <d v="2025-07-14T00:00:00"/>
        <d v="2025-07-15T00:00:00"/>
        <d v="2025-07-16T00:00:00"/>
        <d v="2025-07-17T00:00:00"/>
        <d v="2025-07-18T00:00:00"/>
        <d v="2025-07-19T00:00:00"/>
        <d v="2025-07-20T00:00:00"/>
        <d v="2025-07-21T00:00:00"/>
        <d v="2025-07-22T00:00:00"/>
        <d v="2025-07-23T00:00:00"/>
        <d v="2025-07-24T00:00:00"/>
        <d v="2025-07-25T00:00:00"/>
        <d v="2025-07-26T00:00:00"/>
        <d v="2025-07-27T00:00:00"/>
        <d v="2025-07-28T00:00:00"/>
        <d v="2025-07-29T00:00:00"/>
        <d v="2025-07-30T00:00:00"/>
        <d v="2025-07-31T00:00:00"/>
        <d v="2025-08-01T00:00:00"/>
        <d v="2025-08-02T00:00:00"/>
        <d v="2025-08-03T00:00:00"/>
        <d v="2025-08-04T00:00:00"/>
        <d v="2025-08-05T00:00:00"/>
        <d v="2025-08-06T00:00:00"/>
        <d v="2025-08-07T00:00:00"/>
        <d v="2025-08-08T00:00:00"/>
        <d v="2025-08-09T00:00:00"/>
        <d v="2025-08-10T00:00:00"/>
        <d v="2025-08-11T00:00:00"/>
        <d v="2025-08-12T00:00:00"/>
        <d v="2025-08-13T00:00:00"/>
        <d v="2025-08-14T00:00:00"/>
        <d v="2025-08-15T00:00:00"/>
        <d v="2025-08-16T00:00:00"/>
        <d v="2025-08-17T00:00:00"/>
        <d v="2025-08-18T00:00:00"/>
        <d v="2025-08-19T00:00:00"/>
        <d v="2025-08-20T00:00:00"/>
        <d v="2025-08-21T00:00:00"/>
        <d v="2025-08-22T00:00:00"/>
        <d v="2025-08-23T00:00:00"/>
        <d v="2025-08-24T00:00:00"/>
        <d v="2025-08-25T00:00:00"/>
        <d v="2025-08-26T00:00:00"/>
        <d v="2025-08-27T00:00:00"/>
        <d v="2025-08-28T00:00:00"/>
        <d v="2025-08-29T00:00:00"/>
        <d v="2025-08-30T00:00:00"/>
        <d v="2025-08-31T00:00:00"/>
        <d v="2025-09-01T00:00:00"/>
        <d v="2025-09-02T00:00:00"/>
        <d v="2025-09-03T00:00:00"/>
        <d v="2025-09-04T00:00:00"/>
        <d v="2025-09-05T00:00:00"/>
        <d v="2025-09-06T00:00:00"/>
        <d v="2025-09-07T00:00:00"/>
        <d v="2025-09-08T00:00:00"/>
        <d v="2025-09-09T00:00:00"/>
        <d v="2025-09-10T00:00:00"/>
        <d v="2025-09-11T00:00:00"/>
        <d v="2025-09-12T00:00:00"/>
        <d v="2025-09-13T00:00:00"/>
        <d v="2025-09-14T00:00:00"/>
        <d v="2025-09-15T00:00:00"/>
        <d v="2025-09-16T00:00:00"/>
        <d v="2025-09-17T00:00:00"/>
      </sharedItems>
      <fieldGroup par="10"/>
    </cacheField>
    <cacheField name="TAS有無" numFmtId="0">
      <sharedItems/>
    </cacheField>
    <cacheField name="PLNO" numFmtId="0">
      <sharedItems/>
    </cacheField>
    <cacheField name="板厚" numFmtId="0">
      <sharedItems/>
    </cacheField>
    <cacheField name="板厚判定" numFmtId="0">
      <sharedItems containsSemiMixedTypes="0" containsString="0" containsNumber="1" minValue="0.15" maxValue="0.2" count="2">
        <n v="0.15"/>
        <n v="0.2"/>
      </sharedItems>
    </cacheField>
    <cacheField name="SG採板日" numFmtId="14">
      <sharedItems containsDate="1" containsMixedTypes="1" minDate="1899-12-30T00:00:00" maxDate="2025-07-13T00:00:00"/>
    </cacheField>
    <cacheField name="總計" numFmtId="0">
      <sharedItems containsSemiMixedTypes="0" containsString="0" containsNumber="1" containsInteger="1" minValue="56" maxValue="700"/>
    </cacheField>
    <cacheField name="開梱-採板" numFmtId="0">
      <sharedItems containsString="0" containsBlank="1" containsNumber="1" containsInteger="1" minValue="0" maxValue="21"/>
    </cacheField>
    <cacheField name="投入後-洗浄前" numFmtId="0">
      <sharedItems containsString="0" containsBlank="1" containsNumber="1" containsInteger="1" minValue="0" maxValue="20"/>
    </cacheField>
    <cacheField name="月 (投入日)" numFmtId="0" databaseField="0">
      <fieldGroup base="0">
        <rangePr groupBy="months" startDate="2024-08-01T00:00:00" endDate="2025-09-18T00:00:00"/>
        <groupItems count="14">
          <s v="&lt;2024/8/1"/>
          <s v="1月"/>
          <s v="2月"/>
          <s v="3月"/>
          <s v="4月"/>
          <s v="5月"/>
          <s v="6月"/>
          <s v="7月"/>
          <s v="8月"/>
          <s v="9月"/>
          <s v="10月"/>
          <s v="11月"/>
          <s v="12月"/>
          <s v="&gt;2025/9/18"/>
        </groupItems>
      </fieldGroup>
    </cacheField>
    <cacheField name="年 (投入日)" numFmtId="0" databaseField="0">
      <fieldGroup base="0">
        <rangePr groupBy="years" startDate="2024-08-01T00:00:00" endDate="2025-09-18T00:00:00"/>
        <groupItems count="4">
          <s v="&lt;2024/8/1"/>
          <s v="2024年"/>
          <s v="2025年"/>
          <s v="&gt;2025/9/18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王 俊淵(wang chunyuan)/ADT/雲林・製一・素製二" refreshedDate="45918.45630474537" createdVersion="8" refreshedVersion="8" minRefreshableVersion="3" recordCount="1488" xr:uid="{4D800752-CA91-4363-8259-D1D7CE9395DA}">
  <cacheSource type="worksheet">
    <worksheetSource ref="B2:J1490" sheet="依基層投入時間區分"/>
  </cacheSource>
  <cacheFields count="11">
    <cacheField name="投入日" numFmtId="14">
      <sharedItems containsSemiMixedTypes="0" containsNonDate="0" containsDate="1" containsString="0" minDate="2024-08-01T00:00:00" maxDate="2025-08-25T00:00:00" count="320">
        <d v="2024-08-01T00:00:00"/>
        <d v="2024-08-02T00:00:00"/>
        <d v="2024-08-03T00:00:00"/>
        <d v="2024-08-04T00:00:00"/>
        <d v="2024-08-05T00:00:00"/>
        <d v="2024-08-06T00:00:00"/>
        <d v="2024-08-07T00:00:00"/>
        <d v="2024-08-20T00:00:00"/>
        <d v="2024-08-21T00:00:00"/>
        <d v="2024-08-22T00:00:00"/>
        <d v="2024-08-08T00:00:00"/>
        <d v="2024-08-09T00:00:00"/>
        <d v="2024-08-24T00:00:00"/>
        <d v="2024-08-10T00:00:00"/>
        <d v="2024-08-11T00:00:00"/>
        <d v="2024-08-12T00:00:00"/>
        <d v="2024-08-13T00:00:00"/>
        <d v="2024-08-14T00:00:00"/>
        <d v="2024-08-15T00:00:00"/>
        <d v="2024-08-16T00:00:00"/>
        <d v="2024-08-17T00:00:00"/>
        <d v="2024-08-18T00:00:00"/>
        <d v="2024-08-19T00:00:00"/>
        <d v="2024-08-23T00:00:00"/>
        <d v="2024-08-25T00:00:00"/>
        <d v="2024-08-26T00:00:00"/>
        <d v="2024-08-27T00:00:00"/>
        <d v="2024-08-28T00:00:00"/>
        <d v="2024-08-29T00:00:00"/>
        <d v="2024-08-30T00:00:00"/>
        <d v="2024-08-31T00:00:00"/>
        <d v="2024-10-02T00:00:00"/>
        <d v="2024-10-03T00:00:00"/>
        <d v="2024-10-04T00:00:00"/>
        <d v="2024-10-05T00:00:00"/>
        <d v="2024-10-06T00:00:00"/>
        <d v="2024-10-07T00:00:00"/>
        <d v="2024-10-08T00:00:00"/>
        <d v="2024-10-10T00:00:00"/>
        <d v="2024-10-09T00:00:00"/>
        <d v="2024-10-11T00:00:00"/>
        <d v="2024-10-12T00:00:00"/>
        <d v="2024-10-13T00:00:00"/>
        <d v="2024-10-14T00:00:00"/>
        <d v="2024-10-15T00:00:00"/>
        <d v="2024-10-16T00:00:00"/>
        <d v="2024-10-17T00:00:00"/>
        <d v="2024-10-18T00:00:00"/>
        <d v="2024-10-19T00:00:00"/>
        <d v="2024-10-20T00:00:00"/>
        <d v="2024-10-21T00:00:00"/>
        <d v="2024-10-22T00:00:00"/>
        <d v="2024-10-23T00:00:00"/>
        <d v="2024-10-24T00:00:00"/>
        <d v="2024-10-25T00:00:00"/>
        <d v="2024-10-26T00:00:00"/>
        <d v="2024-10-27T00:00:00"/>
        <d v="2024-10-28T00:00:00"/>
        <d v="2024-10-29T00:00:00"/>
        <d v="2024-10-30T00:00:00"/>
        <d v="2024-10-31T00:00:00"/>
        <d v="2024-11-01T00:00:00"/>
        <d v="2024-11-02T00:00:00"/>
        <d v="2024-11-03T00:00:00"/>
        <d v="2024-11-04T00:00:00"/>
        <d v="2024-11-06T00:00:00"/>
        <d v="2024-11-07T00:00:00"/>
        <d v="2024-11-08T00:00:00"/>
        <d v="2024-11-09T00:00:00"/>
        <d v="2024-11-10T00:00:00"/>
        <d v="2024-11-11T00:00:00"/>
        <d v="2024-11-12T00:00:00"/>
        <d v="2024-11-13T00:00:00"/>
        <d v="2024-11-14T00:00:00"/>
        <d v="2024-11-15T00:00:00"/>
        <d v="2024-11-16T00:00:00"/>
        <d v="2024-11-17T00:00:00"/>
        <d v="2024-11-18T00:00:00"/>
        <d v="2024-11-19T00:00:00"/>
        <d v="2024-11-20T00:00:00"/>
        <d v="2024-11-21T00:00:00"/>
        <d v="2024-11-22T00:00:00"/>
        <d v="2024-11-23T00:00:00"/>
        <d v="2024-11-24T00:00:00"/>
        <d v="2024-11-25T00:00:00"/>
        <d v="2024-11-26T00:00:00"/>
        <d v="2024-11-27T00:00:00"/>
        <d v="2024-11-28T00:00:00"/>
        <d v="2024-11-29T00:00:00"/>
        <d v="2024-11-30T00:00:00"/>
        <d v="2024-12-01T00:00:00"/>
        <d v="2024-12-02T00:00:00"/>
        <d v="2024-12-03T00:00:00"/>
        <d v="2024-12-04T00:00:00"/>
        <d v="2024-12-05T00:00:00"/>
        <d v="2024-12-06T00:00:00"/>
        <d v="2024-12-07T00:00:00"/>
        <d v="2024-12-08T00:00:00"/>
        <d v="2024-12-09T00:00:00"/>
        <d v="2024-12-10T00:00:00"/>
        <d v="2024-12-11T00:00:00"/>
        <d v="2024-12-12T00:00:00"/>
        <d v="2024-12-13T00:00:00"/>
        <d v="2024-12-14T00:00:00"/>
        <d v="2024-12-15T00:00:00"/>
        <d v="2024-12-16T00:00:00"/>
        <d v="2024-12-17T00:00:00"/>
        <d v="2024-12-18T00:00:00"/>
        <d v="2024-12-19T00:00:00"/>
        <d v="2024-12-22T00:00:00"/>
        <d v="2024-12-20T00:00:00"/>
        <d v="2024-12-21T00:00:00"/>
        <d v="2024-12-23T00:00:00"/>
        <d v="2024-12-24T00:00:00"/>
        <d v="2024-12-25T00:00:00"/>
        <d v="2024-12-26T00:00:00"/>
        <d v="2024-12-27T00:00:00"/>
        <d v="2024-12-28T00:00:00"/>
        <d v="2024-12-29T00:00:00"/>
        <d v="2024-12-30T00:00:00"/>
        <d v="2025-02-03T00:00:00"/>
        <d v="2025-02-04T00:00:00"/>
        <d v="2025-02-05T00:00:00"/>
        <d v="2025-02-06T00:00:00"/>
        <d v="2025-02-07T00:00:00"/>
        <d v="2025-02-08T00:00:00"/>
        <d v="2025-02-09T00:00:00"/>
        <d v="2025-02-10T00:00:00"/>
        <d v="2025-02-11T00:00:00"/>
        <d v="2025-02-12T00:00:00"/>
        <d v="2025-02-13T00:00:00"/>
        <d v="2025-02-14T00:00:00"/>
        <d v="2025-02-15T00:00:00"/>
        <d v="2025-02-16T00:00:00"/>
        <d v="2025-02-17T00:00:00"/>
        <d v="2025-02-18T00:00:00"/>
        <d v="2025-02-20T00:00:00"/>
        <d v="2025-02-21T00:00:00"/>
        <d v="2025-02-22T00:00:00"/>
        <d v="2025-02-23T00:00:00"/>
        <d v="2025-02-24T00:00:00"/>
        <d v="2025-02-25T00:00:00"/>
        <d v="2025-02-26T00:00:00"/>
        <d v="2025-02-27T00:00:00"/>
        <d v="2025-02-28T00:00:00"/>
        <d v="2025-03-01T00:00:00"/>
        <d v="2025-03-02T00:00:00"/>
        <d v="2025-03-03T00:00:00"/>
        <d v="2025-03-04T00:00:00"/>
        <d v="2025-03-05T00:00:00"/>
        <d v="2025-03-06T00:00:00"/>
        <d v="2025-03-07T00:00:00"/>
        <d v="2025-03-10T00:00:00"/>
        <d v="2025-03-11T00:00:00"/>
        <d v="2025-03-12T00:00:00"/>
        <d v="2025-03-13T00:00:00"/>
        <d v="2025-03-14T00:00:00"/>
        <d v="2025-03-15T00:00:00"/>
        <d v="2025-03-16T00:00:00"/>
        <d v="2025-03-17T00:00:00"/>
        <d v="2025-03-18T00:00:00"/>
        <d v="2025-03-19T00:00:00"/>
        <d v="2025-03-20T00:00:00"/>
        <d v="2025-03-21T00:00:00"/>
        <d v="2025-03-22T00:00:00"/>
        <d v="2025-03-23T00:00:00"/>
        <d v="2025-03-24T00:00:00"/>
        <d v="2025-03-25T00:00:00"/>
        <d v="2025-03-26T00:00:00"/>
        <d v="2025-03-27T00:00:00"/>
        <d v="2025-03-28T00:00:00"/>
        <d v="2025-03-29T00:00:00"/>
        <d v="2025-03-30T00:00:00"/>
        <d v="2025-03-31T00:00:00"/>
        <d v="2025-04-01T00:00:00"/>
        <d v="2025-04-02T00:00:00"/>
        <d v="2025-04-03T00:00:00"/>
        <d v="2025-04-04T00:00:00"/>
        <d v="2025-04-05T00:00:00"/>
        <d v="2025-04-06T00:00:00"/>
        <d v="2025-04-07T00:00:00"/>
        <d v="2025-04-08T00:00:00"/>
        <d v="2025-04-09T00:00:00"/>
        <d v="2025-04-10T00:00:00"/>
        <d v="2025-04-11T00:00:00"/>
        <d v="2025-04-12T00:00:00"/>
        <d v="2025-04-13T00:00:00"/>
        <d v="2025-04-14T00:00:00"/>
        <d v="2025-04-15T00:00:00"/>
        <d v="2025-04-16T00:00:00"/>
        <d v="2025-04-17T00:00:00"/>
        <d v="2025-04-18T00:00:00"/>
        <d v="2025-04-19T00:00:00"/>
        <d v="2025-04-20T00:00:00"/>
        <d v="2025-04-21T00:00:00"/>
        <d v="2025-04-22T00:00:00"/>
        <d v="2025-04-23T00:00:00"/>
        <d v="2025-04-24T00:00:00"/>
        <d v="2025-04-25T00:00:00"/>
        <d v="2025-04-26T00:00:00"/>
        <d v="2025-04-27T00:00:00"/>
        <d v="2025-04-28T00:00:00"/>
        <d v="2025-04-29T00:00:00"/>
        <d v="2025-04-30T00:00:00"/>
        <d v="2025-05-01T00:00:00"/>
        <d v="2025-05-02T00:00:00"/>
        <d v="2025-05-03T00:00:00"/>
        <d v="2025-05-04T00:00:00"/>
        <d v="2025-05-05T00:00:00"/>
        <d v="2025-05-06T00:00:00"/>
        <d v="2025-05-07T00:00:00"/>
        <d v="2025-05-08T00:00:00"/>
        <d v="2025-05-09T00:00:00"/>
        <d v="2025-05-10T00:00:00"/>
        <d v="2025-05-11T00:00:00"/>
        <d v="2025-05-12T00:00:00"/>
        <d v="2025-05-13T00:00:00"/>
        <d v="2025-05-14T00:00:00"/>
        <d v="2025-05-15T00:00:00"/>
        <d v="2025-05-16T00:00:00"/>
        <d v="2025-05-17T00:00:00"/>
        <d v="2025-05-18T00:00:00"/>
        <d v="2025-05-19T00:00:00"/>
        <d v="2025-05-20T00:00:00"/>
        <d v="2025-05-21T00:00:00"/>
        <d v="2025-05-22T00:00:00"/>
        <d v="2025-05-23T00:00:00"/>
        <d v="2025-05-24T00:00:00"/>
        <d v="2025-05-25T00:00:00"/>
        <d v="2025-05-26T00:00:00"/>
        <d v="2025-05-27T00:00:00"/>
        <d v="2025-05-28T00:00:00"/>
        <d v="2025-05-29T00:00:00"/>
        <d v="2025-05-30T00:00:00"/>
        <d v="2025-05-31T00:00:00"/>
        <d v="2025-06-01T00:00:00"/>
        <d v="2025-06-02T00:00:00"/>
        <d v="2025-06-03T00:00:00"/>
        <d v="2025-06-04T00:00:00"/>
        <d v="2025-06-05T00:00:00"/>
        <d v="2025-06-06T00:00:00"/>
        <d v="2025-06-07T00:00:00"/>
        <d v="2025-06-08T00:00:00"/>
        <d v="2025-06-09T00:00:00"/>
        <d v="2025-06-10T00:00:00"/>
        <d v="2025-06-11T00:00:00"/>
        <d v="2025-06-12T00:00:00"/>
        <d v="2025-06-13T00:00:00"/>
        <d v="2025-06-14T00:00:00"/>
        <d v="2025-06-15T00:00:00"/>
        <d v="2025-06-16T00:00:00"/>
        <d v="2025-06-17T00:00:00"/>
        <d v="2025-06-18T00:00:00"/>
        <d v="2025-06-19T00:00:00"/>
        <d v="2025-06-20T00:00:00"/>
        <d v="2025-06-21T00:00:00"/>
        <d v="2025-06-22T00:00:00"/>
        <d v="2025-06-23T00:00:00"/>
        <d v="2025-06-24T00:00:00"/>
        <d v="2025-06-25T00:00:00"/>
        <d v="2025-06-26T00:00:00"/>
        <d v="2025-06-27T00:00:00"/>
        <d v="2025-06-28T00:00:00"/>
        <d v="2025-06-29T00:00:00"/>
        <d v="2025-06-30T00:00:00"/>
        <d v="2025-07-01T00:00:00"/>
        <d v="2025-07-02T00:00:00"/>
        <d v="2025-07-03T00:00:00"/>
        <d v="2025-07-04T00:00:00"/>
        <d v="2025-07-05T00:00:00"/>
        <d v="2025-07-06T00:00:00"/>
        <d v="2025-07-07T00:00:00"/>
        <d v="2025-07-08T00:00:00"/>
        <d v="2025-07-09T00:00:00"/>
        <d v="2025-07-10T00:00:00"/>
        <d v="2025-07-11T00:00:00"/>
        <d v="2025-07-12T00:00:00"/>
        <d v="2025-07-13T00:00:00"/>
        <d v="2025-07-14T00:00:00"/>
        <d v="2025-07-15T00:00:00"/>
        <d v="2025-07-16T00:00:00"/>
        <d v="2025-07-17T00:00:00"/>
        <d v="2025-07-18T00:00:00"/>
        <d v="2025-07-19T00:00:00"/>
        <d v="2025-07-20T00:00:00"/>
        <d v="2025-07-21T00:00:00"/>
        <d v="2025-07-22T00:00:00"/>
        <d v="2025-07-23T00:00:00"/>
        <d v="2025-07-24T00:00:00"/>
        <d v="2025-07-25T00:00:00"/>
        <d v="2025-07-26T00:00:00"/>
        <d v="2025-07-27T00:00:00"/>
        <d v="2025-07-28T00:00:00"/>
        <d v="2025-07-29T00:00:00"/>
        <d v="2025-07-30T00:00:00"/>
        <d v="2025-07-31T00:00:00"/>
        <d v="2025-08-01T00:00:00"/>
        <d v="2025-08-02T00:00:00"/>
        <d v="2025-08-03T00:00:00"/>
        <d v="2025-08-04T00:00:00"/>
        <d v="2025-08-05T00:00:00"/>
        <d v="2025-08-06T00:00:00"/>
        <d v="2025-08-07T00:00:00"/>
        <d v="2025-08-08T00:00:00"/>
        <d v="2025-08-09T00:00:00"/>
        <d v="2025-08-10T00:00:00"/>
        <d v="2025-08-11T00:00:00"/>
        <d v="2025-08-12T00:00:00"/>
        <d v="2025-08-13T00:00:00"/>
        <d v="2025-08-14T00:00:00"/>
        <d v="2025-08-15T00:00:00"/>
        <d v="2025-08-16T00:00:00"/>
        <d v="2025-08-17T00:00:00"/>
        <d v="2025-08-18T00:00:00"/>
        <d v="2025-08-19T00:00:00"/>
        <d v="2025-08-20T00:00:00"/>
        <d v="2025-08-21T00:00:00"/>
        <d v="2025-08-22T00:00:00"/>
        <d v="2025-08-23T00:00:00"/>
        <d v="2025-08-24T00:00:00"/>
      </sharedItems>
      <fieldGroup par="10"/>
    </cacheField>
    <cacheField name="TAS有無" numFmtId="0">
      <sharedItems count="2">
        <s v="無"/>
        <s v="有"/>
      </sharedItems>
    </cacheField>
    <cacheField name="PLNO" numFmtId="0">
      <sharedItems/>
    </cacheField>
    <cacheField name="板厚" numFmtId="0">
      <sharedItems/>
    </cacheField>
    <cacheField name="板厚判定" numFmtId="0">
      <sharedItems containsSemiMixedTypes="0" containsString="0" containsNumber="1" minValue="0.15" maxValue="0.2" count="2">
        <n v="0.15"/>
        <n v="0.2"/>
      </sharedItems>
    </cacheField>
    <cacheField name="SG採板日" numFmtId="14">
      <sharedItems containsDate="1" containsMixedTypes="1" minDate="1899-12-30T00:00:00" maxDate="2025-07-11T00:00:00"/>
    </cacheField>
    <cacheField name="總計" numFmtId="0">
      <sharedItems containsSemiMixedTypes="0" containsString="0" containsNumber="1" containsInteger="1" minValue="56" maxValue="700"/>
    </cacheField>
    <cacheField name="開梱-採板" numFmtId="0">
      <sharedItems containsString="0" containsBlank="1" containsNumber="1" containsInteger="1" minValue="0" maxValue="21"/>
    </cacheField>
    <cacheField name="投入後-洗浄前" numFmtId="0">
      <sharedItems containsString="0" containsBlank="1" containsNumber="1" containsInteger="1" minValue="0" maxValue="20"/>
    </cacheField>
    <cacheField name="月 (投入日)" numFmtId="0" databaseField="0">
      <fieldGroup base="0">
        <rangePr groupBy="months" startDate="2024-08-01T00:00:00" endDate="2025-08-25T00:00:00"/>
        <groupItems count="14">
          <s v="&lt;2024/8/1"/>
          <s v="1月"/>
          <s v="2月"/>
          <s v="3月"/>
          <s v="4月"/>
          <s v="5月"/>
          <s v="6月"/>
          <s v="7月"/>
          <s v="8月"/>
          <s v="9月"/>
          <s v="10月"/>
          <s v="11月"/>
          <s v="12月"/>
          <s v="&gt;2025/8/25"/>
        </groupItems>
      </fieldGroup>
    </cacheField>
    <cacheField name="年 (投入日)" numFmtId="0" databaseField="0">
      <fieldGroup base="0">
        <rangePr groupBy="years" startDate="2024-08-01T00:00:00" endDate="2025-08-25T00:00:00"/>
        <groupItems count="4">
          <s v="&lt;2024/8/1"/>
          <s v="2024年"/>
          <s v="2025年"/>
          <s v="&gt;2025/8/25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王 俊淵(wang chunyuan)/ADT/雲林・製一・素製二" refreshedDate="45918.456304861109" createdVersion="8" refreshedVersion="8" minRefreshableVersion="3" recordCount="1149" xr:uid="{7CA59DA3-822D-448D-B9E0-616230C52030}">
  <cacheSource type="worksheet">
    <worksheetSource ref="B2:J1151" sheet="依基層投入時間區分"/>
  </cacheSource>
  <cacheFields count="12">
    <cacheField name="投入日" numFmtId="14">
      <sharedItems containsSemiMixedTypes="0" containsNonDate="0" containsDate="1" containsString="0" minDate="2024-08-01T00:00:00" maxDate="2025-06-15T00:00:00" count="249">
        <d v="2024-08-01T00:00:00"/>
        <d v="2024-08-02T00:00:00"/>
        <d v="2024-08-03T00:00:00"/>
        <d v="2024-08-04T00:00:00"/>
        <d v="2024-08-05T00:00:00"/>
        <d v="2024-08-06T00:00:00"/>
        <d v="2024-08-07T00:00:00"/>
        <d v="2024-08-20T00:00:00"/>
        <d v="2024-08-21T00:00:00"/>
        <d v="2024-08-22T00:00:00"/>
        <d v="2024-08-08T00:00:00"/>
        <d v="2024-08-09T00:00:00"/>
        <d v="2024-08-24T00:00:00"/>
        <d v="2024-08-10T00:00:00"/>
        <d v="2024-08-11T00:00:00"/>
        <d v="2024-08-12T00:00:00"/>
        <d v="2024-08-13T00:00:00"/>
        <d v="2024-08-14T00:00:00"/>
        <d v="2024-08-15T00:00:00"/>
        <d v="2024-08-16T00:00:00"/>
        <d v="2024-08-17T00:00:00"/>
        <d v="2024-08-18T00:00:00"/>
        <d v="2024-08-19T00:00:00"/>
        <d v="2024-08-23T00:00:00"/>
        <d v="2024-08-25T00:00:00"/>
        <d v="2024-08-26T00:00:00"/>
        <d v="2024-08-27T00:00:00"/>
        <d v="2024-08-28T00:00:00"/>
        <d v="2024-08-29T00:00:00"/>
        <d v="2024-08-30T00:00:00"/>
        <d v="2024-08-31T00:00:00"/>
        <d v="2024-10-02T00:00:00"/>
        <d v="2024-10-03T00:00:00"/>
        <d v="2024-10-04T00:00:00"/>
        <d v="2024-10-05T00:00:00"/>
        <d v="2024-10-06T00:00:00"/>
        <d v="2024-10-07T00:00:00"/>
        <d v="2024-10-08T00:00:00"/>
        <d v="2024-10-10T00:00:00"/>
        <d v="2024-10-09T00:00:00"/>
        <d v="2024-10-11T00:00:00"/>
        <d v="2024-10-12T00:00:00"/>
        <d v="2024-10-13T00:00:00"/>
        <d v="2024-10-14T00:00:00"/>
        <d v="2024-10-15T00:00:00"/>
        <d v="2024-10-16T00:00:00"/>
        <d v="2024-10-17T00:00:00"/>
        <d v="2024-10-18T00:00:00"/>
        <d v="2024-10-19T00:00:00"/>
        <d v="2024-10-20T00:00:00"/>
        <d v="2024-10-21T00:00:00"/>
        <d v="2024-10-22T00:00:00"/>
        <d v="2024-10-23T00:00:00"/>
        <d v="2024-10-24T00:00:00"/>
        <d v="2024-10-25T00:00:00"/>
        <d v="2024-10-26T00:00:00"/>
        <d v="2024-10-27T00:00:00"/>
        <d v="2024-10-28T00:00:00"/>
        <d v="2024-10-29T00:00:00"/>
        <d v="2024-10-30T00:00:00"/>
        <d v="2024-10-31T00:00:00"/>
        <d v="2024-11-01T00:00:00"/>
        <d v="2024-11-02T00:00:00"/>
        <d v="2024-11-03T00:00:00"/>
        <d v="2024-11-04T00:00:00"/>
        <d v="2024-11-06T00:00:00"/>
        <d v="2024-11-07T00:00:00"/>
        <d v="2024-11-08T00:00:00"/>
        <d v="2024-11-09T00:00:00"/>
        <d v="2024-11-10T00:00:00"/>
        <d v="2024-11-11T00:00:00"/>
        <d v="2024-11-12T00:00:00"/>
        <d v="2024-11-13T00:00:00"/>
        <d v="2024-11-14T00:00:00"/>
        <d v="2024-11-15T00:00:00"/>
        <d v="2024-11-16T00:00:00"/>
        <d v="2024-11-17T00:00:00"/>
        <d v="2024-11-18T00:00:00"/>
        <d v="2024-11-19T00:00:00"/>
        <d v="2024-11-20T00:00:00"/>
        <d v="2024-11-21T00:00:00"/>
        <d v="2024-11-22T00:00:00"/>
        <d v="2024-11-23T00:00:00"/>
        <d v="2024-11-24T00:00:00"/>
        <d v="2024-11-25T00:00:00"/>
        <d v="2024-11-26T00:00:00"/>
        <d v="2024-11-27T00:00:00"/>
        <d v="2024-11-28T00:00:00"/>
        <d v="2024-11-29T00:00:00"/>
        <d v="2024-11-30T00:00:00"/>
        <d v="2024-12-01T00:00:00"/>
        <d v="2024-12-02T00:00:00"/>
        <d v="2024-12-03T00:00:00"/>
        <d v="2024-12-04T00:00:00"/>
        <d v="2024-12-05T00:00:00"/>
        <d v="2024-12-06T00:00:00"/>
        <d v="2024-12-07T00:00:00"/>
        <d v="2024-12-08T00:00:00"/>
        <d v="2024-12-09T00:00:00"/>
        <d v="2024-12-10T00:00:00"/>
        <d v="2024-12-11T00:00:00"/>
        <d v="2024-12-12T00:00:00"/>
        <d v="2024-12-13T00:00:00"/>
        <d v="2024-12-14T00:00:00"/>
        <d v="2024-12-15T00:00:00"/>
        <d v="2024-12-16T00:00:00"/>
        <d v="2024-12-17T00:00:00"/>
        <d v="2024-12-18T00:00:00"/>
        <d v="2024-12-19T00:00:00"/>
        <d v="2024-12-22T00:00:00"/>
        <d v="2024-12-20T00:00:00"/>
        <d v="2024-12-21T00:00:00"/>
        <d v="2024-12-23T00:00:00"/>
        <d v="2024-12-24T00:00:00"/>
        <d v="2024-12-25T00:00:00"/>
        <d v="2024-12-26T00:00:00"/>
        <d v="2024-12-27T00:00:00"/>
        <d v="2024-12-28T00:00:00"/>
        <d v="2024-12-29T00:00:00"/>
        <d v="2024-12-30T00:00:00"/>
        <d v="2025-02-03T00:00:00"/>
        <d v="2025-02-04T00:00:00"/>
        <d v="2025-02-05T00:00:00"/>
        <d v="2025-02-06T00:00:00"/>
        <d v="2025-02-07T00:00:00"/>
        <d v="2025-02-08T00:00:00"/>
        <d v="2025-02-09T00:00:00"/>
        <d v="2025-02-10T00:00:00"/>
        <d v="2025-02-11T00:00:00"/>
        <d v="2025-02-12T00:00:00"/>
        <d v="2025-02-13T00:00:00"/>
        <d v="2025-02-14T00:00:00"/>
        <d v="2025-02-15T00:00:00"/>
        <d v="2025-02-16T00:00:00"/>
        <d v="2025-02-17T00:00:00"/>
        <d v="2025-02-18T00:00:00"/>
        <d v="2025-02-20T00:00:00"/>
        <d v="2025-02-21T00:00:00"/>
        <d v="2025-02-22T00:00:00"/>
        <d v="2025-02-23T00:00:00"/>
        <d v="2025-02-24T00:00:00"/>
        <d v="2025-02-25T00:00:00"/>
        <d v="2025-02-26T00:00:00"/>
        <d v="2025-02-27T00:00:00"/>
        <d v="2025-02-28T00:00:00"/>
        <d v="2025-03-01T00:00:00"/>
        <d v="2025-03-02T00:00:00"/>
        <d v="2025-03-03T00:00:00"/>
        <d v="2025-03-04T00:00:00"/>
        <d v="2025-03-05T00:00:00"/>
        <d v="2025-03-06T00:00:00"/>
        <d v="2025-03-07T00:00:00"/>
        <d v="2025-03-10T00:00:00"/>
        <d v="2025-03-11T00:00:00"/>
        <d v="2025-03-12T00:00:00"/>
        <d v="2025-03-13T00:00:00"/>
        <d v="2025-03-14T00:00:00"/>
        <d v="2025-03-15T00:00:00"/>
        <d v="2025-03-16T00:00:00"/>
        <d v="2025-03-17T00:00:00"/>
        <d v="2025-03-18T00:00:00"/>
        <d v="2025-03-19T00:00:00"/>
        <d v="2025-03-20T00:00:00"/>
        <d v="2025-03-21T00:00:00"/>
        <d v="2025-03-22T00:00:00"/>
        <d v="2025-03-23T00:00:00"/>
        <d v="2025-03-24T00:00:00"/>
        <d v="2025-03-25T00:00:00"/>
        <d v="2025-03-26T00:00:00"/>
        <d v="2025-03-27T00:00:00"/>
        <d v="2025-03-28T00:00:00"/>
        <d v="2025-03-29T00:00:00"/>
        <d v="2025-03-30T00:00:00"/>
        <d v="2025-03-31T00:00:00"/>
        <d v="2025-04-01T00:00:00"/>
        <d v="2025-04-02T00:00:00"/>
        <d v="2025-04-03T00:00:00"/>
        <d v="2025-04-04T00:00:00"/>
        <d v="2025-04-05T00:00:00"/>
        <d v="2025-04-06T00:00:00"/>
        <d v="2025-04-07T00:00:00"/>
        <d v="2025-04-08T00:00:00"/>
        <d v="2025-04-09T00:00:00"/>
        <d v="2025-04-10T00:00:00"/>
        <d v="2025-04-11T00:00:00"/>
        <d v="2025-04-12T00:00:00"/>
        <d v="2025-04-13T00:00:00"/>
        <d v="2025-04-14T00:00:00"/>
        <d v="2025-04-15T00:00:00"/>
        <d v="2025-04-16T00:00:00"/>
        <d v="2025-04-17T00:00:00"/>
        <d v="2025-04-18T00:00:00"/>
        <d v="2025-04-19T00:00:00"/>
        <d v="2025-04-20T00:00:00"/>
        <d v="2025-04-21T00:00:00"/>
        <d v="2025-04-22T00:00:00"/>
        <d v="2025-04-23T00:00:00"/>
        <d v="2025-04-24T00:00:00"/>
        <d v="2025-04-25T00:00:00"/>
        <d v="2025-04-26T00:00:00"/>
        <d v="2025-04-27T00:00:00"/>
        <d v="2025-04-28T00:00:00"/>
        <d v="2025-04-29T00:00:00"/>
        <d v="2025-04-30T00:00:00"/>
        <d v="2025-05-01T00:00:00"/>
        <d v="2025-05-02T00:00:00"/>
        <d v="2025-05-03T00:00:00"/>
        <d v="2025-05-04T00:00:00"/>
        <d v="2025-05-05T00:00:00"/>
        <d v="2025-05-06T00:00:00"/>
        <d v="2025-05-07T00:00:00"/>
        <d v="2025-05-08T00:00:00"/>
        <d v="2025-05-09T00:00:00"/>
        <d v="2025-05-10T00:00:00"/>
        <d v="2025-05-11T00:00:00"/>
        <d v="2025-05-12T00:00:00"/>
        <d v="2025-05-13T00:00:00"/>
        <d v="2025-05-14T00:00:00"/>
        <d v="2025-05-15T00:00:00"/>
        <d v="2025-05-16T00:00:00"/>
        <d v="2025-05-17T00:00:00"/>
        <d v="2025-05-18T00:00:00"/>
        <d v="2025-05-19T00:00:00"/>
        <d v="2025-05-20T00:00:00"/>
        <d v="2025-05-21T00:00:00"/>
        <d v="2025-05-22T00:00:00"/>
        <d v="2025-05-23T00:00:00"/>
        <d v="2025-05-24T00:00:00"/>
        <d v="2025-05-25T00:00:00"/>
        <d v="2025-05-26T00:00:00"/>
        <d v="2025-05-27T00:00:00"/>
        <d v="2025-05-28T00:00:00"/>
        <d v="2025-05-29T00:00:00"/>
        <d v="2025-05-30T00:00:00"/>
        <d v="2025-05-31T00:00:00"/>
        <d v="2025-06-01T00:00:00"/>
        <d v="2025-06-02T00:00:00"/>
        <d v="2025-06-03T00:00:00"/>
        <d v="2025-06-04T00:00:00"/>
        <d v="2025-06-05T00:00:00"/>
        <d v="2025-06-06T00:00:00"/>
        <d v="2025-06-07T00:00:00"/>
        <d v="2025-06-08T00:00:00"/>
        <d v="2025-06-09T00:00:00"/>
        <d v="2025-06-10T00:00:00"/>
        <d v="2025-06-11T00:00:00"/>
        <d v="2025-06-12T00:00:00"/>
        <d v="2025-06-13T00:00:00"/>
        <d v="2025-06-14T00:00:00"/>
      </sharedItems>
      <fieldGroup par="11"/>
    </cacheField>
    <cacheField name="TAS有無" numFmtId="0">
      <sharedItems count="2">
        <s v="無"/>
        <s v="有"/>
      </sharedItems>
    </cacheField>
    <cacheField name="PLNO" numFmtId="0">
      <sharedItems/>
    </cacheField>
    <cacheField name="板厚" numFmtId="0">
      <sharedItems/>
    </cacheField>
    <cacheField name="板厚判定" numFmtId="0">
      <sharedItems containsSemiMixedTypes="0" containsString="0" containsNumber="1" minValue="0.15" maxValue="0.2" count="2">
        <n v="0.15"/>
        <n v="0.2"/>
      </sharedItems>
    </cacheField>
    <cacheField name="SG採板日" numFmtId="14">
      <sharedItems containsSemiMixedTypes="0" containsNonDate="0" containsDate="1" containsString="0" minDate="1899-12-30T00:00:00" maxDate="2024-08-06T00:00:00"/>
    </cacheField>
    <cacheField name="總計" numFmtId="0">
      <sharedItems containsSemiMixedTypes="0" containsString="0" containsNumber="1" containsInteger="1" minValue="71" maxValue="700"/>
    </cacheField>
    <cacheField name="開梱-採板" numFmtId="0">
      <sharedItems containsString="0" containsBlank="1" containsNumber="1" containsInteger="1" minValue="0" maxValue="17"/>
    </cacheField>
    <cacheField name="投入後-洗浄前" numFmtId="0">
      <sharedItems containsString="0" containsBlank="1" containsNumber="1" containsInteger="1" minValue="0" maxValue="20"/>
    </cacheField>
    <cacheField name="月 (投入日)" numFmtId="0" databaseField="0">
      <fieldGroup base="0">
        <rangePr groupBy="months" startDate="2024-08-01T00:00:00" endDate="2025-06-15T00:00:00"/>
        <groupItems count="14">
          <s v="&lt;2024/8/1"/>
          <s v="1月"/>
          <s v="2月"/>
          <s v="3月"/>
          <s v="4月"/>
          <s v="5月"/>
          <s v="6月"/>
          <s v="7月"/>
          <s v="8月"/>
          <s v="9月"/>
          <s v="10月"/>
          <s v="11月"/>
          <s v="12月"/>
          <s v="&gt;2025/6/15"/>
        </groupItems>
      </fieldGroup>
    </cacheField>
    <cacheField name="季 (投入日)" numFmtId="0" databaseField="0">
      <fieldGroup base="0">
        <rangePr groupBy="quarters" startDate="2024-08-01T00:00:00" endDate="2025-06-15T00:00:00"/>
        <groupItems count="6">
          <s v="&lt;2024/8/1"/>
          <s v="第一季"/>
          <s v="第二季"/>
          <s v="第三季"/>
          <s v="第四季"/>
          <s v="&gt;2025/6/15"/>
        </groupItems>
      </fieldGroup>
    </cacheField>
    <cacheField name="年 (投入日)" numFmtId="0" databaseField="0">
      <fieldGroup base="0">
        <rangePr groupBy="years" startDate="2024-08-01T00:00:00" endDate="2025-06-15T00:00:00"/>
        <groupItems count="4">
          <s v="&lt;2024/8/1"/>
          <s v="2024年"/>
          <s v="2025年"/>
          <s v="&gt;2025/6/15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王 俊淵(wang chunyuan)/ADT/雲林・製一・素製二" refreshedDate="45918.582154976852" createdVersion="8" refreshedVersion="8" minRefreshableVersion="3" recordCount="1600" xr:uid="{20520EAC-5B3F-4DBB-BAD3-2AE8D364BFFE}">
  <cacheSource type="worksheet">
    <worksheetSource ref="B2:J1975" sheet="YF-依基層投入時間區分" r:id="rId2"/>
  </cacheSource>
  <cacheFields count="11">
    <cacheField name="投入日" numFmtId="0">
      <sharedItems containsNonDate="0" containsDate="1" containsString="0" containsBlank="1" minDate="2024-01-01T00:00:00" maxDate="2024-05-19T00:00:00" count="109">
        <d v="2024-01-01T00:00:00"/>
        <d v="2024-01-02T00:00:00"/>
        <d v="2024-01-03T00:00:00"/>
        <d v="2024-01-04T00:00:00"/>
        <d v="2024-01-05T00:00:00"/>
        <d v="2024-01-06T00:00:00"/>
        <d v="2024-01-07T00:00:00"/>
        <d v="2024-01-08T00:00:00"/>
        <d v="2024-01-09T00:00:00"/>
        <d v="2024-01-10T00:00:00"/>
        <d v="2024-01-11T00:00:00"/>
        <d v="2024-01-12T00:00:00"/>
        <d v="2024-01-13T00:00:00"/>
        <d v="2024-01-14T00:00:00"/>
        <d v="2024-01-15T00:00:00"/>
        <d v="2024-01-16T00:00:00"/>
        <d v="2024-01-17T00:00:00"/>
        <d v="2024-01-18T00:00:00"/>
        <d v="2024-01-19T00:00:00"/>
        <d v="2024-01-20T00:00:00"/>
        <d v="2024-01-21T00:00:00"/>
        <d v="2024-01-22T00:00:00"/>
        <d v="2024-01-23T00:00:00"/>
        <d v="2024-01-24T00:00:00"/>
        <d v="2024-01-25T00:00:00"/>
        <d v="2024-01-26T00:00:00"/>
        <d v="2024-01-27T00:00:00"/>
        <d v="2024-01-28T00:00:00"/>
        <d v="2024-01-29T00:00:00"/>
        <d v="2024-01-30T00:00:00"/>
        <d v="2024-01-31T00:00:00"/>
        <d v="2024-02-29T00:00:00"/>
        <d v="2024-03-01T00:00:00"/>
        <d v="2024-03-02T00:00:00"/>
        <d v="2024-03-03T00:00:00"/>
        <d v="2024-03-04T00:00:00"/>
        <d v="2024-03-05T00:00:00"/>
        <d v="2024-03-06T00:00:00"/>
        <d v="2024-03-07T00:00:00"/>
        <d v="2024-03-08T00:00:00"/>
        <d v="2024-03-09T00:00:00"/>
        <d v="2024-03-10T00:00:00"/>
        <d v="2024-03-11T00:00:00"/>
        <d v="2024-03-12T00:00:00"/>
        <d v="2024-03-13T00:00:00"/>
        <d v="2024-03-14T00:00:00"/>
        <d v="2024-03-15T00:00:00"/>
        <d v="2024-03-16T00:00:00"/>
        <d v="2024-03-17T00:00:00"/>
        <d v="2024-03-18T00:00:00"/>
        <d v="2024-03-19T00:00:00"/>
        <d v="2024-03-20T00:00:00"/>
        <d v="2024-03-21T00:00:00"/>
        <d v="2024-03-22T00:00:00"/>
        <d v="2024-03-23T00:00:00"/>
        <d v="2024-03-24T00:00:00"/>
        <d v="2024-03-25T00:00:00"/>
        <d v="2024-03-26T00:00:00"/>
        <d v="2024-03-27T00:00:00"/>
        <d v="2024-03-28T00:00:00"/>
        <d v="2024-03-29T00:00:00"/>
        <d v="2024-03-30T00:00:00"/>
        <d v="2024-03-31T00:00:00"/>
        <d v="2024-04-01T00:00:00"/>
        <d v="2024-04-02T00:00:00"/>
        <d v="2024-04-03T00:00:00"/>
        <d v="2024-04-04T00:00:00"/>
        <d v="2024-04-05T00:00:00"/>
        <d v="2024-04-06T00:00:00"/>
        <d v="2024-04-07T00:00:00"/>
        <d v="2024-04-08T00:00:00"/>
        <d v="2024-04-09T00:00:00"/>
        <d v="2024-04-10T00:00:00"/>
        <d v="2024-04-11T00:00:00"/>
        <d v="2024-04-12T00:00:00"/>
        <d v="2024-04-13T00:00:00"/>
        <d v="2024-04-14T00:00:00"/>
        <d v="2024-04-15T00:00:00"/>
        <d v="2024-04-16T00:00:00"/>
        <d v="2024-04-17T00:00:00"/>
        <d v="2024-04-18T00:00:00"/>
        <d v="2024-04-19T00:00:00"/>
        <d v="2024-04-20T00:00:00"/>
        <d v="2024-04-21T00:00:00"/>
        <d v="2024-04-22T00:00:00"/>
        <d v="2024-04-23T00:00:00"/>
        <d v="2024-04-24T00:00:00"/>
        <d v="2024-04-25T00:00:00"/>
        <d v="2024-04-26T00:00:00"/>
        <d v="2024-04-27T00:00:00"/>
        <d v="2024-04-28T00:00:00"/>
        <d v="2024-04-29T00:00:00"/>
        <d v="2024-04-30T00:00:00"/>
        <d v="2024-05-01T00:00:00"/>
        <d v="2024-05-02T00:00:00"/>
        <d v="2024-05-03T00:00:00"/>
        <d v="2024-05-04T00:00:00"/>
        <d v="2024-05-05T00:00:00"/>
        <d v="2024-05-06T00:00:00"/>
        <d v="2024-05-07T00:00:00"/>
        <d v="2024-05-08T00:00:00"/>
        <d v="2024-05-09T00:00:00"/>
        <d v="2024-05-10T00:00:00"/>
        <d v="2024-05-14T00:00:00"/>
        <d v="2024-05-15T00:00:00"/>
        <d v="2024-05-16T00:00:00"/>
        <d v="2024-05-17T00:00:00"/>
        <d v="2024-05-18T00:00:00"/>
        <m/>
      </sharedItems>
      <fieldGroup par="10"/>
    </cacheField>
    <cacheField name="TAS有無" numFmtId="0">
      <sharedItems containsNonDate="0" containsString="0" containsBlank="1"/>
    </cacheField>
    <cacheField name="PLNO" numFmtId="0">
      <sharedItems containsBlank="1"/>
    </cacheField>
    <cacheField name="板厚" numFmtId="0">
      <sharedItems containsString="0" containsBlank="1" containsNumber="1" minValue="0.15" maxValue="0.2"/>
    </cacheField>
    <cacheField name="板厚判定" numFmtId="0">
      <sharedItems containsString="0" containsBlank="1" containsNumber="1" minValue="0.15" maxValue="0.2" count="3">
        <n v="0.2"/>
        <n v="0.15"/>
        <m/>
      </sharedItems>
    </cacheField>
    <cacheField name="SG採板日" numFmtId="0">
      <sharedItems containsNonDate="0" containsDate="1" containsString="0" containsBlank="1" minDate="2022-06-29T20:26:00" maxDate="2023-11-07T10:16:00"/>
    </cacheField>
    <cacheField name="總計" numFmtId="0">
      <sharedItems containsString="0" containsBlank="1" containsNumber="1" containsInteger="1" minValue="24" maxValue="540"/>
    </cacheField>
    <cacheField name="開梱-採板" numFmtId="0">
      <sharedItems containsString="0" containsBlank="1" containsNumber="1" containsInteger="1" minValue="0" maxValue="10"/>
    </cacheField>
    <cacheField name="投入後-洗浄前" numFmtId="0">
      <sharedItems containsString="0" containsBlank="1" containsNumber="1" containsInteger="1" minValue="0" maxValue="9"/>
    </cacheField>
    <cacheField name="天 (投入日)" numFmtId="0" databaseField="0">
      <fieldGroup base="0">
        <rangePr groupBy="days" startDate="2024-01-01T00:00:00" endDate="2024-05-19T00:00:00"/>
        <groupItems count="368">
          <s v="&lt;2024/1/1"/>
          <s v="1月1日"/>
          <s v="1月2日"/>
          <s v="1月3日"/>
          <s v="1月4日"/>
          <s v="1月5日"/>
          <s v="1月6日"/>
          <s v="1月7日"/>
          <s v="1月8日"/>
          <s v="1月9日"/>
          <s v="1月10日"/>
          <s v="1月11日"/>
          <s v="1月12日"/>
          <s v="1月13日"/>
          <s v="1月14日"/>
          <s v="1月15日"/>
          <s v="1月16日"/>
          <s v="1月17日"/>
          <s v="1月18日"/>
          <s v="1月19日"/>
          <s v="1月20日"/>
          <s v="1月21日"/>
          <s v="1月22日"/>
          <s v="1月23日"/>
          <s v="1月24日"/>
          <s v="1月25日"/>
          <s v="1月26日"/>
          <s v="1月27日"/>
          <s v="1月28日"/>
          <s v="1月29日"/>
          <s v="1月30日"/>
          <s v="1月31日"/>
          <s v="2月1日"/>
          <s v="2月2日"/>
          <s v="2月3日"/>
          <s v="2月4日"/>
          <s v="2月5日"/>
          <s v="2月6日"/>
          <s v="2月7日"/>
          <s v="2月8日"/>
          <s v="2月9日"/>
          <s v="2月10日"/>
          <s v="2月11日"/>
          <s v="2月12日"/>
          <s v="2月13日"/>
          <s v="2月14日"/>
          <s v="2月15日"/>
          <s v="2月16日"/>
          <s v="2月17日"/>
          <s v="2月18日"/>
          <s v="2月19日"/>
          <s v="2月20日"/>
          <s v="2月21日"/>
          <s v="2月22日"/>
          <s v="2月23日"/>
          <s v="2月24日"/>
          <s v="2月25日"/>
          <s v="2月26日"/>
          <s v="2月27日"/>
          <s v="2月28日"/>
          <s v="2月29日"/>
          <s v="3月1日"/>
          <s v="3月2日"/>
          <s v="3月3日"/>
          <s v="3月4日"/>
          <s v="3月5日"/>
          <s v="3月6日"/>
          <s v="3月7日"/>
          <s v="3月8日"/>
          <s v="3月9日"/>
          <s v="3月10日"/>
          <s v="3月11日"/>
          <s v="3月12日"/>
          <s v="3月13日"/>
          <s v="3月14日"/>
          <s v="3月15日"/>
          <s v="3月16日"/>
          <s v="3月17日"/>
          <s v="3月18日"/>
          <s v="3月19日"/>
          <s v="3月20日"/>
          <s v="3月21日"/>
          <s v="3月22日"/>
          <s v="3月23日"/>
          <s v="3月24日"/>
          <s v="3月25日"/>
          <s v="3月26日"/>
          <s v="3月27日"/>
          <s v="3月28日"/>
          <s v="3月29日"/>
          <s v="3月30日"/>
          <s v="3月31日"/>
          <s v="4月1日"/>
          <s v="4月2日"/>
          <s v="4月3日"/>
          <s v="4月4日"/>
          <s v="4月5日"/>
          <s v="4月6日"/>
          <s v="4月7日"/>
          <s v="4月8日"/>
          <s v="4月9日"/>
          <s v="4月10日"/>
          <s v="4月11日"/>
          <s v="4月12日"/>
          <s v="4月13日"/>
          <s v="4月14日"/>
          <s v="4月15日"/>
          <s v="4月16日"/>
          <s v="4月17日"/>
          <s v="4月18日"/>
          <s v="4月19日"/>
          <s v="4月20日"/>
          <s v="4月21日"/>
          <s v="4月22日"/>
          <s v="4月23日"/>
          <s v="4月24日"/>
          <s v="4月25日"/>
          <s v="4月26日"/>
          <s v="4月27日"/>
          <s v="4月28日"/>
          <s v="4月29日"/>
          <s v="4月30日"/>
          <s v="5月1日"/>
          <s v="5月2日"/>
          <s v="5月3日"/>
          <s v="5月4日"/>
          <s v="5月5日"/>
          <s v="5月6日"/>
          <s v="5月7日"/>
          <s v="5月8日"/>
          <s v="5月9日"/>
          <s v="5月10日"/>
          <s v="5月11日"/>
          <s v="5月12日"/>
          <s v="5月13日"/>
          <s v="5月14日"/>
          <s v="5月15日"/>
          <s v="5月16日"/>
          <s v="5月17日"/>
          <s v="5月18日"/>
          <s v="5月19日"/>
          <s v="5月20日"/>
          <s v="5月21日"/>
          <s v="5月22日"/>
          <s v="5月23日"/>
          <s v="5月24日"/>
          <s v="5月25日"/>
          <s v="5月26日"/>
          <s v="5月27日"/>
          <s v="5月28日"/>
          <s v="5月29日"/>
          <s v="5月30日"/>
          <s v="5月31日"/>
          <s v="6月1日"/>
          <s v="6月2日"/>
          <s v="6月3日"/>
          <s v="6月4日"/>
          <s v="6月5日"/>
          <s v="6月6日"/>
          <s v="6月7日"/>
          <s v="6月8日"/>
          <s v="6月9日"/>
          <s v="6月10日"/>
          <s v="6月11日"/>
          <s v="6月12日"/>
          <s v="6月13日"/>
          <s v="6月14日"/>
          <s v="6月15日"/>
          <s v="6月16日"/>
          <s v="6月17日"/>
          <s v="6月18日"/>
          <s v="6月19日"/>
          <s v="6月20日"/>
          <s v="6月21日"/>
          <s v="6月22日"/>
          <s v="6月23日"/>
          <s v="6月24日"/>
          <s v="6月25日"/>
          <s v="6月26日"/>
          <s v="6月27日"/>
          <s v="6月28日"/>
          <s v="6月29日"/>
          <s v="6月30日"/>
          <s v="7月1日"/>
          <s v="7月2日"/>
          <s v="7月3日"/>
          <s v="7月4日"/>
          <s v="7月5日"/>
          <s v="7月6日"/>
          <s v="7月7日"/>
          <s v="7月8日"/>
          <s v="7月9日"/>
          <s v="7月10日"/>
          <s v="7月11日"/>
          <s v="7月12日"/>
          <s v="7月13日"/>
          <s v="7月14日"/>
          <s v="7月15日"/>
          <s v="7月16日"/>
          <s v="7月17日"/>
          <s v="7月18日"/>
          <s v="7月19日"/>
          <s v="7月20日"/>
          <s v="7月21日"/>
          <s v="7月22日"/>
          <s v="7月23日"/>
          <s v="7月24日"/>
          <s v="7月25日"/>
          <s v="7月26日"/>
          <s v="7月27日"/>
          <s v="7月28日"/>
          <s v="7月29日"/>
          <s v="7月30日"/>
          <s v="7月31日"/>
          <s v="8月1日"/>
          <s v="8月2日"/>
          <s v="8月3日"/>
          <s v="8月4日"/>
          <s v="8月5日"/>
          <s v="8月6日"/>
          <s v="8月7日"/>
          <s v="8月8日"/>
          <s v="8月9日"/>
          <s v="8月10日"/>
          <s v="8月11日"/>
          <s v="8月12日"/>
          <s v="8月13日"/>
          <s v="8月14日"/>
          <s v="8月15日"/>
          <s v="8月16日"/>
          <s v="8月17日"/>
          <s v="8月18日"/>
          <s v="8月19日"/>
          <s v="8月20日"/>
          <s v="8月21日"/>
          <s v="8月22日"/>
          <s v="8月23日"/>
          <s v="8月24日"/>
          <s v="8月25日"/>
          <s v="8月26日"/>
          <s v="8月27日"/>
          <s v="8月28日"/>
          <s v="8月29日"/>
          <s v="8月30日"/>
          <s v="8月31日"/>
          <s v="9月1日"/>
          <s v="9月2日"/>
          <s v="9月3日"/>
          <s v="9月4日"/>
          <s v="9月5日"/>
          <s v="9月6日"/>
          <s v="9月7日"/>
          <s v="9月8日"/>
          <s v="9月9日"/>
          <s v="9月10日"/>
          <s v="9月11日"/>
          <s v="9月12日"/>
          <s v="9月13日"/>
          <s v="9月14日"/>
          <s v="9月15日"/>
          <s v="9月16日"/>
          <s v="9月17日"/>
          <s v="9月18日"/>
          <s v="9月19日"/>
          <s v="9月20日"/>
          <s v="9月21日"/>
          <s v="9月22日"/>
          <s v="9月23日"/>
          <s v="9月24日"/>
          <s v="9月25日"/>
          <s v="9月26日"/>
          <s v="9月27日"/>
          <s v="9月28日"/>
          <s v="9月29日"/>
          <s v="9月30日"/>
          <s v="10月1日"/>
          <s v="10月2日"/>
          <s v="10月3日"/>
          <s v="10月4日"/>
          <s v="10月5日"/>
          <s v="10月6日"/>
          <s v="10月7日"/>
          <s v="10月8日"/>
          <s v="10月9日"/>
          <s v="10月10日"/>
          <s v="10月11日"/>
          <s v="10月12日"/>
          <s v="10月13日"/>
          <s v="10月14日"/>
          <s v="10月15日"/>
          <s v="10月16日"/>
          <s v="10月17日"/>
          <s v="10月18日"/>
          <s v="10月19日"/>
          <s v="10月20日"/>
          <s v="10月21日"/>
          <s v="10月22日"/>
          <s v="10月23日"/>
          <s v="10月24日"/>
          <s v="10月25日"/>
          <s v="10月26日"/>
          <s v="10月27日"/>
          <s v="10月28日"/>
          <s v="10月29日"/>
          <s v="10月30日"/>
          <s v="10月31日"/>
          <s v="11月1日"/>
          <s v="11月2日"/>
          <s v="11月3日"/>
          <s v="11月4日"/>
          <s v="11月5日"/>
          <s v="11月6日"/>
          <s v="11月7日"/>
          <s v="11月8日"/>
          <s v="11月9日"/>
          <s v="11月10日"/>
          <s v="11月11日"/>
          <s v="11月12日"/>
          <s v="11月13日"/>
          <s v="11月14日"/>
          <s v="11月15日"/>
          <s v="11月16日"/>
          <s v="11月17日"/>
          <s v="11月18日"/>
          <s v="11月19日"/>
          <s v="11月20日"/>
          <s v="11月21日"/>
          <s v="11月22日"/>
          <s v="11月23日"/>
          <s v="11月24日"/>
          <s v="11月25日"/>
          <s v="11月26日"/>
          <s v="11月27日"/>
          <s v="11月28日"/>
          <s v="11月29日"/>
          <s v="11月30日"/>
          <s v="12月1日"/>
          <s v="12月2日"/>
          <s v="12月3日"/>
          <s v="12月4日"/>
          <s v="12月5日"/>
          <s v="12月6日"/>
          <s v="12月7日"/>
          <s v="12月8日"/>
          <s v="12月9日"/>
          <s v="12月10日"/>
          <s v="12月11日"/>
          <s v="12月12日"/>
          <s v="12月13日"/>
          <s v="12月14日"/>
          <s v="12月15日"/>
          <s v="12月16日"/>
          <s v="12月17日"/>
          <s v="12月18日"/>
          <s v="12月19日"/>
          <s v="12月20日"/>
          <s v="12月21日"/>
          <s v="12月22日"/>
          <s v="12月23日"/>
          <s v="12月24日"/>
          <s v="12月25日"/>
          <s v="12月26日"/>
          <s v="12月27日"/>
          <s v="12月28日"/>
          <s v="12月29日"/>
          <s v="12月30日"/>
          <s v="12月31日"/>
          <s v="&gt;2024/5/19"/>
        </groupItems>
      </fieldGroup>
    </cacheField>
    <cacheField name="月 (投入日)" numFmtId="0" databaseField="0">
      <fieldGroup base="0">
        <rangePr groupBy="months" startDate="2024-01-01T00:00:00" endDate="2024-05-19T00:00:00"/>
        <groupItems count="14">
          <s v="&lt;2024/1/1"/>
          <s v="1月"/>
          <s v="2月"/>
          <s v="3月"/>
          <s v="4月"/>
          <s v="5月"/>
          <s v="6月"/>
          <s v="7月"/>
          <s v="8月"/>
          <s v="9月"/>
          <s v="10月"/>
          <s v="11月"/>
          <s v="12月"/>
          <s v="&gt;2024/5/19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99">
  <r>
    <x v="0"/>
    <s v="無"/>
    <s v="NWE4035675"/>
    <s v="7EQ1"/>
    <x v="0"/>
    <d v="2024-03-30T00:00:00"/>
    <n v="493"/>
    <n v="0"/>
    <n v="1"/>
  </r>
  <r>
    <x v="0"/>
    <s v="無"/>
    <s v="NWE4035678"/>
    <s v="7EQ1"/>
    <x v="0"/>
    <d v="2024-03-30T00:00:00"/>
    <n v="470"/>
    <n v="0"/>
    <n v="1"/>
  </r>
  <r>
    <x v="0"/>
    <s v="無"/>
    <s v="NWE4035679"/>
    <s v="7EQ1"/>
    <x v="0"/>
    <d v="2024-03-30T00:00:00"/>
    <n v="436"/>
    <n v="0"/>
    <n v="0"/>
  </r>
  <r>
    <x v="0"/>
    <s v="無"/>
    <s v="NWE4035682"/>
    <s v="7EQ1"/>
    <x v="0"/>
    <d v="2024-03-31T00:00:00"/>
    <n v="426"/>
    <n v="3"/>
    <n v="1"/>
  </r>
  <r>
    <x v="0"/>
    <s v="無"/>
    <s v="NWE4035691"/>
    <s v="7EQ1"/>
    <x v="0"/>
    <d v="2024-03-31T00:00:00"/>
    <n v="441"/>
    <n v="0"/>
    <n v="0"/>
  </r>
  <r>
    <x v="1"/>
    <s v="無"/>
    <s v="NWE4035692"/>
    <s v="7EQ1"/>
    <x v="0"/>
    <d v="2024-03-31T00:00:00"/>
    <n v="386"/>
    <n v="0"/>
    <n v="1"/>
  </r>
  <r>
    <x v="1"/>
    <s v="有"/>
    <s v="TWE4060176"/>
    <s v="7XQ1"/>
    <x v="0"/>
    <d v="2024-05-27T00:00:00"/>
    <n v="531"/>
    <n v="0"/>
    <n v="1"/>
  </r>
  <r>
    <x v="1"/>
    <s v="有"/>
    <s v="TWE4060182"/>
    <s v="7XQ1"/>
    <x v="0"/>
    <d v="2024-05-27T00:00:00"/>
    <n v="517"/>
    <n v="0"/>
    <n v="0"/>
  </r>
  <r>
    <x v="1"/>
    <s v="有"/>
    <s v="TWE4060183"/>
    <s v="7XQ1"/>
    <x v="0"/>
    <d v="2024-05-27T00:00:00"/>
    <n v="540"/>
    <n v="0"/>
    <n v="0"/>
  </r>
  <r>
    <x v="2"/>
    <s v="有"/>
    <s v="TWE4060184"/>
    <s v="7XQ1"/>
    <x v="0"/>
    <d v="2024-05-27T00:00:00"/>
    <n v="412"/>
    <n v="0"/>
    <n v="1"/>
  </r>
  <r>
    <x v="2"/>
    <s v="有"/>
    <s v="TWE4060185"/>
    <s v="7XQ1"/>
    <x v="0"/>
    <d v="2024-05-28T00:00:00"/>
    <n v="538"/>
    <n v="3"/>
    <n v="1"/>
  </r>
  <r>
    <x v="2"/>
    <s v="有"/>
    <s v="TWE4060186"/>
    <s v="7XQ1"/>
    <x v="0"/>
    <d v="2024-05-28T00:00:00"/>
    <n v="521"/>
    <n v="0"/>
    <n v="1"/>
  </r>
  <r>
    <x v="2"/>
    <s v="有"/>
    <s v="TWE4060187"/>
    <s v="7XQ1"/>
    <x v="0"/>
    <d v="2024-05-28T00:00:00"/>
    <n v="530"/>
    <n v="0"/>
    <n v="1"/>
  </r>
  <r>
    <x v="3"/>
    <s v="無"/>
    <s v="NWE4035694"/>
    <s v="7EQ1"/>
    <x v="0"/>
    <d v="2024-03-31T00:00:00"/>
    <n v="428"/>
    <n v="1"/>
    <n v="2"/>
  </r>
  <r>
    <x v="3"/>
    <s v="無"/>
    <s v="NWE4035697"/>
    <s v="7EQ1"/>
    <x v="0"/>
    <d v="2024-03-31T00:00:00"/>
    <n v="404"/>
    <n v="0"/>
    <n v="2"/>
  </r>
  <r>
    <x v="3"/>
    <s v="無"/>
    <s v="NWE4035698"/>
    <s v="7EQ1"/>
    <x v="0"/>
    <d v="2024-03-31T00:00:00"/>
    <n v="397"/>
    <n v="8"/>
    <n v="3"/>
  </r>
  <r>
    <x v="3"/>
    <s v="無"/>
    <s v="NWE4035699"/>
    <s v="7EQ1"/>
    <x v="0"/>
    <d v="2024-03-31T00:00:00"/>
    <n v="447"/>
    <n v="0"/>
    <n v="0"/>
  </r>
  <r>
    <x v="4"/>
    <s v="無"/>
    <s v="NWE4045001"/>
    <s v="7EQ1"/>
    <x v="0"/>
    <d v="2024-03-31T00:00:00"/>
    <n v="493"/>
    <n v="0"/>
    <n v="6"/>
  </r>
  <r>
    <x v="4"/>
    <s v="無"/>
    <s v="NWE4045002"/>
    <s v="7EQ1"/>
    <x v="0"/>
    <d v="2024-03-31T00:00:00"/>
    <n v="437"/>
    <n v="6"/>
    <n v="0"/>
  </r>
  <r>
    <x v="4"/>
    <s v="無"/>
    <s v="NWE4045005"/>
    <s v="7EQ1"/>
    <x v="0"/>
    <d v="2024-03-31T00:00:00"/>
    <n v="491"/>
    <n v="0"/>
    <n v="1"/>
  </r>
  <r>
    <x v="4"/>
    <s v="無"/>
    <s v="NWE4035695"/>
    <s v="7EQ1"/>
    <x v="0"/>
    <d v="2024-03-31T00:00:00"/>
    <n v="434"/>
    <n v="9"/>
    <n v="1"/>
  </r>
  <r>
    <x v="4"/>
    <s v="無"/>
    <s v="NWE4035700"/>
    <s v="7EQ1"/>
    <x v="0"/>
    <d v="2024-03-31T00:00:00"/>
    <n v="358"/>
    <n v="8"/>
    <n v="2"/>
  </r>
  <r>
    <x v="5"/>
    <s v="無"/>
    <s v="NWE4045014"/>
    <s v="7EQ1"/>
    <x v="0"/>
    <d v="2024-04-01T00:00:00"/>
    <n v="405"/>
    <n v="0"/>
    <n v="0"/>
  </r>
  <r>
    <x v="5"/>
    <s v="無"/>
    <s v="NWE4045015"/>
    <s v="7EQ1"/>
    <x v="0"/>
    <d v="2024-04-01T00:00:00"/>
    <n v="446"/>
    <n v="0"/>
    <n v="0"/>
  </r>
  <r>
    <x v="5"/>
    <s v="無"/>
    <s v="NWE4045018"/>
    <s v="7EQ1"/>
    <x v="0"/>
    <d v="2024-04-01T00:00:00"/>
    <n v="465"/>
    <n v="5"/>
    <n v="0"/>
  </r>
  <r>
    <x v="5"/>
    <s v="無"/>
    <s v="NWE4045016"/>
    <s v="7EQ1"/>
    <x v="0"/>
    <d v="2024-04-01T00:00:00"/>
    <n v="381"/>
    <n v="0"/>
    <n v="2"/>
  </r>
  <r>
    <x v="5"/>
    <s v="無"/>
    <s v="NWE4045017"/>
    <s v="7EQ1"/>
    <x v="0"/>
    <d v="2024-04-01T00:00:00"/>
    <n v="417"/>
    <n v="3"/>
    <n v="0"/>
  </r>
  <r>
    <x v="5"/>
    <s v="無"/>
    <s v="NWE4045020"/>
    <s v="7EQ1"/>
    <x v="0"/>
    <d v="2024-04-01T00:00:00"/>
    <n v="484"/>
    <n v="6"/>
    <n v="1"/>
  </r>
  <r>
    <x v="5"/>
    <s v="無"/>
    <s v="NWE4045019"/>
    <s v="7EQ1"/>
    <x v="0"/>
    <d v="2024-04-01T00:00:00"/>
    <n v="381"/>
    <n v="0"/>
    <n v="0"/>
  </r>
  <r>
    <x v="6"/>
    <s v="無"/>
    <s v="NWE4045022"/>
    <s v="7EQ1"/>
    <x v="0"/>
    <d v="2024-04-01T00:00:00"/>
    <n v="438"/>
    <n v="0"/>
    <n v="0"/>
  </r>
  <r>
    <x v="6"/>
    <s v="無"/>
    <s v="NWE4045021"/>
    <s v="7EQ1"/>
    <x v="0"/>
    <d v="2024-04-01T00:00:00"/>
    <n v="458"/>
    <n v="0"/>
    <n v="2"/>
  </r>
  <r>
    <x v="6"/>
    <s v="無"/>
    <s v="NWE4045013"/>
    <s v="7EQ1"/>
    <x v="0"/>
    <d v="2024-04-01T00:00:00"/>
    <n v="389"/>
    <n v="0"/>
    <n v="2"/>
  </r>
  <r>
    <x v="7"/>
    <s v="無"/>
    <s v="NWE4055662"/>
    <s v="7EQ1"/>
    <x v="0"/>
    <d v="2024-05-24T00:00:00"/>
    <n v="361"/>
    <n v="14"/>
    <n v="2"/>
  </r>
  <r>
    <x v="7"/>
    <s v="無"/>
    <s v="NWE4055664"/>
    <s v="7EQ1"/>
    <x v="0"/>
    <d v="2024-05-24T00:00:00"/>
    <n v="486"/>
    <n v="0"/>
    <n v="1"/>
  </r>
  <r>
    <x v="8"/>
    <s v="無"/>
    <s v="NWE4055666"/>
    <s v="7EQ1"/>
    <x v="0"/>
    <d v="2024-05-24T00:00:00"/>
    <n v="509"/>
    <n v="0"/>
    <n v="1"/>
  </r>
  <r>
    <x v="9"/>
    <s v="無"/>
    <s v="NWE4055668"/>
    <s v="7EQ1"/>
    <x v="0"/>
    <d v="2024-05-25T00:00:00"/>
    <n v="487"/>
    <n v="0"/>
    <n v="1"/>
  </r>
  <r>
    <x v="10"/>
    <s v="無"/>
    <s v="NWE4065053"/>
    <s v="7EQ1"/>
    <x v="0"/>
    <d v="2024-06-02T00:00:00"/>
    <n v="417"/>
    <n v="0"/>
    <n v="0"/>
  </r>
  <r>
    <x v="10"/>
    <s v="無"/>
    <s v="NWE4065055"/>
    <s v="7EQ1"/>
    <x v="0"/>
    <d v="2024-06-02T00:00:00"/>
    <n v="495"/>
    <n v="0"/>
    <n v="2"/>
  </r>
  <r>
    <x v="10"/>
    <s v="無"/>
    <s v="NWE4065056"/>
    <s v="7EQ1"/>
    <x v="0"/>
    <d v="2024-06-02T00:00:00"/>
    <n v="146"/>
    <n v="0"/>
    <n v="1"/>
  </r>
  <r>
    <x v="11"/>
    <s v="無"/>
    <s v="NWE4065059"/>
    <s v="7EQ1"/>
    <x v="0"/>
    <d v="2024-06-03T00:00:00"/>
    <n v="495"/>
    <n v="0"/>
    <n v="5"/>
  </r>
  <r>
    <x v="11"/>
    <s v="無"/>
    <s v="NWE4065062"/>
    <s v="7EQ1"/>
    <x v="0"/>
    <d v="2024-06-03T00:00:00"/>
    <n v="296"/>
    <n v="0"/>
    <n v="9"/>
  </r>
  <r>
    <x v="11"/>
    <s v="無"/>
    <s v="NWE4065063"/>
    <s v="7EQ1"/>
    <x v="0"/>
    <d v="2024-06-03T00:00:00"/>
    <n v="379"/>
    <n v="0"/>
    <n v="1"/>
  </r>
  <r>
    <x v="11"/>
    <s v="無"/>
    <s v="NWE4069088"/>
    <s v="7EQ1"/>
    <x v="0"/>
    <d v="2024-05-28T00:00:00"/>
    <n v="280"/>
    <n v="2"/>
    <n v="1"/>
  </r>
  <r>
    <x v="7"/>
    <s v="無"/>
    <s v="NWE4055675"/>
    <s v="7EQ1"/>
    <x v="0"/>
    <d v="2024-05-25T00:00:00"/>
    <n v="479"/>
    <n v="0"/>
    <n v="1"/>
  </r>
  <r>
    <x v="7"/>
    <s v="無"/>
    <s v="NWE4055677"/>
    <s v="7EQ1"/>
    <x v="0"/>
    <d v="2024-05-25T00:00:00"/>
    <n v="472"/>
    <n v="0"/>
    <n v="0"/>
  </r>
  <r>
    <x v="8"/>
    <s v="無"/>
    <s v="NWE4055686"/>
    <s v="7EQ1"/>
    <x v="0"/>
    <d v="2024-05-25T00:00:00"/>
    <n v="486"/>
    <n v="0"/>
    <n v="4"/>
  </r>
  <r>
    <x v="8"/>
    <s v="無"/>
    <s v="NWE4055688"/>
    <s v="7EQ1"/>
    <x v="0"/>
    <d v="2024-05-25T00:00:00"/>
    <n v="458"/>
    <n v="0"/>
    <n v="0"/>
  </r>
  <r>
    <x v="8"/>
    <s v="無"/>
    <s v="NWE4055690"/>
    <s v="7EQ1"/>
    <x v="0"/>
    <d v="2024-05-25T00:00:00"/>
    <n v="513"/>
    <n v="0"/>
    <n v="0"/>
  </r>
  <r>
    <x v="9"/>
    <s v="無"/>
    <s v="NWE4055704"/>
    <s v="7EQ1"/>
    <x v="0"/>
    <d v="2024-05-26T00:00:00"/>
    <n v="494"/>
    <n v="0"/>
    <n v="4"/>
  </r>
  <r>
    <x v="12"/>
    <s v="無"/>
    <s v="NWE4055711"/>
    <s v="7EQ1"/>
    <x v="0"/>
    <d v="2024-05-26T00:00:00"/>
    <n v="510"/>
    <n v="0"/>
    <n v="2"/>
  </r>
  <r>
    <x v="13"/>
    <s v="無"/>
    <s v="NWE4045001"/>
    <s v="7EQ1"/>
    <x v="0"/>
    <d v="2024-03-31T00:00:00"/>
    <n v="155"/>
    <n v="0"/>
    <n v="1"/>
  </r>
  <r>
    <x v="14"/>
    <s v="無"/>
    <s v="NWE4075626 "/>
    <s v="7EQ1"/>
    <x v="0"/>
    <d v="2024-07-26T00:00:00"/>
    <n v="316"/>
    <n v="0"/>
    <n v="2"/>
  </r>
  <r>
    <x v="14"/>
    <s v="無"/>
    <s v="NWE4075627 "/>
    <s v="7EQ1"/>
    <x v="0"/>
    <d v="2024-07-26T00:00:00"/>
    <n v="295"/>
    <n v="0"/>
    <n v="0"/>
  </r>
  <r>
    <x v="14"/>
    <s v="有"/>
    <s v="TWE4060188"/>
    <s v="7XQ1"/>
    <x v="0"/>
    <d v="2024-05-28T00:00:00"/>
    <n v="534"/>
    <n v="0"/>
    <n v="1"/>
  </r>
  <r>
    <x v="14"/>
    <s v="有"/>
    <s v="TWE4060191"/>
    <s v="7XQ1"/>
    <x v="0"/>
    <d v="2024-05-29T00:00:00"/>
    <n v="539"/>
    <n v="0"/>
    <n v="1"/>
  </r>
  <r>
    <x v="14"/>
    <s v="有"/>
    <s v="TWE4060192"/>
    <s v="7XQ1"/>
    <x v="0"/>
    <d v="2024-05-30T00:00:00"/>
    <n v="533"/>
    <n v="0"/>
    <n v="1"/>
  </r>
  <r>
    <x v="14"/>
    <s v="有"/>
    <s v="TWE4060194"/>
    <s v="7XQ1"/>
    <x v="0"/>
    <d v="2024-05-30T00:00:00"/>
    <n v="532"/>
    <n v="0"/>
    <n v="1"/>
  </r>
  <r>
    <x v="15"/>
    <s v="有"/>
    <s v="TWE4060197"/>
    <s v="7XQ1"/>
    <x v="0"/>
    <d v="2024-05-31T00:00:00"/>
    <n v="538"/>
    <n v="1"/>
    <n v="1"/>
  </r>
  <r>
    <x v="15"/>
    <s v="有"/>
    <s v="TWE4070038"/>
    <s v="7XQ1"/>
    <x v="0"/>
    <d v="2024-05-28T00:00:00"/>
    <n v="512"/>
    <n v="2"/>
    <n v="1"/>
  </r>
  <r>
    <x v="15"/>
    <s v="有"/>
    <s v="TWE4070002"/>
    <s v="7XQ1"/>
    <x v="0"/>
    <d v="2024-05-29T00:00:00"/>
    <n v="324"/>
    <n v="0"/>
    <n v="0"/>
  </r>
  <r>
    <x v="15"/>
    <s v="有"/>
    <s v="TWE4070014"/>
    <s v="7XQ1"/>
    <x v="0"/>
    <d v="2024-05-22T00:00:00"/>
    <n v="533"/>
    <n v="0"/>
    <n v="0"/>
  </r>
  <r>
    <x v="15"/>
    <s v="有"/>
    <s v="TWE4070015"/>
    <s v="7XQ1"/>
    <x v="0"/>
    <d v="2024-05-23T00:00:00"/>
    <n v="453"/>
    <n v="0"/>
    <n v="1"/>
  </r>
  <r>
    <x v="16"/>
    <s v="有"/>
    <s v="TWE4070017"/>
    <s v="7XQ1"/>
    <x v="0"/>
    <d v="2024-05-22T00:00:00"/>
    <n v="438"/>
    <n v="0"/>
    <n v="0"/>
  </r>
  <r>
    <x v="16"/>
    <s v="有"/>
    <s v="TWE4070018"/>
    <s v="7XQ1"/>
    <x v="0"/>
    <d v="2024-05-22T00:00:00"/>
    <n v="532"/>
    <n v="1"/>
    <n v="2"/>
  </r>
  <r>
    <x v="16"/>
    <s v="有"/>
    <s v="TWE4070019"/>
    <s v="7XQ1"/>
    <x v="0"/>
    <d v="2024-05-22T00:00:00"/>
    <n v="535"/>
    <n v="0"/>
    <n v="2"/>
  </r>
  <r>
    <x v="16"/>
    <s v="有"/>
    <s v="TWE4070029"/>
    <s v="7XQ1"/>
    <x v="0"/>
    <d v="2024-05-26T00:00:00"/>
    <n v="397"/>
    <n v="0"/>
    <n v="0"/>
  </r>
  <r>
    <x v="16"/>
    <s v="有"/>
    <s v="TWE4070035"/>
    <s v="7XQ1"/>
    <x v="0"/>
    <d v="2024-05-29T00:00:00"/>
    <n v="498"/>
    <n v="0"/>
    <n v="3"/>
  </r>
  <r>
    <x v="17"/>
    <s v="有"/>
    <s v="TWE4070028"/>
    <s v="7XQ1"/>
    <x v="0"/>
    <d v="2024-05-29T00:00:00"/>
    <n v="418"/>
    <n v="1"/>
    <n v="0"/>
  </r>
  <r>
    <x v="17"/>
    <s v="有"/>
    <s v="TWE4070043"/>
    <s v="7XQ1"/>
    <x v="0"/>
    <d v="2024-05-23T00:00:00"/>
    <n v="535"/>
    <n v="1"/>
    <n v="3"/>
  </r>
  <r>
    <x v="17"/>
    <s v="有"/>
    <s v="TWE4070042"/>
    <s v="7XQ1"/>
    <x v="0"/>
    <d v="2024-05-28T00:00:00"/>
    <n v="513"/>
    <n v="0"/>
    <n v="2"/>
  </r>
  <r>
    <x v="18"/>
    <s v="有"/>
    <s v="TWE4070040"/>
    <s v="7XQ1"/>
    <x v="0"/>
    <d v="2024-05-28T00:00:00"/>
    <n v="538"/>
    <n v="0"/>
    <n v="3"/>
  </r>
  <r>
    <x v="18"/>
    <s v="有"/>
    <s v="TWE4070016"/>
    <s v="7XQ1"/>
    <x v="0"/>
    <d v="2024-05-23T00:00:00"/>
    <n v="234"/>
    <n v="0"/>
    <n v="0"/>
  </r>
  <r>
    <x v="19"/>
    <s v="有"/>
    <s v="TWE4070022"/>
    <s v="7XQ1"/>
    <x v="0"/>
    <d v="2024-05-22T00:00:00"/>
    <n v="494"/>
    <n v="0"/>
    <n v="2"/>
  </r>
  <r>
    <x v="19"/>
    <s v="有"/>
    <s v="TWE4070023"/>
    <s v="7XQ1"/>
    <x v="0"/>
    <d v="2024-05-22T00:00:00"/>
    <n v="539"/>
    <n v="0"/>
    <n v="3"/>
  </r>
  <r>
    <x v="19"/>
    <s v="有"/>
    <s v="TWE4070025"/>
    <s v="7XQ1"/>
    <x v="0"/>
    <d v="2024-05-22T00:00:00"/>
    <n v="436"/>
    <n v="0"/>
    <n v="0"/>
  </r>
  <r>
    <x v="20"/>
    <s v="有"/>
    <s v="TWE4070044"/>
    <s v="7XQ1"/>
    <x v="0"/>
    <d v="2024-05-23T00:00:00"/>
    <n v="482"/>
    <n v="0"/>
    <n v="0"/>
  </r>
  <r>
    <x v="20"/>
    <s v="有"/>
    <s v="TWE4070045"/>
    <s v="7XQ1"/>
    <x v="0"/>
    <d v="2024-05-23T00:00:00"/>
    <n v="535"/>
    <n v="0"/>
    <n v="2"/>
  </r>
  <r>
    <x v="20"/>
    <s v="有"/>
    <s v="TWE4070046"/>
    <s v="7XQ1"/>
    <x v="0"/>
    <d v="2024-05-23T00:00:00"/>
    <n v="405"/>
    <n v="1"/>
    <n v="1"/>
  </r>
  <r>
    <x v="20"/>
    <s v="有"/>
    <s v="TWE4070026"/>
    <s v="7XQ1"/>
    <x v="0"/>
    <d v="2024-05-22T00:00:00"/>
    <n v="128"/>
    <n v="0"/>
    <n v="1"/>
  </r>
  <r>
    <x v="20"/>
    <s v="有"/>
    <s v="TWE4080066"/>
    <s v="7XQ1"/>
    <x v="0"/>
    <d v="2024-05-20T00:00:00"/>
    <n v="536"/>
    <n v="0"/>
    <n v="3"/>
  </r>
  <r>
    <x v="20"/>
    <s v="有"/>
    <s v="TWE4080067"/>
    <s v="7XQ1"/>
    <x v="0"/>
    <d v="2024-05-20T00:00:00"/>
    <n v="534"/>
    <n v="0"/>
    <n v="1"/>
  </r>
  <r>
    <x v="21"/>
    <s v="有"/>
    <s v="TWE4080068"/>
    <s v="7XQ1"/>
    <x v="0"/>
    <d v="2024-05-20T00:00:00"/>
    <n v="402"/>
    <n v="1"/>
    <n v="2"/>
  </r>
  <r>
    <x v="21"/>
    <s v="有"/>
    <s v="TWE4070050"/>
    <s v="7XQ1"/>
    <x v="0"/>
    <d v="2024-05-28T00:00:00"/>
    <n v="537"/>
    <n v="0"/>
    <n v="2"/>
  </r>
  <r>
    <x v="21"/>
    <s v="有"/>
    <s v="TWE4070051"/>
    <s v="7XQ1"/>
    <x v="0"/>
    <d v="2024-05-28T00:00:00"/>
    <n v="536"/>
    <n v="0"/>
    <n v="3"/>
  </r>
  <r>
    <x v="22"/>
    <s v="有"/>
    <s v="TWE4070052"/>
    <s v="7XQ1"/>
    <x v="0"/>
    <d v="2024-05-31T00:00:00"/>
    <n v="485"/>
    <n v="0"/>
    <n v="0"/>
  </r>
  <r>
    <x v="22"/>
    <s v="有"/>
    <s v="TWE4070053"/>
    <s v="7XQ1"/>
    <x v="0"/>
    <d v="2024-05-31T00:00:00"/>
    <n v="457"/>
    <n v="0"/>
    <n v="1"/>
  </r>
  <r>
    <x v="22"/>
    <s v="有"/>
    <s v="TWE4070054"/>
    <s v="7XQ1"/>
    <x v="0"/>
    <d v="2024-05-31T00:00:00"/>
    <n v="449"/>
    <n v="0"/>
    <n v="1"/>
  </r>
  <r>
    <x v="22"/>
    <s v="有"/>
    <s v="TWE4080069"/>
    <s v="7XQ1"/>
    <x v="0"/>
    <d v="2024-05-20T00:00:00"/>
    <n v="358"/>
    <n v="2"/>
    <n v="0"/>
  </r>
  <r>
    <x v="22"/>
    <s v="有"/>
    <s v="TWE4080075"/>
    <s v="7XQ1"/>
    <x v="0"/>
    <d v="2024-05-27T00:00:00"/>
    <n v="535"/>
    <n v="0"/>
    <n v="2"/>
  </r>
  <r>
    <x v="22"/>
    <s v="有"/>
    <s v="TWE4080065"/>
    <s v="7XQ1"/>
    <x v="0"/>
    <d v="2024-05-20T00:00:00"/>
    <n v="539"/>
    <n v="0"/>
    <n v="3"/>
  </r>
  <r>
    <x v="22"/>
    <s v="有"/>
    <s v="TWE4080074"/>
    <s v="7XQ1"/>
    <x v="0"/>
    <d v="2024-05-27T00:00:00"/>
    <n v="530"/>
    <n v="0"/>
    <n v="0"/>
  </r>
  <r>
    <x v="12"/>
    <s v="無"/>
    <s v="NWE4055713"/>
    <s v="7EQ1"/>
    <x v="0"/>
    <d v="2024-05-26T00:00:00"/>
    <n v="517"/>
    <n v="0"/>
    <n v="2"/>
  </r>
  <r>
    <x v="9"/>
    <s v="無"/>
    <s v="NWE4055726"/>
    <s v="7EQ1"/>
    <x v="0"/>
    <d v="2024-05-27T00:00:00"/>
    <n v="372"/>
    <n v="2"/>
    <n v="2"/>
  </r>
  <r>
    <x v="23"/>
    <s v="無"/>
    <s v="NWE4055727"/>
    <s v="7EQ1"/>
    <x v="0"/>
    <d v="2024-05-27T00:00:00"/>
    <n v="491"/>
    <n v="5"/>
    <n v="0"/>
  </r>
  <r>
    <x v="23"/>
    <s v="無"/>
    <s v="NWE4055737"/>
    <s v="7EQ1"/>
    <x v="0"/>
    <d v="2024-05-27T00:00:00"/>
    <n v="455"/>
    <n v="2"/>
    <n v="1"/>
  </r>
  <r>
    <x v="23"/>
    <s v="無"/>
    <s v="NWE4055739"/>
    <s v="7EQ1"/>
    <x v="0"/>
    <d v="2024-05-27T00:00:00"/>
    <n v="412"/>
    <n v="0"/>
    <n v="5"/>
  </r>
  <r>
    <x v="23"/>
    <s v="無"/>
    <s v="NWE4055740"/>
    <s v="7EQ1"/>
    <x v="0"/>
    <d v="2024-05-27T00:00:00"/>
    <n v="395"/>
    <n v="0"/>
    <n v="1"/>
  </r>
  <r>
    <x v="23"/>
    <s v="無"/>
    <s v="NWE4055783"/>
    <s v="7EQ1"/>
    <x v="0"/>
    <d v="2024-05-28T00:00:00"/>
    <n v="484"/>
    <n v="0"/>
    <n v="2"/>
  </r>
  <r>
    <x v="6"/>
    <s v="無"/>
    <s v="NWE4055793"/>
    <s v="7EQ1"/>
    <x v="0"/>
    <d v="2024-05-29T00:00:00"/>
    <n v="373"/>
    <n v="0"/>
    <n v="3"/>
  </r>
  <r>
    <x v="6"/>
    <s v="無"/>
    <s v="NWE4055797"/>
    <s v="7EQ1"/>
    <x v="0"/>
    <d v="2024-05-29T00:00:00"/>
    <n v="468"/>
    <n v="0"/>
    <n v="5"/>
  </r>
  <r>
    <x v="10"/>
    <s v="無"/>
    <s v="NWE4055802"/>
    <s v="7EQ1"/>
    <x v="0"/>
    <d v="2024-05-29T00:00:00"/>
    <n v="334"/>
    <n v="0"/>
    <n v="0"/>
  </r>
  <r>
    <x v="9"/>
    <s v="無"/>
    <s v="NWE4069091"/>
    <s v="7EQ1"/>
    <x v="0"/>
    <d v="2024-05-28T00:00:00"/>
    <n v="307"/>
    <n v="0"/>
    <n v="1"/>
  </r>
  <r>
    <x v="9"/>
    <s v="無"/>
    <s v="NWE4069093"/>
    <s v="7EQ1"/>
    <x v="0"/>
    <d v="2024-05-28T00:00:00"/>
    <n v="254"/>
    <n v="0"/>
    <n v="2"/>
  </r>
  <r>
    <x v="9"/>
    <s v="無"/>
    <s v="NWE4069095"/>
    <s v="7EQ1"/>
    <x v="0"/>
    <d v="2024-05-28T00:00:00"/>
    <n v="323"/>
    <n v="0"/>
    <n v="1"/>
  </r>
  <r>
    <x v="10"/>
    <s v="無"/>
    <s v="NWE4055805"/>
    <s v="7EQ1"/>
    <x v="0"/>
    <d v="2024-05-29T00:00:00"/>
    <n v="427"/>
    <n v="0"/>
    <n v="2"/>
  </r>
  <r>
    <x v="11"/>
    <s v="無"/>
    <s v="NWE4055820"/>
    <s v="7EQ1"/>
    <x v="0"/>
    <d v="2024-05-29T00:00:00"/>
    <n v="495"/>
    <n v="5"/>
    <n v="2"/>
  </r>
  <r>
    <x v="11"/>
    <s v="無"/>
    <s v="NWE4055822"/>
    <s v="7EQ1"/>
    <x v="0"/>
    <d v="2024-05-29T00:00:00"/>
    <n v="490"/>
    <n v="0"/>
    <n v="6"/>
  </r>
  <r>
    <x v="13"/>
    <s v="無"/>
    <s v="NWE4055823"/>
    <s v="7EQ1"/>
    <x v="0"/>
    <d v="2024-05-29T00:00:00"/>
    <n v="481"/>
    <n v="0"/>
    <n v="0"/>
  </r>
  <r>
    <x v="13"/>
    <s v="無"/>
    <s v="NWE4055824"/>
    <s v="7EQ1"/>
    <x v="0"/>
    <d v="2024-05-29T00:00:00"/>
    <n v="464"/>
    <n v="0"/>
    <n v="0"/>
  </r>
  <r>
    <x v="13"/>
    <s v="無"/>
    <s v="NWE4055831"/>
    <s v="7EQ1"/>
    <x v="0"/>
    <d v="2024-05-29T00:00:00"/>
    <n v="458"/>
    <n v="2"/>
    <n v="1"/>
  </r>
  <r>
    <x v="13"/>
    <s v="無"/>
    <s v="NWE4055833"/>
    <s v="7EQ1"/>
    <x v="0"/>
    <d v="2024-05-29T00:00:00"/>
    <n v="475"/>
    <n v="0"/>
    <n v="1"/>
  </r>
  <r>
    <x v="13"/>
    <s v="無"/>
    <s v="NWE4055835"/>
    <s v="7EQ1"/>
    <x v="0"/>
    <d v="2024-05-30T00:00:00"/>
    <n v="440"/>
    <n v="9"/>
    <n v="5"/>
  </r>
  <r>
    <x v="23"/>
    <s v="無"/>
    <s v="NWE4055849"/>
    <s v="7EQ1"/>
    <x v="0"/>
    <d v="2024-05-30T00:00:00"/>
    <n v="484"/>
    <n v="0"/>
    <n v="1"/>
  </r>
  <r>
    <x v="12"/>
    <s v="無"/>
    <s v="NWE4065021"/>
    <s v="7EQ1"/>
    <x v="0"/>
    <d v="2024-06-01T00:00:00"/>
    <n v="362"/>
    <n v="4"/>
    <n v="0"/>
  </r>
  <r>
    <x v="12"/>
    <s v="無"/>
    <s v="NWE4065026"/>
    <s v="7EQ1"/>
    <x v="0"/>
    <d v="2024-06-01T00:00:00"/>
    <n v="501"/>
    <n v="0"/>
    <n v="2"/>
  </r>
  <r>
    <x v="12"/>
    <s v="無"/>
    <s v="NWE4065038"/>
    <s v="7EQ1"/>
    <x v="0"/>
    <d v="2024-06-02T00:00:00"/>
    <n v="507"/>
    <n v="5"/>
    <n v="1"/>
  </r>
  <r>
    <x v="12"/>
    <s v="無"/>
    <s v="NWE4055888"/>
    <s v="7EQ1"/>
    <x v="0"/>
    <d v="2024-05-31T00:00:00"/>
    <n v="422"/>
    <n v="0"/>
    <n v="0"/>
  </r>
  <r>
    <x v="24"/>
    <s v="無"/>
    <s v="NWE4055899"/>
    <s v="7EQ1"/>
    <x v="0"/>
    <d v="2024-05-31T00:00:00"/>
    <n v="459"/>
    <n v="5"/>
    <n v="0"/>
  </r>
  <r>
    <x v="24"/>
    <s v="無"/>
    <s v="NWE4075650 "/>
    <s v="7EQ1"/>
    <x v="0"/>
    <d v="2024-07-27T00:00:00"/>
    <n v="387"/>
    <n v="7"/>
    <n v="1"/>
  </r>
  <r>
    <x v="24"/>
    <s v="無"/>
    <s v="NWE4075651 "/>
    <s v="7EQ1"/>
    <x v="0"/>
    <d v="2024-07-27T00:00:00"/>
    <n v="252"/>
    <n v="1"/>
    <n v="1"/>
  </r>
  <r>
    <x v="24"/>
    <s v="無"/>
    <s v="NWE4075652 "/>
    <s v="7EQ1"/>
    <x v="0"/>
    <d v="2024-07-27T00:00:00"/>
    <n v="350"/>
    <n v="5"/>
    <n v="2"/>
  </r>
  <r>
    <x v="24"/>
    <s v="無"/>
    <s v="NWE4075653 "/>
    <s v="7EQ1"/>
    <x v="0"/>
    <d v="2024-07-27T00:00:00"/>
    <n v="450"/>
    <n v="0"/>
    <n v="0"/>
  </r>
  <r>
    <x v="24"/>
    <s v="有"/>
    <s v="TWE4040015"/>
    <s v="7EQ2"/>
    <x v="1"/>
    <d v="2024-03-17T00:00:00"/>
    <n v="535"/>
    <n v="0"/>
    <n v="0"/>
  </r>
  <r>
    <x v="25"/>
    <s v="有"/>
    <s v="TWE4040045"/>
    <s v="7EQ2"/>
    <x v="1"/>
    <d v="2024-03-23T00:00:00"/>
    <n v="536"/>
    <n v="0"/>
    <n v="2"/>
  </r>
  <r>
    <x v="25"/>
    <s v="有"/>
    <s v="TWE4040046"/>
    <s v="7EQ2"/>
    <x v="1"/>
    <d v="2024-03-23T00:00:00"/>
    <n v="504"/>
    <n v="0"/>
    <n v="1"/>
  </r>
  <r>
    <x v="25"/>
    <s v="有"/>
    <s v="TWE4040047"/>
    <s v="7EQ2"/>
    <x v="1"/>
    <d v="2024-03-23T00:00:00"/>
    <n v="539"/>
    <n v="0"/>
    <n v="0"/>
  </r>
  <r>
    <x v="25"/>
    <s v="有"/>
    <s v="TWE4040048"/>
    <s v="7EQ2"/>
    <x v="1"/>
    <d v="2024-03-23T00:00:00"/>
    <n v="533"/>
    <n v="0"/>
    <n v="1"/>
  </r>
  <r>
    <x v="25"/>
    <s v="無"/>
    <s v="NWE4035533"/>
    <s v="7EQ2"/>
    <x v="1"/>
    <d v="2024-03-24T00:00:00"/>
    <n v="526"/>
    <n v="1"/>
    <n v="2"/>
  </r>
  <r>
    <x v="25"/>
    <s v="無"/>
    <s v="NWE4035565"/>
    <s v="7EQ2"/>
    <x v="1"/>
    <d v="2024-03-25T00:00:00"/>
    <n v="531"/>
    <n v="0"/>
    <n v="2"/>
  </r>
  <r>
    <x v="26"/>
    <s v="無"/>
    <s v="NWE4035568"/>
    <s v="7EQ2"/>
    <x v="1"/>
    <d v="2024-03-25T00:00:00"/>
    <n v="448"/>
    <n v="0"/>
    <n v="0"/>
  </r>
  <r>
    <x v="26"/>
    <s v="無"/>
    <s v="NWE4035506"/>
    <s v="7EQ2"/>
    <x v="1"/>
    <d v="2024-03-23T00:00:00"/>
    <n v="532"/>
    <n v="0"/>
    <n v="2"/>
  </r>
  <r>
    <x v="26"/>
    <s v="無"/>
    <s v="NWE4035507"/>
    <s v="7EQ2"/>
    <x v="1"/>
    <d v="2024-03-23T00:00:00"/>
    <n v="532"/>
    <n v="0"/>
    <n v="0"/>
  </r>
  <r>
    <x v="26"/>
    <s v="無"/>
    <s v="NWE4035528"/>
    <s v="7EQ2"/>
    <x v="1"/>
    <d v="2024-03-24T00:00:00"/>
    <n v="540"/>
    <n v="0"/>
    <n v="4"/>
  </r>
  <r>
    <x v="26"/>
    <s v="無"/>
    <s v="NWE4035529"/>
    <s v="7EQ2"/>
    <x v="1"/>
    <d v="2024-03-24T00:00:00"/>
    <n v="530"/>
    <n v="0"/>
    <n v="2"/>
  </r>
  <r>
    <x v="27"/>
    <s v="無"/>
    <s v="NWE4035531"/>
    <s v="7EQ2"/>
    <x v="1"/>
    <d v="2024-03-24T00:00:00"/>
    <n v="534"/>
    <n v="0"/>
    <n v="0"/>
  </r>
  <r>
    <x v="27"/>
    <s v="無"/>
    <s v="NWE4035532"/>
    <s v="7EQ2"/>
    <x v="1"/>
    <d v="2024-03-24T00:00:00"/>
    <n v="478"/>
    <n v="0"/>
    <n v="4"/>
  </r>
  <r>
    <x v="27"/>
    <s v="無"/>
    <s v="NWE4035534"/>
    <s v="7EQ2"/>
    <x v="1"/>
    <d v="2024-03-24T00:00:00"/>
    <n v="534"/>
    <n v="0"/>
    <n v="3"/>
  </r>
  <r>
    <x v="27"/>
    <s v="無"/>
    <s v="NWE4035535"/>
    <s v="7EQ2"/>
    <x v="1"/>
    <d v="2024-03-24T00:00:00"/>
    <n v="515"/>
    <n v="0"/>
    <n v="5"/>
  </r>
  <r>
    <x v="27"/>
    <s v="無"/>
    <s v="NWE4035545"/>
    <s v="7EQ2"/>
    <x v="1"/>
    <d v="2024-03-24T00:00:00"/>
    <n v="536"/>
    <n v="0"/>
    <n v="2"/>
  </r>
  <r>
    <x v="28"/>
    <s v="無"/>
    <s v="NWE4035546"/>
    <s v="7EQ2"/>
    <x v="1"/>
    <d v="2024-03-24T00:00:00"/>
    <n v="530"/>
    <n v="0"/>
    <n v="0"/>
  </r>
  <r>
    <x v="28"/>
    <s v="無"/>
    <s v="NWE4035549"/>
    <s v="7EQ2"/>
    <x v="1"/>
    <d v="2024-03-24T00:00:00"/>
    <n v="512"/>
    <n v="0"/>
    <n v="0"/>
  </r>
  <r>
    <x v="28"/>
    <s v="無"/>
    <s v="NWE4035550"/>
    <s v="7EQ2"/>
    <x v="1"/>
    <d v="2024-03-24T00:00:00"/>
    <n v="529"/>
    <n v="0"/>
    <n v="0"/>
  </r>
  <r>
    <x v="28"/>
    <s v="無"/>
    <s v="NWE4035553"/>
    <s v="7EQ2"/>
    <x v="1"/>
    <d v="2024-03-24T00:00:00"/>
    <n v="518"/>
    <n v="0"/>
    <n v="0"/>
  </r>
  <r>
    <x v="28"/>
    <s v="無"/>
    <s v="NWE4035554"/>
    <s v="7EQ2"/>
    <x v="1"/>
    <d v="2024-03-24T00:00:00"/>
    <n v="515"/>
    <n v="0"/>
    <n v="1"/>
  </r>
  <r>
    <x v="29"/>
    <s v="無"/>
    <s v="NWE4035564"/>
    <s v="7EQ2"/>
    <x v="1"/>
    <d v="2024-03-25T00:00:00"/>
    <n v="537"/>
    <n v="0"/>
    <n v="1"/>
  </r>
  <r>
    <x v="29"/>
    <s v="無"/>
    <s v="NWE3119112"/>
    <s v="7XQ2"/>
    <x v="1"/>
    <d v="2023-10-31T00:00:00"/>
    <n v="308"/>
    <n v="0"/>
    <n v="4"/>
  </r>
  <r>
    <x v="29"/>
    <s v="無"/>
    <s v="NWE3119109"/>
    <s v="7XQ2"/>
    <x v="1"/>
    <d v="2023-10-31T00:00:00"/>
    <n v="257"/>
    <n v="0"/>
    <n v="2"/>
  </r>
  <r>
    <x v="29"/>
    <s v="無"/>
    <s v="NWE3119113"/>
    <s v="7XQ2"/>
    <x v="1"/>
    <d v="2023-10-31T00:00:00"/>
    <n v="373"/>
    <n v="0"/>
    <n v="2"/>
  </r>
  <r>
    <x v="29"/>
    <s v="有"/>
    <s v="TWE3070029"/>
    <s v="7XQ2"/>
    <x v="1"/>
    <d v="2023-06-09T00:00:00"/>
    <n v="357"/>
    <n v="0"/>
    <n v="0"/>
  </r>
  <r>
    <x v="29"/>
    <s v="無"/>
    <s v="NWE4035372"/>
    <s v="7XQ2"/>
    <x v="1"/>
    <d v="2024-03-17T00:00:00"/>
    <n v="518"/>
    <n v="0"/>
    <n v="3"/>
  </r>
  <r>
    <x v="30"/>
    <s v="無"/>
    <s v="NWE4035391"/>
    <s v="7XQ2"/>
    <x v="1"/>
    <d v="2024-03-18T00:00:00"/>
    <n v="502"/>
    <n v="0"/>
    <n v="1"/>
  </r>
  <r>
    <x v="30"/>
    <s v="有"/>
    <s v="TWE3070036"/>
    <s v="7XQ2"/>
    <x v="1"/>
    <d v="2023-06-12T00:00:00"/>
    <n v="484"/>
    <n v="0"/>
    <n v="1"/>
  </r>
  <r>
    <x v="31"/>
    <s v="有"/>
    <s v="TWE3070036"/>
    <s v="7XQ2"/>
    <x v="1"/>
    <d v="2023-06-12T00:00:00"/>
    <n v="125"/>
    <n v="0"/>
    <n v="0"/>
  </r>
  <r>
    <x v="31"/>
    <s v="有"/>
    <s v="TWE3070038"/>
    <s v="7XQ2"/>
    <x v="1"/>
    <d v="2023-06-12T00:00:00"/>
    <n v="352"/>
    <n v="0"/>
    <n v="1"/>
  </r>
  <r>
    <x v="31"/>
    <s v="有"/>
    <s v="TWE3070035"/>
    <s v="7XQ2"/>
    <x v="1"/>
    <d v="2023-06-09T00:00:00"/>
    <n v="223"/>
    <n v="0"/>
    <n v="3"/>
  </r>
  <r>
    <x v="31"/>
    <s v="有"/>
    <s v="TWE3070030"/>
    <s v="7XQ2"/>
    <x v="1"/>
    <d v="2023-06-11T00:00:00"/>
    <n v="435"/>
    <n v="0"/>
    <n v="1"/>
  </r>
  <r>
    <x v="32"/>
    <s v="有"/>
    <s v="TWE3070031"/>
    <s v="7XQ2"/>
    <x v="1"/>
    <d v="2023-06-11T00:00:00"/>
    <n v="374"/>
    <n v="0"/>
    <n v="0"/>
  </r>
  <r>
    <x v="32"/>
    <s v="有"/>
    <s v="TWE3070032"/>
    <s v="7XQ2"/>
    <x v="1"/>
    <d v="2023-06-09T00:00:00"/>
    <n v="438"/>
    <n v="0"/>
    <n v="0"/>
  </r>
  <r>
    <x v="32"/>
    <s v="有"/>
    <s v="TWE3070037"/>
    <s v="7XQ2"/>
    <x v="1"/>
    <d v="2023-06-11T00:00:00"/>
    <n v="337"/>
    <n v="0"/>
    <n v="0"/>
  </r>
  <r>
    <x v="32"/>
    <s v="無"/>
    <s v="NWE4035411"/>
    <s v="7XQ2"/>
    <x v="1"/>
    <d v="2024-03-18T00:00:00"/>
    <n v="531"/>
    <n v="6"/>
    <n v="0"/>
  </r>
  <r>
    <x v="32"/>
    <s v="無"/>
    <s v="NWE4035430"/>
    <s v="7XQ2"/>
    <x v="1"/>
    <d v="2024-03-20T00:00:00"/>
    <n v="530"/>
    <n v="0"/>
    <n v="1"/>
  </r>
  <r>
    <x v="32"/>
    <s v="無"/>
    <s v="NWE4035567"/>
    <s v="7EQ2"/>
    <x v="1"/>
    <d v="2024-03-25T00:00:00"/>
    <n v="327"/>
    <n v="0"/>
    <n v="2"/>
  </r>
  <r>
    <x v="33"/>
    <s v="無"/>
    <s v="NWE4055226"/>
    <s v="7EQ2"/>
    <x v="1"/>
    <d v="2024-05-08T00:00:00"/>
    <n v="524"/>
    <n v="0"/>
    <n v="0"/>
  </r>
  <r>
    <x v="33"/>
    <s v="無"/>
    <s v="NWE4055221"/>
    <s v="7EQ2"/>
    <x v="1"/>
    <d v="2024-05-08T00:00:00"/>
    <n v="499"/>
    <n v="0"/>
    <n v="1"/>
  </r>
  <r>
    <x v="33"/>
    <s v="無"/>
    <s v="NWE4055224"/>
    <s v="7EQ2"/>
    <x v="1"/>
    <d v="2024-05-08T00:00:00"/>
    <n v="528"/>
    <n v="0"/>
    <n v="3"/>
  </r>
  <r>
    <x v="33"/>
    <s v="無"/>
    <s v="NWE4055231"/>
    <s v="7EQ2"/>
    <x v="1"/>
    <d v="2024-05-08T00:00:00"/>
    <n v="529"/>
    <n v="0"/>
    <n v="1"/>
  </r>
  <r>
    <x v="34"/>
    <s v="無"/>
    <s v="NWE4055204"/>
    <s v="7EQ2"/>
    <x v="1"/>
    <d v="2024-05-07T00:00:00"/>
    <n v="482"/>
    <n v="0"/>
    <n v="1"/>
  </r>
  <r>
    <x v="34"/>
    <s v="無"/>
    <s v="NWE4055212"/>
    <s v="7EQ2"/>
    <x v="1"/>
    <d v="2024-05-07T00:00:00"/>
    <n v="530"/>
    <n v="0"/>
    <n v="2"/>
  </r>
  <r>
    <x v="34"/>
    <s v="無"/>
    <s v="NWE4055214"/>
    <s v="7EQ2"/>
    <x v="1"/>
    <d v="2024-05-07T00:00:00"/>
    <n v="515"/>
    <n v="2"/>
    <n v="6"/>
  </r>
  <r>
    <x v="34"/>
    <s v="無"/>
    <s v="NWE4055215"/>
    <s v="7EQ2"/>
    <x v="1"/>
    <d v="2024-05-07T00:00:00"/>
    <n v="526"/>
    <n v="0"/>
    <n v="1"/>
  </r>
  <r>
    <x v="35"/>
    <s v="無"/>
    <s v="NWE4055225"/>
    <s v="7EQ2"/>
    <x v="1"/>
    <d v="2024-05-08T00:00:00"/>
    <n v="520"/>
    <n v="0"/>
    <n v="0"/>
  </r>
  <r>
    <x v="35"/>
    <s v="無"/>
    <s v="NWE4055227"/>
    <s v="7EQ2"/>
    <x v="1"/>
    <d v="2024-05-08T00:00:00"/>
    <n v="503"/>
    <n v="0"/>
    <n v="1"/>
  </r>
  <r>
    <x v="35"/>
    <s v="無"/>
    <s v="NWE4055232"/>
    <s v="7EQ2"/>
    <x v="1"/>
    <d v="2024-05-08T00:00:00"/>
    <n v="508"/>
    <n v="0"/>
    <n v="6"/>
  </r>
  <r>
    <x v="35"/>
    <s v="有"/>
    <s v="TWE4060039"/>
    <s v="7EQ2"/>
    <x v="1"/>
    <d v="2024-05-10T00:00:00"/>
    <n v="530"/>
    <n v="0"/>
    <n v="0"/>
  </r>
  <r>
    <x v="36"/>
    <s v="無"/>
    <s v="NWE4055217"/>
    <s v="7EQ2"/>
    <x v="1"/>
    <d v="2024-05-07T00:00:00"/>
    <n v="340"/>
    <n v="0"/>
    <n v="2"/>
  </r>
  <r>
    <x v="36"/>
    <s v="有"/>
    <s v="TWE4060037"/>
    <s v="7EQ2"/>
    <x v="1"/>
    <d v="2024-05-07T00:00:00"/>
    <n v="478"/>
    <n v="0"/>
    <n v="0"/>
  </r>
  <r>
    <x v="36"/>
    <s v="無"/>
    <s v="NWE4055213"/>
    <s v="7EQ2"/>
    <x v="1"/>
    <d v="2024-05-07T00:00:00"/>
    <n v="318"/>
    <n v="0"/>
    <n v="1"/>
  </r>
  <r>
    <x v="37"/>
    <s v="無"/>
    <s v="NWE4055238"/>
    <s v="7EQ2"/>
    <x v="1"/>
    <d v="2024-05-08T00:00:00"/>
    <n v="520"/>
    <n v="0"/>
    <n v="2"/>
  </r>
  <r>
    <x v="37"/>
    <s v="無"/>
    <s v="NWE4055247"/>
    <s v="7EQ2"/>
    <x v="1"/>
    <d v="2024-05-08T00:00:00"/>
    <n v="523"/>
    <n v="0"/>
    <n v="3"/>
  </r>
  <r>
    <x v="37"/>
    <s v="有"/>
    <s v="TWE4060038"/>
    <s v="7EQ2"/>
    <x v="1"/>
    <d v="2024-05-08T00:00:00"/>
    <n v="506"/>
    <n v="0"/>
    <n v="0"/>
  </r>
  <r>
    <x v="37"/>
    <s v="無"/>
    <s v="NWE4055269"/>
    <s v="7EQ2"/>
    <x v="1"/>
    <d v="2024-05-09T00:00:00"/>
    <n v="531"/>
    <n v="0"/>
    <n v="0"/>
  </r>
  <r>
    <x v="38"/>
    <s v="有"/>
    <s v="TWE4060040"/>
    <s v="7EQ2"/>
    <x v="1"/>
    <d v="2024-05-18T00:00:00"/>
    <n v="525"/>
    <n v="0"/>
    <n v="2"/>
  </r>
  <r>
    <x v="37"/>
    <s v="無"/>
    <s v="NWE4055230"/>
    <s v="7EQ2"/>
    <x v="1"/>
    <d v="2024-05-08T00:00:00"/>
    <n v="536"/>
    <n v="0"/>
    <n v="0"/>
  </r>
  <r>
    <x v="39"/>
    <s v="無"/>
    <s v="NWE4055266"/>
    <s v="7EQ2"/>
    <x v="1"/>
    <d v="2024-05-09T00:00:00"/>
    <n v="527"/>
    <n v="0"/>
    <n v="2"/>
  </r>
  <r>
    <x v="39"/>
    <s v="無"/>
    <s v="NWE4055216"/>
    <s v="7EQ2"/>
    <x v="1"/>
    <d v="2024-05-08T00:00:00"/>
    <n v="521"/>
    <n v="0"/>
    <n v="0"/>
  </r>
  <r>
    <x v="39"/>
    <s v="無"/>
    <s v="NWE4055219"/>
    <s v="7EQ2"/>
    <x v="1"/>
    <d v="2024-05-08T00:00:00"/>
    <n v="496"/>
    <n v="0"/>
    <n v="0"/>
  </r>
  <r>
    <x v="39"/>
    <s v="無"/>
    <s v="NWE4055222"/>
    <s v="7EQ2"/>
    <x v="1"/>
    <d v="2024-05-08T00:00:00"/>
    <n v="531"/>
    <n v="0"/>
    <n v="1"/>
  </r>
  <r>
    <x v="38"/>
    <s v="無"/>
    <s v="NWE4055223"/>
    <s v="7EQ2"/>
    <x v="1"/>
    <d v="2024-05-08T00:00:00"/>
    <n v="524"/>
    <n v="0"/>
    <n v="0"/>
  </r>
  <r>
    <x v="38"/>
    <s v="無"/>
    <s v="NWE4055234"/>
    <s v="7EQ2"/>
    <x v="1"/>
    <d v="2024-05-08T00:00:00"/>
    <n v="437"/>
    <n v="0"/>
    <n v="0"/>
  </r>
  <r>
    <x v="38"/>
    <s v="無"/>
    <s v="NWE4055236"/>
    <s v="7EQ2"/>
    <x v="1"/>
    <d v="2024-05-08T00:00:00"/>
    <n v="540"/>
    <n v="0"/>
    <n v="3"/>
  </r>
  <r>
    <x v="40"/>
    <s v="無"/>
    <s v="NWE4055254"/>
    <s v="7EQ2"/>
    <x v="1"/>
    <d v="2024-05-09T00:00:00"/>
    <n v="522"/>
    <n v="0"/>
    <n v="0"/>
  </r>
  <r>
    <x v="40"/>
    <s v="無"/>
    <s v="NWE4055255"/>
    <s v="7EQ2"/>
    <x v="1"/>
    <d v="2024-05-09T00:00:00"/>
    <n v="520"/>
    <n v="0"/>
    <n v="0"/>
  </r>
  <r>
    <x v="40"/>
    <s v="無"/>
    <s v="NWE4055258"/>
    <s v="7EQ2"/>
    <x v="1"/>
    <d v="2024-05-09T00:00:00"/>
    <n v="500"/>
    <n v="0"/>
    <n v="0"/>
  </r>
  <r>
    <x v="40"/>
    <s v="無"/>
    <s v="NWE4055259"/>
    <s v="7EQ2"/>
    <x v="1"/>
    <d v="2024-05-09T00:00:00"/>
    <n v="510"/>
    <n v="0"/>
    <n v="0"/>
  </r>
  <r>
    <x v="40"/>
    <s v="無"/>
    <s v="NWE4055264 "/>
    <s v="7EQ2"/>
    <x v="1"/>
    <d v="2024-05-09T00:00:00"/>
    <n v="539"/>
    <n v="3"/>
    <n v="0"/>
  </r>
  <r>
    <x v="41"/>
    <s v="無"/>
    <s v="NWE4055265 "/>
    <s v="7EQ2"/>
    <x v="1"/>
    <d v="2024-05-09T00:00:00"/>
    <n v="539"/>
    <n v="3"/>
    <n v="0"/>
  </r>
  <r>
    <x v="41"/>
    <s v="無"/>
    <s v="NWE4055278 "/>
    <s v="7EQ2"/>
    <x v="1"/>
    <d v="2024-05-09T00:00:00"/>
    <n v="525"/>
    <n v="0"/>
    <n v="0"/>
  </r>
  <r>
    <x v="41"/>
    <s v="無"/>
    <s v="NWE4055279 "/>
    <s v="7EQ2"/>
    <x v="1"/>
    <d v="2024-05-09T00:00:00"/>
    <n v="522"/>
    <n v="0"/>
    <n v="0"/>
  </r>
  <r>
    <x v="41"/>
    <s v="有"/>
    <s v="TWE4040052"/>
    <s v="7EQ2"/>
    <x v="1"/>
    <d v="2024-03-23T00:00:00"/>
    <n v="521"/>
    <n v="0"/>
    <n v="0"/>
  </r>
  <r>
    <x v="41"/>
    <s v="有"/>
    <s v="TWE4040053"/>
    <s v="7EQ2"/>
    <x v="1"/>
    <d v="2024-03-23T00:00:00"/>
    <n v="534"/>
    <n v="0"/>
    <n v="5"/>
  </r>
  <r>
    <x v="42"/>
    <s v="有"/>
    <s v="TWE4040054"/>
    <s v="7EQ2"/>
    <x v="1"/>
    <d v="2024-03-23T00:00:00"/>
    <n v="487"/>
    <n v="0"/>
    <n v="1"/>
  </r>
  <r>
    <x v="42"/>
    <s v="有"/>
    <s v="TWE4040055"/>
    <s v="7EQ2"/>
    <x v="1"/>
    <d v="2024-03-23T00:00:00"/>
    <n v="352"/>
    <n v="0"/>
    <n v="0"/>
  </r>
  <r>
    <x v="42"/>
    <s v="無"/>
    <s v="NWE4035567"/>
    <s v="7EQ2"/>
    <x v="1"/>
    <d v="2024-03-25T00:00:00"/>
    <n v="327"/>
    <n v="0"/>
    <n v="0"/>
  </r>
  <r>
    <x v="42"/>
    <s v="無"/>
    <s v="NWE4055229"/>
    <s v="7EQ2"/>
    <x v="1"/>
    <d v="2024-05-08T00:00:00"/>
    <n v="519"/>
    <n v="0"/>
    <n v="0"/>
  </r>
  <r>
    <x v="43"/>
    <s v="無"/>
    <s v="NWE4055235"/>
    <s v="7EQ2"/>
    <x v="1"/>
    <d v="2024-05-08T00:00:00"/>
    <n v="301"/>
    <n v="0"/>
    <n v="0"/>
  </r>
  <r>
    <x v="43"/>
    <s v="無"/>
    <s v="NWE4055242"/>
    <s v="7EQ2"/>
    <x v="1"/>
    <d v="2024-05-08T00:00:00"/>
    <n v="509"/>
    <n v="0"/>
    <n v="0"/>
  </r>
  <r>
    <x v="43"/>
    <s v="無"/>
    <s v="NWE4055243"/>
    <s v="7EQ2"/>
    <x v="1"/>
    <d v="2024-05-08T00:00:00"/>
    <n v="538"/>
    <n v="0"/>
    <n v="0"/>
  </r>
  <r>
    <x v="43"/>
    <s v="無"/>
    <s v="NWE4055237"/>
    <s v="7EQ2"/>
    <x v="1"/>
    <d v="2024-05-08T00:00:00"/>
    <n v="512"/>
    <n v="0"/>
    <n v="1"/>
  </r>
  <r>
    <x v="43"/>
    <s v="無"/>
    <s v="NWE4055250"/>
    <s v="7EQ2"/>
    <x v="1"/>
    <d v="2024-05-09T00:00:00"/>
    <n v="523"/>
    <n v="0"/>
    <n v="3"/>
  </r>
  <r>
    <x v="44"/>
    <s v="無"/>
    <s v="NWE4055306"/>
    <s v="7EQ2"/>
    <x v="1"/>
    <d v="2024-05-09T00:00:00"/>
    <n v="509"/>
    <n v="0"/>
    <n v="0"/>
  </r>
  <r>
    <x v="44"/>
    <s v="無"/>
    <s v="NWE4055277"/>
    <s v="7EQ2"/>
    <x v="1"/>
    <d v="2024-05-09T00:00:00"/>
    <n v="534"/>
    <n v="0"/>
    <n v="0"/>
  </r>
  <r>
    <x v="44"/>
    <s v="無"/>
    <s v="NWE4055218"/>
    <s v="7EQ2"/>
    <x v="1"/>
    <d v="2024-05-08T00:00:00"/>
    <n v="521"/>
    <n v="0"/>
    <n v="1"/>
  </r>
  <r>
    <x v="44"/>
    <s v="無"/>
    <s v="NWE4055228"/>
    <s v="7EQ2"/>
    <x v="1"/>
    <d v="2024-05-08T00:00:00"/>
    <n v="532"/>
    <n v="0"/>
    <n v="0"/>
  </r>
  <r>
    <x v="45"/>
    <s v="無"/>
    <s v="NWE4055270"/>
    <s v="7EQ2"/>
    <x v="1"/>
    <d v="2024-05-09T00:00:00"/>
    <n v="513"/>
    <n v="0"/>
    <n v="2"/>
  </r>
  <r>
    <x v="45"/>
    <s v="無"/>
    <s v="NWE4055271"/>
    <s v="7EQ2"/>
    <x v="1"/>
    <d v="2024-05-09T00:00:00"/>
    <n v="469"/>
    <n v="0"/>
    <n v="0"/>
  </r>
  <r>
    <x v="45"/>
    <s v="無"/>
    <s v="NWE4055308"/>
    <s v="7EQ2"/>
    <x v="1"/>
    <d v="2024-05-09T00:00:00"/>
    <n v="518"/>
    <n v="0"/>
    <n v="1"/>
  </r>
  <r>
    <x v="46"/>
    <s v="無"/>
    <s v="NWE4055268"/>
    <s v="7EQ2"/>
    <x v="1"/>
    <d v="2024-05-09T00:00:00"/>
    <n v="534"/>
    <n v="0"/>
    <n v="0"/>
  </r>
  <r>
    <x v="46"/>
    <s v="無"/>
    <s v="NWE4055239"/>
    <s v="7EQ2"/>
    <x v="1"/>
    <d v="2024-05-08T00:00:00"/>
    <n v="522"/>
    <n v="0"/>
    <n v="1"/>
  </r>
  <r>
    <x v="47"/>
    <s v="無"/>
    <s v="NWE4055246"/>
    <s v="7EQ2"/>
    <x v="1"/>
    <d v="2024-05-09T00:00:00"/>
    <n v="512"/>
    <n v="0"/>
    <n v="0"/>
  </r>
  <r>
    <x v="47"/>
    <s v="無"/>
    <s v="NWE4055248"/>
    <s v="7EQ2"/>
    <x v="1"/>
    <d v="2024-05-09T00:00:00"/>
    <n v="488"/>
    <n v="0"/>
    <n v="0"/>
  </r>
  <r>
    <x v="47"/>
    <s v="無"/>
    <s v="NWE4055267"/>
    <s v="7EQ2"/>
    <x v="1"/>
    <d v="2024-05-09T00:00:00"/>
    <n v="400"/>
    <n v="0"/>
    <n v="0"/>
  </r>
  <r>
    <x v="47"/>
    <s v="無"/>
    <s v="NWE4055280"/>
    <s v="7EQ2"/>
    <x v="1"/>
    <d v="2024-05-09T00:00:00"/>
    <n v="527"/>
    <n v="0"/>
    <n v="0"/>
  </r>
  <r>
    <x v="48"/>
    <s v="無"/>
    <s v="NWE4055261"/>
    <s v="7EQ2"/>
    <x v="1"/>
    <d v="2024-05-09T00:00:00"/>
    <n v="512"/>
    <n v="0"/>
    <n v="1"/>
  </r>
  <r>
    <x v="48"/>
    <s v="無"/>
    <s v="NWE4055275"/>
    <s v="7EQ2"/>
    <x v="1"/>
    <d v="2024-05-09T00:00:00"/>
    <n v="475"/>
    <n v="0"/>
    <n v="0"/>
  </r>
  <r>
    <x v="48"/>
    <s v="無"/>
    <s v="NWE4055272"/>
    <s v="7EQ2"/>
    <x v="1"/>
    <d v="2024-05-09T00:00:00"/>
    <n v="509"/>
    <n v="0"/>
    <n v="0"/>
  </r>
  <r>
    <x v="48"/>
    <s v="無"/>
    <s v="NWE4055309"/>
    <s v="7EQ2"/>
    <x v="1"/>
    <d v="2024-05-09T00:00:00"/>
    <n v="522"/>
    <n v="0"/>
    <n v="2"/>
  </r>
  <r>
    <x v="49"/>
    <s v="無"/>
    <s v="NWE4055435"/>
    <s v="7EQ2"/>
    <x v="1"/>
    <d v="2024-05-16T00:00:00"/>
    <n v="479"/>
    <n v="0"/>
    <n v="2"/>
  </r>
  <r>
    <x v="49"/>
    <s v="有"/>
    <s v="TWE4060035"/>
    <s v="7EQ2"/>
    <x v="1"/>
    <d v="2024-05-07T00:00:00"/>
    <n v="346"/>
    <n v="0"/>
    <n v="0"/>
  </r>
  <r>
    <x v="49"/>
    <s v="有"/>
    <s v="TWE4060036"/>
    <s v="7EQ2"/>
    <x v="1"/>
    <d v="2024-05-10T00:00:00"/>
    <n v="487"/>
    <n v="0"/>
    <n v="0"/>
  </r>
  <r>
    <x v="49"/>
    <s v="無"/>
    <s v="NWE4055276"/>
    <s v="7EQ2"/>
    <x v="1"/>
    <d v="2024-05-09T00:00:00"/>
    <n v="513"/>
    <n v="0"/>
    <n v="2"/>
  </r>
  <r>
    <x v="49"/>
    <s v="無"/>
    <s v="NWE4055274"/>
    <s v="7EQ2"/>
    <x v="1"/>
    <d v="2024-05-09T00:00:00"/>
    <n v="520"/>
    <n v="0"/>
    <n v="0"/>
  </r>
  <r>
    <x v="50"/>
    <s v="無"/>
    <s v="NWE4055273"/>
    <s v="7EQ2"/>
    <x v="1"/>
    <d v="2024-05-09T00:00:00"/>
    <n v="514"/>
    <n v="0"/>
    <n v="0"/>
  </r>
  <r>
    <x v="50"/>
    <s v="無"/>
    <s v="NWE4035356"/>
    <s v="7XQ2"/>
    <x v="1"/>
    <d v="2024-03-15T00:00:00"/>
    <n v="506"/>
    <n v="0"/>
    <n v="5"/>
  </r>
  <r>
    <x v="50"/>
    <s v="無"/>
    <s v="NWE4035357"/>
    <s v="7XQ2"/>
    <x v="1"/>
    <d v="2024-03-15T00:00:00"/>
    <n v="480"/>
    <n v="0"/>
    <n v="3"/>
  </r>
  <r>
    <x v="50"/>
    <s v="無"/>
    <s v="NWE4035359"/>
    <s v="7XQ2"/>
    <x v="1"/>
    <d v="2024-03-16T00:00:00"/>
    <n v="489"/>
    <n v="0"/>
    <n v="6"/>
  </r>
  <r>
    <x v="50"/>
    <s v="無"/>
    <s v="NWE4035362"/>
    <s v="7XQ2"/>
    <x v="1"/>
    <d v="2024-03-16T00:00:00"/>
    <n v="500"/>
    <n v="0"/>
    <n v="1"/>
  </r>
  <r>
    <x v="51"/>
    <s v="無"/>
    <s v="NWE4035388"/>
    <s v="7XQ2"/>
    <x v="1"/>
    <d v="2024-03-16T00:00:00"/>
    <n v="409"/>
    <n v="0"/>
    <n v="0"/>
  </r>
  <r>
    <x v="52"/>
    <s v="無"/>
    <s v="NWE4035417"/>
    <s v="7XQ2"/>
    <x v="1"/>
    <d v="2024-03-19T00:00:00"/>
    <n v="539"/>
    <n v="0"/>
    <n v="5"/>
  </r>
  <r>
    <x v="53"/>
    <s v="無"/>
    <s v="NWE4035420"/>
    <s v="7XQ2"/>
    <x v="1"/>
    <d v="2024-03-19T00:00:00"/>
    <n v="528"/>
    <n v="0"/>
    <n v="2"/>
  </r>
  <r>
    <x v="53"/>
    <s v="無"/>
    <s v="NWE4035405"/>
    <s v="7XQ2"/>
    <x v="1"/>
    <d v="2024-03-18T00:00:00"/>
    <n v="521"/>
    <n v="0"/>
    <n v="0"/>
  </r>
  <r>
    <x v="54"/>
    <s v="無"/>
    <s v="NWE4035408"/>
    <s v="7XQ2"/>
    <x v="1"/>
    <d v="2024-03-18T00:00:00"/>
    <n v="508"/>
    <n v="2"/>
    <n v="0"/>
  </r>
  <r>
    <x v="54"/>
    <s v="無"/>
    <s v="NWE4035414"/>
    <s v="7XQ2"/>
    <x v="1"/>
    <d v="2024-03-19T00:00:00"/>
    <n v="537"/>
    <n v="0"/>
    <n v="0"/>
  </r>
  <r>
    <x v="54"/>
    <s v="無"/>
    <s v="NWE4035424"/>
    <s v="7XQ2"/>
    <x v="1"/>
    <d v="2024-03-19T00:00:00"/>
    <n v="480"/>
    <n v="0"/>
    <n v="2"/>
  </r>
  <r>
    <x v="55"/>
    <s v="無"/>
    <s v="NWE4035426"/>
    <s v="7XQ2"/>
    <x v="1"/>
    <d v="2024-03-19T00:00:00"/>
    <n v="507"/>
    <n v="0"/>
    <n v="1"/>
  </r>
  <r>
    <x v="55"/>
    <s v="無"/>
    <s v="NWE4035432"/>
    <s v="7XQ2"/>
    <x v="1"/>
    <d v="2024-03-19T00:00:00"/>
    <n v="540"/>
    <n v="0"/>
    <n v="7"/>
  </r>
  <r>
    <x v="55"/>
    <s v="無"/>
    <s v="NWE4055389"/>
    <s v="7XQ2"/>
    <x v="1"/>
    <d v="2024-05-14T00:00:00"/>
    <n v="434"/>
    <n v="0"/>
    <n v="0"/>
  </r>
  <r>
    <x v="56"/>
    <s v="無"/>
    <s v="NWE4055390"/>
    <s v="7XQ2"/>
    <x v="1"/>
    <d v="2024-05-14T00:00:00"/>
    <n v="505"/>
    <n v="0"/>
    <n v="0"/>
  </r>
  <r>
    <x v="56"/>
    <s v="無"/>
    <s v="NWE4055393"/>
    <s v="7XQ2"/>
    <x v="1"/>
    <d v="2024-05-14T00:00:00"/>
    <n v="534"/>
    <n v="17"/>
    <n v="2"/>
  </r>
  <r>
    <x v="56"/>
    <s v="無"/>
    <s v="NWE4055394"/>
    <s v="7XQ2"/>
    <x v="1"/>
    <d v="2024-05-14T00:00:00"/>
    <n v="513"/>
    <n v="0"/>
    <n v="1"/>
  </r>
  <r>
    <x v="56"/>
    <s v="無"/>
    <s v="NWE4035447"/>
    <s v="7XQ2"/>
    <x v="1"/>
    <d v="2024-03-21T00:00:00"/>
    <n v="536"/>
    <n v="0"/>
    <n v="3"/>
  </r>
  <r>
    <x v="56"/>
    <s v="有"/>
    <s v="TWE4060041"/>
    <s v="7XQ2"/>
    <x v="1"/>
    <d v="2024-05-14T00:00:00"/>
    <n v="481"/>
    <n v="0"/>
    <n v="0"/>
  </r>
  <r>
    <x v="57"/>
    <s v="有"/>
    <s v="TWE4060042"/>
    <s v="7XQ2"/>
    <x v="1"/>
    <d v="2024-05-14T00:00:00"/>
    <n v="239"/>
    <n v="0"/>
    <n v="0"/>
  </r>
  <r>
    <x v="57"/>
    <s v="無"/>
    <s v="NWE4035450"/>
    <s v="7XQ2"/>
    <x v="1"/>
    <d v="2024-03-21T00:00:00"/>
    <n v="534"/>
    <n v="7"/>
    <n v="9"/>
  </r>
  <r>
    <x v="57"/>
    <s v="無"/>
    <s v="NWE4055192"/>
    <s v="7XQ2"/>
    <x v="1"/>
    <d v="2024-05-06T00:00:00"/>
    <n v="495"/>
    <n v="0"/>
    <n v="1"/>
  </r>
  <r>
    <x v="57"/>
    <s v="無"/>
    <s v="NWE4055193"/>
    <s v="7XQ2"/>
    <x v="1"/>
    <d v="2024-05-06T00:00:00"/>
    <n v="311"/>
    <n v="0"/>
    <n v="1"/>
  </r>
  <r>
    <x v="57"/>
    <s v="有"/>
    <s v="TWE3110024"/>
    <s v="7XQ2"/>
    <x v="1"/>
    <d v="2023-10-30T00:00:00"/>
    <n v="322"/>
    <n v="0"/>
    <n v="1"/>
  </r>
  <r>
    <x v="58"/>
    <s v="有"/>
    <s v="TWE4040026"/>
    <s v="7XQ2"/>
    <x v="1"/>
    <d v="2023-10-29T00:00:00"/>
    <n v="408"/>
    <n v="0"/>
    <n v="1"/>
  </r>
  <r>
    <x v="58"/>
    <s v="有"/>
    <s v="TWE4070101"/>
    <s v="7XQ2"/>
    <x v="1"/>
    <d v="2024-07-10T00:00:00"/>
    <n v="359"/>
    <n v="0"/>
    <n v="0"/>
  </r>
  <r>
    <x v="58"/>
    <s v="無"/>
    <s v="NWE4055196"/>
    <s v="7XQ2"/>
    <x v="1"/>
    <d v="2024-05-07T00:00:00"/>
    <n v="464"/>
    <n v="0"/>
    <n v="0"/>
  </r>
  <r>
    <x v="58"/>
    <s v="無"/>
    <s v="NWE4055197"/>
    <s v="7XQ2"/>
    <x v="1"/>
    <d v="2024-05-07T00:00:00"/>
    <n v="314"/>
    <n v="1"/>
    <n v="1"/>
  </r>
  <r>
    <x v="58"/>
    <s v="無"/>
    <s v="NWE4075223"/>
    <s v="7XQ2"/>
    <x v="1"/>
    <d v="2024-07-09T00:00:00"/>
    <n v="479"/>
    <n v="0"/>
    <n v="0"/>
  </r>
  <r>
    <x v="59"/>
    <s v="無"/>
    <s v="NWE4075224"/>
    <s v="7XQ2"/>
    <x v="1"/>
    <d v="2024-07-09T00:00:00"/>
    <n v="515"/>
    <n v="0"/>
    <n v="1"/>
  </r>
  <r>
    <x v="59"/>
    <s v="無"/>
    <s v="NWE4075227"/>
    <s v="7XQ2"/>
    <x v="1"/>
    <d v="2024-07-10T00:00:00"/>
    <n v="211"/>
    <n v="0"/>
    <n v="3"/>
  </r>
  <r>
    <x v="59"/>
    <s v="無"/>
    <s v="NWE4075228"/>
    <s v="7XQ2"/>
    <x v="1"/>
    <d v="2024-07-10T00:00:00"/>
    <n v="359"/>
    <n v="0"/>
    <n v="1"/>
  </r>
  <r>
    <x v="59"/>
    <s v="無"/>
    <s v="NWE4075231"/>
    <s v="7XQ2"/>
    <x v="1"/>
    <d v="2024-07-10T00:00:00"/>
    <n v="492"/>
    <n v="0"/>
    <n v="5"/>
  </r>
  <r>
    <x v="59"/>
    <s v="無"/>
    <s v="NWE4075232"/>
    <s v="7XQ2"/>
    <x v="1"/>
    <d v="2024-07-10T00:00:00"/>
    <n v="506"/>
    <n v="0"/>
    <n v="1"/>
  </r>
  <r>
    <x v="59"/>
    <s v="無"/>
    <s v="NWE4075233"/>
    <s v="7XQ2"/>
    <x v="1"/>
    <d v="2024-07-10T00:00:00"/>
    <n v="465"/>
    <n v="0"/>
    <n v="8"/>
  </r>
  <r>
    <x v="60"/>
    <s v="無"/>
    <s v="NWE4075234"/>
    <s v="7XQ2"/>
    <x v="1"/>
    <d v="2024-07-10T00:00:00"/>
    <n v="473"/>
    <n v="0"/>
    <n v="2"/>
  </r>
  <r>
    <x v="60"/>
    <s v="無"/>
    <s v="NWE4075238"/>
    <s v="7XQ2"/>
    <x v="1"/>
    <d v="2024-07-10T00:00:00"/>
    <n v="438"/>
    <n v="0"/>
    <n v="1"/>
  </r>
  <r>
    <x v="60"/>
    <s v="無"/>
    <s v="NWE4075239"/>
    <s v="7XQ2"/>
    <x v="1"/>
    <d v="2024-07-10T00:00:00"/>
    <n v="453"/>
    <n v="0"/>
    <n v="0"/>
  </r>
  <r>
    <x v="60"/>
    <s v="無"/>
    <s v="NWE4075240"/>
    <s v="7XQ2"/>
    <x v="1"/>
    <d v="2024-07-10T00:00:00"/>
    <n v="475"/>
    <n v="0"/>
    <n v="4"/>
  </r>
  <r>
    <x v="61"/>
    <s v="無"/>
    <s v="NWE4075247"/>
    <s v="7XQ2"/>
    <x v="1"/>
    <d v="2024-07-11T00:00:00"/>
    <n v="149"/>
    <n v="0"/>
    <n v="4"/>
  </r>
  <r>
    <x v="61"/>
    <s v="無"/>
    <s v="NWE4055312"/>
    <s v="7EQ2"/>
    <x v="1"/>
    <d v="2024-05-11T00:00:00"/>
    <n v="531"/>
    <n v="0"/>
    <n v="0"/>
  </r>
  <r>
    <x v="61"/>
    <s v="無"/>
    <s v="NWE4055314"/>
    <s v="7EQ2"/>
    <x v="1"/>
    <d v="2024-05-11T00:00:00"/>
    <n v="521"/>
    <n v="0"/>
    <n v="1"/>
  </r>
  <r>
    <x v="61"/>
    <s v="無"/>
    <s v="NWE4055319"/>
    <s v="7EQ2"/>
    <x v="1"/>
    <d v="2024-05-11T00:00:00"/>
    <n v="514"/>
    <n v="0"/>
    <n v="4"/>
  </r>
  <r>
    <x v="61"/>
    <s v="無"/>
    <s v="NWE4055316"/>
    <s v="7EQ2"/>
    <x v="1"/>
    <d v="2024-05-11T00:00:00"/>
    <n v="517"/>
    <n v="0"/>
    <n v="0"/>
  </r>
  <r>
    <x v="62"/>
    <s v="無"/>
    <s v="NWE4055251"/>
    <s v="7EQ2"/>
    <x v="1"/>
    <d v="2024-05-09T00:00:00"/>
    <n v="494"/>
    <n v="0"/>
    <n v="1"/>
  </r>
  <r>
    <x v="62"/>
    <s v="無"/>
    <s v="NWE4055366"/>
    <s v="7EQ2"/>
    <x v="1"/>
    <d v="2024-05-11T00:00:00"/>
    <n v="529"/>
    <n v="0"/>
    <n v="1"/>
  </r>
  <r>
    <x v="62"/>
    <s v="無"/>
    <s v="NWE4055370"/>
    <s v="7EQ2"/>
    <x v="1"/>
    <d v="2024-05-11T00:00:00"/>
    <n v="522"/>
    <n v="0"/>
    <n v="4"/>
  </r>
  <r>
    <x v="63"/>
    <s v="無"/>
    <s v="NWE4055263"/>
    <s v="7EQ2"/>
    <x v="1"/>
    <d v="2024-05-09T00:00:00"/>
    <n v="486"/>
    <n v="0"/>
    <n v="0"/>
  </r>
  <r>
    <x v="63"/>
    <s v="無"/>
    <s v="NWE4055279"/>
    <s v="7EQ2"/>
    <x v="1"/>
    <d v="2024-05-09T00:00:00"/>
    <n v="96"/>
    <n v="0"/>
    <n v="0"/>
  </r>
  <r>
    <x v="63"/>
    <s v="無"/>
    <s v="NWE4055307"/>
    <s v="7EQ2"/>
    <x v="1"/>
    <d v="2024-05-11T00:00:00"/>
    <n v="523"/>
    <n v="0"/>
    <n v="1"/>
  </r>
  <r>
    <x v="63"/>
    <s v="無"/>
    <s v="NWE4055311"/>
    <s v="7EQ2"/>
    <x v="1"/>
    <d v="2024-05-11T00:00:00"/>
    <n v="529"/>
    <n v="0"/>
    <n v="5"/>
  </r>
  <r>
    <x v="63"/>
    <s v="無"/>
    <s v="NWE4069029"/>
    <s v="7EQ2"/>
    <x v="1"/>
    <d v="2024-05-16T00:00:00"/>
    <n v="287"/>
    <n v="0"/>
    <n v="2"/>
  </r>
  <r>
    <x v="63"/>
    <s v="無"/>
    <s v="NWE4069036"/>
    <s v="7EQ2"/>
    <x v="1"/>
    <d v="2024-05-20T00:00:00"/>
    <n v="305"/>
    <n v="0"/>
    <n v="0"/>
  </r>
  <r>
    <x v="64"/>
    <s v="無"/>
    <s v="NWE4055317"/>
    <s v="7EQ2"/>
    <x v="1"/>
    <d v="2024-05-11T00:00:00"/>
    <n v="521"/>
    <n v="5"/>
    <n v="1"/>
  </r>
  <r>
    <x v="64"/>
    <s v="無"/>
    <s v="NWE4055318"/>
    <s v="7EQ2"/>
    <x v="1"/>
    <d v="2024-05-11T00:00:00"/>
    <n v="515"/>
    <n v="0"/>
    <n v="3"/>
  </r>
  <r>
    <x v="65"/>
    <s v="無"/>
    <s v="NWE4055315"/>
    <s v="7EQ2"/>
    <x v="1"/>
    <d v="2024-05-11T00:00:00"/>
    <n v="522"/>
    <n v="0"/>
    <n v="2"/>
  </r>
  <r>
    <x v="65"/>
    <s v="無"/>
    <s v="NWE4055320"/>
    <s v="7EQ2"/>
    <x v="1"/>
    <d v="2024-05-11T00:00:00"/>
    <n v="522"/>
    <n v="0"/>
    <n v="0"/>
  </r>
  <r>
    <x v="65"/>
    <s v="無"/>
    <s v="NWE4069018"/>
    <s v="7EQ2"/>
    <x v="1"/>
    <d v="2024-05-16T00:00:00"/>
    <n v="252"/>
    <n v="0"/>
    <n v="0"/>
  </r>
  <r>
    <x v="65"/>
    <s v="無"/>
    <s v="NWE4069025"/>
    <s v="7EQ2"/>
    <x v="1"/>
    <d v="2024-05-16T00:00:00"/>
    <n v="265"/>
    <n v="0"/>
    <n v="1"/>
  </r>
  <r>
    <x v="65"/>
    <s v="無"/>
    <s v="NWE4069028"/>
    <s v="7EQ2"/>
    <x v="1"/>
    <d v="2024-05-18T00:00:00"/>
    <n v="274"/>
    <n v="0"/>
    <n v="1"/>
  </r>
  <r>
    <x v="65"/>
    <s v="無"/>
    <s v="NWE4069033"/>
    <s v="7EQ2"/>
    <x v="1"/>
    <d v="2024-05-19T00:00:00"/>
    <n v="262"/>
    <n v="0"/>
    <n v="1"/>
  </r>
  <r>
    <x v="66"/>
    <s v="無"/>
    <s v="NWE4069038"/>
    <s v="7EQ2"/>
    <x v="1"/>
    <d v="2024-05-18T00:00:00"/>
    <n v="263"/>
    <n v="0"/>
    <n v="0"/>
  </r>
  <r>
    <x v="66"/>
    <s v="無"/>
    <s v="NWE4075290"/>
    <s v="7EQ2"/>
    <x v="1"/>
    <d v="2024-07-16T00:00:00"/>
    <n v="690"/>
    <n v="0"/>
    <n v="4"/>
  </r>
  <r>
    <x v="66"/>
    <s v="無"/>
    <s v="NWE4075316"/>
    <s v="7EQ2"/>
    <x v="1"/>
    <d v="2024-07-17T00:00:00"/>
    <n v="632"/>
    <n v="0"/>
    <n v="0"/>
  </r>
  <r>
    <x v="66"/>
    <s v="無"/>
    <s v="NWE4075279"/>
    <s v="7EQ2"/>
    <x v="1"/>
    <d v="2024-07-15T00:00:00"/>
    <n v="610"/>
    <n v="0"/>
    <n v="0"/>
  </r>
  <r>
    <x v="67"/>
    <s v="無"/>
    <s v="NWE4075281"/>
    <s v="7EQ2"/>
    <x v="1"/>
    <d v="2024-05-16T00:00:00"/>
    <n v="384"/>
    <n v="0"/>
    <n v="0"/>
  </r>
  <r>
    <x v="67"/>
    <s v="無"/>
    <s v="NWE4075283"/>
    <s v="7EQ2"/>
    <x v="1"/>
    <d v="2024-05-16T00:00:00"/>
    <n v="628"/>
    <n v="0"/>
    <n v="0"/>
  </r>
  <r>
    <x v="67"/>
    <s v="無"/>
    <s v="NWE4075285"/>
    <s v="7EQ2"/>
    <x v="1"/>
    <d v="2024-07-16T00:00:00"/>
    <n v="612"/>
    <n v="0"/>
    <n v="1"/>
  </r>
  <r>
    <x v="68"/>
    <s v="無"/>
    <s v="NWE4075286"/>
    <s v="7EQ2"/>
    <x v="1"/>
    <d v="2024-07-16T00:00:00"/>
    <n v="644"/>
    <n v="0"/>
    <n v="6"/>
  </r>
  <r>
    <x v="68"/>
    <s v="無"/>
    <s v="NWE4089000"/>
    <s v="7EQ2"/>
    <x v="1"/>
    <d v="2024-07-23T00:00:00"/>
    <n v="347"/>
    <n v="0"/>
    <n v="0"/>
  </r>
  <r>
    <x v="68"/>
    <s v="無"/>
    <s v="NWE4089066"/>
    <s v="7EQ2"/>
    <x v="1"/>
    <d v="2024-07-23T00:00:00"/>
    <n v="252"/>
    <n v="0"/>
    <n v="0"/>
  </r>
  <r>
    <x v="68"/>
    <s v="無"/>
    <s v="NWE4055321"/>
    <s v="7EQ2"/>
    <x v="1"/>
    <d v="2024-05-11T00:00:00"/>
    <n v="520"/>
    <n v="0"/>
    <n v="0"/>
  </r>
  <r>
    <x v="68"/>
    <s v="無"/>
    <s v="NWE4055440"/>
    <s v="7EQ2"/>
    <x v="1"/>
    <d v="2024-05-16T00:00:00"/>
    <n v="487"/>
    <n v="1"/>
    <n v="6"/>
  </r>
  <r>
    <x v="68"/>
    <s v="無"/>
    <s v="NWE4069048"/>
    <s v="7EQ2"/>
    <x v="1"/>
    <d v="2024-05-17T00:00:00"/>
    <n v="253"/>
    <n v="0"/>
    <n v="0"/>
  </r>
  <r>
    <x v="69"/>
    <s v="無"/>
    <s v="NWE4069049"/>
    <s v="7EQ2"/>
    <x v="1"/>
    <d v="2024-05-16T00:00:00"/>
    <n v="245"/>
    <n v="0"/>
    <n v="0"/>
  </r>
  <r>
    <x v="69"/>
    <s v="無"/>
    <s v="NWE4069059"/>
    <s v="7EQ2"/>
    <x v="1"/>
    <d v="2024-05-18T00:00:00"/>
    <n v="268"/>
    <n v="0"/>
    <n v="1"/>
  </r>
  <r>
    <x v="69"/>
    <s v="無"/>
    <s v="NWE4055431"/>
    <s v="7EQ2"/>
    <x v="1"/>
    <d v="2024-05-16T00:00:00"/>
    <n v="502"/>
    <n v="0"/>
    <n v="0"/>
  </r>
  <r>
    <x v="69"/>
    <s v="無"/>
    <s v="NWE4055433"/>
    <s v="7EQ2"/>
    <x v="1"/>
    <d v="2024-05-16T00:00:00"/>
    <n v="525"/>
    <n v="0"/>
    <n v="0"/>
  </r>
  <r>
    <x v="69"/>
    <s v="無"/>
    <s v="NWE4055437"/>
    <s v="7EQ2"/>
    <x v="1"/>
    <d v="2024-05-16T00:00:00"/>
    <n v="536"/>
    <n v="0"/>
    <n v="0"/>
  </r>
  <r>
    <x v="70"/>
    <s v="無"/>
    <s v="NWE4055439"/>
    <s v="7EQ2"/>
    <x v="1"/>
    <d v="2024-05-16T00:00:00"/>
    <n v="520"/>
    <n v="0"/>
    <n v="0"/>
  </r>
  <r>
    <x v="70"/>
    <s v="無"/>
    <s v="NWE4055441"/>
    <s v="7EQ2"/>
    <x v="1"/>
    <d v="2024-05-16T00:00:00"/>
    <n v="525"/>
    <n v="5"/>
    <n v="0"/>
  </r>
  <r>
    <x v="70"/>
    <s v="無"/>
    <s v="NWE4069061"/>
    <s v="7EQ2"/>
    <x v="1"/>
    <d v="2024-05-16T00:00:00"/>
    <n v="261"/>
    <n v="0"/>
    <n v="0"/>
  </r>
  <r>
    <x v="70"/>
    <s v="無"/>
    <s v="NWE4069045"/>
    <s v="7EQ2"/>
    <x v="1"/>
    <d v="2024-05-17T00:00:00"/>
    <n v="249"/>
    <n v="0"/>
    <n v="0"/>
  </r>
  <r>
    <x v="70"/>
    <s v="無"/>
    <s v="NWE4069043"/>
    <s v="7EQ2"/>
    <x v="1"/>
    <d v="2024-05-19T00:00:00"/>
    <n v="249"/>
    <n v="0"/>
    <n v="0"/>
  </r>
  <r>
    <x v="70"/>
    <s v="無"/>
    <s v="NWE4069052"/>
    <s v="7EQ2"/>
    <x v="1"/>
    <d v="2024-05-19T00:00:00"/>
    <n v="269"/>
    <n v="0"/>
    <n v="0"/>
  </r>
  <r>
    <x v="70"/>
    <s v="無"/>
    <s v="NWE4069056"/>
    <s v="7EQ2"/>
    <x v="1"/>
    <d v="2024-05-17T00:00:00"/>
    <n v="276"/>
    <n v="0"/>
    <n v="0"/>
  </r>
  <r>
    <x v="70"/>
    <s v="無"/>
    <s v="NWE4069058"/>
    <s v="7EQ2"/>
    <x v="1"/>
    <d v="2024-05-19T00:00:00"/>
    <n v="254"/>
    <n v="0"/>
    <n v="1"/>
  </r>
  <r>
    <x v="71"/>
    <s v="無"/>
    <s v="NWE4055442"/>
    <s v="7EQ2"/>
    <x v="1"/>
    <d v="2024-05-16T00:00:00"/>
    <n v="529"/>
    <n v="0"/>
    <n v="0"/>
  </r>
  <r>
    <x v="71"/>
    <s v="無"/>
    <s v="NWE4055500"/>
    <s v="7EQ2"/>
    <x v="1"/>
    <d v="2024-05-18T00:00:00"/>
    <n v="504"/>
    <n v="0"/>
    <n v="1"/>
  </r>
  <r>
    <x v="71"/>
    <s v="無"/>
    <s v="NWE4069064"/>
    <s v="7EQ2"/>
    <x v="1"/>
    <d v="2024-05-18T00:00:00"/>
    <n v="528"/>
    <n v="0"/>
    <n v="0"/>
  </r>
  <r>
    <x v="71"/>
    <s v="有"/>
    <s v="TWE4090021"/>
    <s v="7EQ2"/>
    <x v="1"/>
    <d v="2024-05-18T00:00:00"/>
    <n v="522"/>
    <n v="0"/>
    <n v="0"/>
  </r>
  <r>
    <x v="72"/>
    <s v="有"/>
    <s v="TWE4090022"/>
    <s v="7EQ2"/>
    <x v="1"/>
    <d v="2024-05-18T00:00:00"/>
    <n v="526"/>
    <n v="0"/>
    <n v="0"/>
  </r>
  <r>
    <x v="72"/>
    <s v="無"/>
    <s v="NWE4055447"/>
    <s v="7EQ2"/>
    <x v="1"/>
    <d v="2024-05-16T00:00:00"/>
    <n v="466"/>
    <n v="0"/>
    <n v="1"/>
  </r>
  <r>
    <x v="73"/>
    <s v="無"/>
    <s v="NWE4055443"/>
    <s v="7EQ2"/>
    <x v="1"/>
    <d v="2024-05-16T00:00:00"/>
    <n v="539"/>
    <n v="0"/>
    <n v="1"/>
  </r>
  <r>
    <x v="73"/>
    <s v="無"/>
    <s v="NWE4055445"/>
    <s v="7EQ2"/>
    <x v="1"/>
    <d v="2024-05-16T00:00:00"/>
    <n v="521"/>
    <n v="0"/>
    <n v="0"/>
  </r>
  <r>
    <x v="73"/>
    <s v="無"/>
    <s v="NWE4069065"/>
    <s v="7EQ2"/>
    <x v="1"/>
    <d v="2024-05-18T00:00:00"/>
    <n v="355"/>
    <n v="0"/>
    <n v="0"/>
  </r>
  <r>
    <x v="73"/>
    <s v="無"/>
    <s v="NWE4069069"/>
    <s v="7EQ2"/>
    <x v="1"/>
    <d v="2024-05-19T00:00:00"/>
    <n v="227"/>
    <n v="10"/>
    <n v="0"/>
  </r>
  <r>
    <x v="74"/>
    <s v="無"/>
    <s v="NWE4069075"/>
    <s v="7EQ2"/>
    <x v="1"/>
    <d v="2024-05-17T00:00:00"/>
    <n v="293"/>
    <n v="1"/>
    <n v="2"/>
  </r>
  <r>
    <x v="74"/>
    <s v="無"/>
    <s v="NWE4069077"/>
    <s v="7EQ2"/>
    <x v="1"/>
    <d v="2024-05-18T00:00:00"/>
    <n v="285"/>
    <n v="0"/>
    <n v="0"/>
  </r>
  <r>
    <x v="74"/>
    <s v="無"/>
    <s v="NWE4069082"/>
    <s v="7EQ2"/>
    <x v="1"/>
    <d v="2024-05-17T00:00:00"/>
    <n v="259"/>
    <n v="0"/>
    <n v="0"/>
  </r>
  <r>
    <x v="74"/>
    <s v="無"/>
    <s v="NWE4069085"/>
    <s v="7EQ2"/>
    <x v="1"/>
    <d v="2024-05-16T00:00:00"/>
    <n v="358"/>
    <n v="0"/>
    <n v="0"/>
  </r>
  <r>
    <x v="74"/>
    <s v="無"/>
    <s v="NWE4069066"/>
    <s v="7EQ2"/>
    <x v="1"/>
    <d v="2024-05-16T00:00:00"/>
    <n v="204"/>
    <n v="0"/>
    <n v="7"/>
  </r>
  <r>
    <x v="75"/>
    <s v="無"/>
    <s v="NWE4075287"/>
    <s v="7EQ2"/>
    <x v="1"/>
    <d v="2024-07-16T00:00:00"/>
    <n v="533"/>
    <n v="0"/>
    <n v="0"/>
  </r>
  <r>
    <x v="75"/>
    <s v="無"/>
    <s v="NWE4089002"/>
    <s v="7EQ2"/>
    <x v="1"/>
    <d v="2024-07-23T00:00:00"/>
    <n v="351"/>
    <n v="0"/>
    <n v="0"/>
  </r>
  <r>
    <x v="75"/>
    <s v="無"/>
    <s v="NWE4089068"/>
    <s v="7EQ2"/>
    <x v="1"/>
    <d v="2024-07-23T00:00:00"/>
    <n v="241"/>
    <n v="0"/>
    <n v="0"/>
  </r>
  <r>
    <x v="75"/>
    <s v="有"/>
    <s v="TWE4090029"/>
    <s v="7EQ2"/>
    <x v="1"/>
    <d v="2024-05-16T00:00:00"/>
    <n v="536"/>
    <n v="0"/>
    <n v="0"/>
  </r>
  <r>
    <x v="75"/>
    <s v="有"/>
    <s v="TWE4090025"/>
    <s v="7EQ2"/>
    <x v="1"/>
    <d v="2024-05-19T00:00:00"/>
    <n v="539"/>
    <n v="0"/>
    <n v="1"/>
  </r>
  <r>
    <x v="75"/>
    <s v="有"/>
    <s v="TWE4090026"/>
    <s v="7EQ2"/>
    <x v="1"/>
    <d v="2024-05-19T00:00:00"/>
    <n v="530"/>
    <n v="0"/>
    <n v="0"/>
  </r>
  <r>
    <x v="76"/>
    <s v="有"/>
    <s v="TWE4090027"/>
    <s v="7EQ2"/>
    <x v="1"/>
    <d v="2024-05-19T00:00:00"/>
    <n v="458"/>
    <n v="0"/>
    <n v="1"/>
  </r>
  <r>
    <x v="76"/>
    <s v="有"/>
    <s v="TWE4090028"/>
    <s v="7EQ2"/>
    <x v="1"/>
    <d v="2024-05-17T00:00:00"/>
    <n v="467"/>
    <n v="0"/>
    <n v="0"/>
  </r>
  <r>
    <x v="76"/>
    <s v="有"/>
    <s v="TWE4090030"/>
    <s v="7EQ2"/>
    <x v="1"/>
    <d v="2024-05-17T00:00:00"/>
    <n v="512"/>
    <n v="0"/>
    <n v="1"/>
  </r>
  <r>
    <x v="76"/>
    <s v="有"/>
    <s v="TWE4090031"/>
    <s v="7EQ2"/>
    <x v="1"/>
    <d v="2024-05-19T00:00:00"/>
    <n v="503"/>
    <n v="0"/>
    <n v="1"/>
  </r>
  <r>
    <x v="76"/>
    <s v="有"/>
    <s v="TWE4090023"/>
    <s v="7EQ2"/>
    <x v="1"/>
    <d v="2024-05-19T00:00:00"/>
    <n v="476"/>
    <n v="0"/>
    <n v="0"/>
  </r>
  <r>
    <x v="76"/>
    <s v="有"/>
    <s v="TWE4090024"/>
    <s v="7EQ2"/>
    <x v="1"/>
    <d v="2024-05-19T00:00:00"/>
    <n v="521"/>
    <n v="0"/>
    <n v="0"/>
  </r>
  <r>
    <x v="77"/>
    <s v="有"/>
    <s v="TWE4090020"/>
    <s v="7EQ2"/>
    <x v="1"/>
    <d v="2024-05-19T00:00:00"/>
    <n v="531"/>
    <n v="0"/>
    <n v="0"/>
  </r>
  <r>
    <x v="77"/>
    <s v="無"/>
    <s v="NWE4075611"/>
    <s v="7EQ1"/>
    <x v="0"/>
    <d v="2024-07-26T00:00:00"/>
    <n v="302"/>
    <n v="3"/>
    <n v="0"/>
  </r>
  <r>
    <x v="77"/>
    <s v="無"/>
    <s v="NWE4075624"/>
    <s v="7EQ1"/>
    <x v="0"/>
    <d v="2024-07-26T00:00:00"/>
    <n v="469"/>
    <n v="15"/>
    <n v="8"/>
  </r>
  <r>
    <x v="77"/>
    <s v="無"/>
    <s v="NWE4089084"/>
    <s v="7EQ1"/>
    <x v="0"/>
    <d v="2024-07-31T00:00:00"/>
    <n v="227"/>
    <n v="10"/>
    <n v="0"/>
  </r>
  <r>
    <x v="77"/>
    <s v="無"/>
    <s v="NWE4089092"/>
    <s v="7EQ1"/>
    <x v="0"/>
    <d v="2024-07-31T00:00:00"/>
    <n v="273"/>
    <n v="1"/>
    <n v="5"/>
  </r>
  <r>
    <x v="77"/>
    <s v="無"/>
    <s v="NWE4099003"/>
    <s v="7EQ1"/>
    <x v="0"/>
    <d v="2024-08-03T00:00:00"/>
    <n v="267"/>
    <n v="0"/>
    <n v="0"/>
  </r>
  <r>
    <x v="77"/>
    <s v="無"/>
    <s v="NWE4099026"/>
    <s v="7EQ1"/>
    <x v="0"/>
    <d v="2024-07-31T00:00:00"/>
    <n v="301"/>
    <n v="13"/>
    <n v="0"/>
  </r>
  <r>
    <x v="78"/>
    <s v="無"/>
    <s v="NWE4099032"/>
    <s v="7EQ1"/>
    <x v="0"/>
    <d v="2024-07-31T00:00:00"/>
    <n v="311"/>
    <n v="13"/>
    <n v="6"/>
  </r>
  <r>
    <x v="78"/>
    <s v="無"/>
    <s v="NWE4055665"/>
    <s v="7EQ1"/>
    <x v="0"/>
    <d v="2024-07-26T00:00:00"/>
    <n v="495"/>
    <n v="0"/>
    <n v="2"/>
  </r>
  <r>
    <x v="78"/>
    <s v="無"/>
    <s v="NWE4075334"/>
    <s v="7EQ2"/>
    <x v="1"/>
    <d v="2024-07-17T00:00:00"/>
    <n v="667"/>
    <n v="0"/>
    <n v="2"/>
  </r>
  <r>
    <x v="78"/>
    <s v="無"/>
    <s v="NWE4075340"/>
    <s v="7EQ2"/>
    <x v="1"/>
    <d v="2024-07-17T00:00:00"/>
    <n v="602"/>
    <n v="0"/>
    <n v="0"/>
  </r>
  <r>
    <x v="78"/>
    <s v="無"/>
    <s v="NWE4075342"/>
    <s v="7EQ2"/>
    <x v="1"/>
    <d v="2024-07-17T00:00:00"/>
    <n v="679"/>
    <n v="0"/>
    <n v="0"/>
  </r>
  <r>
    <x v="79"/>
    <s v="無"/>
    <s v="NWE4075344"/>
    <s v="7EQ2"/>
    <x v="1"/>
    <d v="2024-07-18T00:00:00"/>
    <n v="680"/>
    <n v="0"/>
    <n v="0"/>
  </r>
  <r>
    <x v="79"/>
    <s v="無"/>
    <s v="NWE4055679"/>
    <s v="7EQ1"/>
    <x v="0"/>
    <d v="2024-05-25T00:00:00"/>
    <n v="489"/>
    <n v="4"/>
    <n v="3"/>
  </r>
  <r>
    <x v="79"/>
    <s v="無"/>
    <s v="NWE4055681"/>
    <s v="7EQ1"/>
    <x v="0"/>
    <d v="2024-05-25T00:00:00"/>
    <n v="487"/>
    <n v="0"/>
    <n v="2"/>
  </r>
  <r>
    <x v="80"/>
    <s v="無"/>
    <s v="NWE4055683"/>
    <s v="7EQ1"/>
    <x v="0"/>
    <d v="2024-05-25T00:00:00"/>
    <n v="444"/>
    <n v="9"/>
    <n v="7"/>
  </r>
  <r>
    <x v="80"/>
    <s v="無"/>
    <s v="NWE4055685"/>
    <s v="7EQ1"/>
    <x v="0"/>
    <d v="2024-05-25T00:00:00"/>
    <n v="469"/>
    <n v="0"/>
    <n v="0"/>
  </r>
  <r>
    <x v="81"/>
    <s v="無"/>
    <s v="NWE4055687"/>
    <s v="7EQ1"/>
    <x v="0"/>
    <d v="2024-05-25T00:00:00"/>
    <n v="425"/>
    <n v="0"/>
    <n v="4"/>
  </r>
  <r>
    <x v="81"/>
    <s v="無"/>
    <s v="NWE4055689"/>
    <s v="7EQ1"/>
    <x v="0"/>
    <d v="2024-05-25T00:00:00"/>
    <n v="493"/>
    <n v="0"/>
    <n v="1"/>
  </r>
  <r>
    <x v="81"/>
    <s v="無"/>
    <s v="NWE4055691"/>
    <s v="7EQ1"/>
    <x v="0"/>
    <d v="2024-05-25T00:00:00"/>
    <n v="509"/>
    <n v="0"/>
    <n v="0"/>
  </r>
  <r>
    <x v="81"/>
    <s v="無"/>
    <s v="NWE4055692"/>
    <s v="7EQ1"/>
    <x v="0"/>
    <d v="2024-05-26T00:00:00"/>
    <n v="504"/>
    <n v="0"/>
    <n v="2"/>
  </r>
  <r>
    <x v="82"/>
    <s v="無"/>
    <s v="NWE4075372"/>
    <s v="7EQ2"/>
    <x v="1"/>
    <d v="2024-07-18T00:00:00"/>
    <n v="472"/>
    <n v="0"/>
    <n v="0"/>
  </r>
  <r>
    <x v="82"/>
    <s v="無"/>
    <s v="NWE4075376"/>
    <s v="7EQ2"/>
    <x v="1"/>
    <d v="2024-07-18T00:00:00"/>
    <n v="497"/>
    <n v="0"/>
    <n v="2"/>
  </r>
  <r>
    <x v="82"/>
    <s v="無"/>
    <s v="NWE4075317"/>
    <s v="7EQ2"/>
    <x v="1"/>
    <d v="2024-07-17T00:00:00"/>
    <n v="623"/>
    <n v="0"/>
    <n v="0"/>
  </r>
  <r>
    <x v="82"/>
    <s v="無"/>
    <s v="NWE4075311"/>
    <s v="7EQ2"/>
    <x v="1"/>
    <d v="2024-07-17T00:00:00"/>
    <n v="597"/>
    <n v="0"/>
    <n v="1"/>
  </r>
  <r>
    <x v="83"/>
    <s v="無"/>
    <s v="NWE4055322"/>
    <s v="7EQ2"/>
    <x v="1"/>
    <d v="2024-05-11T00:00:00"/>
    <n v="489"/>
    <n v="0"/>
    <n v="0"/>
  </r>
  <r>
    <x v="83"/>
    <s v="無"/>
    <s v="NWE4055323"/>
    <s v="7EQ2"/>
    <x v="1"/>
    <d v="2024-05-11T00:00:00"/>
    <n v="514"/>
    <n v="0"/>
    <n v="0"/>
  </r>
  <r>
    <x v="83"/>
    <s v="無"/>
    <s v="NWE4055327"/>
    <s v="7EQ2"/>
    <x v="1"/>
    <d v="2024-05-11T00:00:00"/>
    <n v="533"/>
    <n v="0"/>
    <n v="2"/>
  </r>
  <r>
    <x v="83"/>
    <s v="無"/>
    <s v="NWE4055330"/>
    <s v="7EQ2"/>
    <x v="1"/>
    <d v="2024-05-11T00:00:00"/>
    <n v="514"/>
    <n v="0"/>
    <n v="0"/>
  </r>
  <r>
    <x v="83"/>
    <s v="無"/>
    <s v="NWE4055693"/>
    <s v="7EQ1"/>
    <x v="0"/>
    <d v="2024-05-26T00:00:00"/>
    <n v="519"/>
    <n v="0"/>
    <n v="1"/>
  </r>
  <r>
    <x v="84"/>
    <s v="無"/>
    <s v="NWE4055695"/>
    <s v="7EQ1"/>
    <x v="0"/>
    <d v="2024-05-26T00:00:00"/>
    <n v="516"/>
    <n v="0"/>
    <n v="2"/>
  </r>
  <r>
    <x v="84"/>
    <s v="無"/>
    <s v="NWE4055697"/>
    <s v="7EQ1"/>
    <x v="0"/>
    <d v="2024-05-26T00:00:00"/>
    <n v="516"/>
    <n v="0"/>
    <n v="4"/>
  </r>
  <r>
    <x v="84"/>
    <s v="無"/>
    <s v="NWE4055699"/>
    <s v="7EQ1"/>
    <x v="0"/>
    <d v="2024-05-26T00:00:00"/>
    <n v="492"/>
    <n v="3"/>
    <n v="2"/>
  </r>
  <r>
    <x v="84"/>
    <s v="無"/>
    <s v="NWE4055715"/>
    <s v="7EQ1"/>
    <x v="0"/>
    <d v="2024-05-26T00:00:00"/>
    <n v="423"/>
    <n v="0"/>
    <n v="2"/>
  </r>
  <r>
    <x v="85"/>
    <s v="無"/>
    <s v="NWE4055694"/>
    <s v="7EQ1"/>
    <x v="0"/>
    <d v="2024-05-26T00:00:00"/>
    <n v="493"/>
    <n v="0"/>
    <n v="2"/>
  </r>
  <r>
    <x v="85"/>
    <s v="無"/>
    <s v="NWE4055696"/>
    <s v="7EQ1"/>
    <x v="0"/>
    <d v="2024-05-26T00:00:00"/>
    <n v="479"/>
    <n v="0"/>
    <n v="2"/>
  </r>
  <r>
    <x v="85"/>
    <s v="無"/>
    <s v="NWE4055698"/>
    <s v="7EQ1"/>
    <x v="0"/>
    <d v="2024-05-26T00:00:00"/>
    <n v="482"/>
    <n v="0"/>
    <n v="1"/>
  </r>
  <r>
    <x v="85"/>
    <s v="無"/>
    <s v="NWE4055706"/>
    <s v="7EQ1"/>
    <x v="0"/>
    <d v="2024-05-26T00:00:00"/>
    <n v="516"/>
    <n v="0"/>
    <n v="2"/>
  </r>
  <r>
    <x v="85"/>
    <s v="無"/>
    <s v="NWE4055708"/>
    <s v="7EQ1"/>
    <x v="0"/>
    <d v="2024-05-26T00:00:00"/>
    <n v="451"/>
    <n v="0"/>
    <n v="0"/>
  </r>
  <r>
    <x v="85"/>
    <s v="無"/>
    <s v="NWE4055717"/>
    <s v="7EQ1"/>
    <x v="0"/>
    <d v="2024-05-26T00:00:00"/>
    <n v="348"/>
    <n v="3"/>
    <n v="0"/>
  </r>
  <r>
    <x v="86"/>
    <s v="無"/>
    <s v="NWE4055718"/>
    <s v="7EQ1"/>
    <x v="0"/>
    <d v="2024-05-26T00:00:00"/>
    <n v="489"/>
    <n v="0"/>
    <n v="1"/>
  </r>
  <r>
    <x v="86"/>
    <s v="無"/>
    <s v="NWE4055721"/>
    <s v="7EQ1"/>
    <x v="0"/>
    <d v="2024-05-27T00:00:00"/>
    <n v="437"/>
    <n v="0"/>
    <n v="0"/>
  </r>
  <r>
    <x v="86"/>
    <s v="無"/>
    <s v="NWE4055722"/>
    <s v="7EQ1"/>
    <x v="0"/>
    <d v="2024-05-27T00:00:00"/>
    <n v="483"/>
    <n v="0"/>
    <n v="6"/>
  </r>
  <r>
    <x v="86"/>
    <s v="無"/>
    <s v="NWE4055723"/>
    <s v="7EQ1"/>
    <x v="0"/>
    <d v="2024-05-27T00:00:00"/>
    <n v="459"/>
    <n v="0"/>
    <n v="4"/>
  </r>
  <r>
    <x v="87"/>
    <s v="無"/>
    <s v="NWE4055725"/>
    <s v="7EQ1"/>
    <x v="0"/>
    <d v="2024-05-27T00:00:00"/>
    <n v="432"/>
    <n v="0"/>
    <n v="1"/>
  </r>
  <r>
    <x v="87"/>
    <s v="無"/>
    <s v="NWE4055741"/>
    <s v="7EQ1"/>
    <x v="0"/>
    <d v="2024-05-27T00:00:00"/>
    <n v="445"/>
    <n v="0"/>
    <n v="2"/>
  </r>
  <r>
    <x v="87"/>
    <s v="無"/>
    <s v="NWE4055742"/>
    <s v="7EQ1"/>
    <x v="0"/>
    <d v="2024-05-27T00:00:00"/>
    <n v="341"/>
    <n v="0"/>
    <n v="4"/>
  </r>
  <r>
    <x v="87"/>
    <s v="無"/>
    <s v="NWE4099035"/>
    <s v="7EQ1"/>
    <x v="0"/>
    <d v="2024-07-29T00:00:00"/>
    <n v="253"/>
    <n v="6"/>
    <n v="1"/>
  </r>
  <r>
    <x v="87"/>
    <s v="無"/>
    <s v="NWE4099048"/>
    <s v="7EQ1"/>
    <x v="0"/>
    <d v="2024-07-29T00:00:00"/>
    <n v="334"/>
    <n v="0"/>
    <n v="0"/>
  </r>
  <r>
    <x v="87"/>
    <s v="無"/>
    <s v="NWE4099049"/>
    <s v="7EQ1"/>
    <x v="0"/>
    <d v="2024-07-28T00:00:00"/>
    <n v="243"/>
    <n v="0"/>
    <n v="2"/>
  </r>
  <r>
    <x v="87"/>
    <s v="有"/>
    <s v="TWE4090034"/>
    <s v="7EQ1"/>
    <x v="0"/>
    <d v="2024-05-28T00:00:00"/>
    <n v="281"/>
    <n v="0"/>
    <n v="0"/>
  </r>
  <r>
    <x v="88"/>
    <s v="有"/>
    <s v="TWE4090035"/>
    <s v="7EQ1"/>
    <x v="0"/>
    <d v="2024-05-28T00:00:00"/>
    <n v="129"/>
    <n v="0"/>
    <n v="0"/>
  </r>
  <r>
    <x v="88"/>
    <s v="無"/>
    <s v="NWE4055789"/>
    <s v="7EQ1"/>
    <x v="0"/>
    <d v="2024-05-28T00:00:00"/>
    <n v="402"/>
    <n v="0"/>
    <n v="0"/>
  </r>
  <r>
    <x v="88"/>
    <s v="無"/>
    <s v="NWE4069007"/>
    <s v="7EQ1"/>
    <x v="0"/>
    <d v="2024-05-28T00:00:00"/>
    <n v="337"/>
    <n v="0"/>
    <n v="3"/>
  </r>
  <r>
    <x v="88"/>
    <s v="無"/>
    <s v="NWE4069110"/>
    <s v="7EQ1"/>
    <x v="0"/>
    <d v="2024-05-31T00:00:00"/>
    <n v="217"/>
    <n v="0"/>
    <n v="0"/>
  </r>
  <r>
    <x v="88"/>
    <s v="無"/>
    <s v="NWE4069073"/>
    <s v="7EQ1"/>
    <x v="0"/>
    <d v="2024-05-31T00:00:00"/>
    <n v="232"/>
    <n v="0"/>
    <n v="1"/>
  </r>
  <r>
    <x v="89"/>
    <s v="無"/>
    <s v="NWE4069090"/>
    <s v="7EQ1"/>
    <x v="0"/>
    <d v="2024-05-28T00:00:00"/>
    <n v="358"/>
    <n v="0"/>
    <n v="0"/>
  </r>
  <r>
    <x v="89"/>
    <s v="無"/>
    <s v="NWE4069098"/>
    <s v="7EQ1"/>
    <x v="0"/>
    <d v="2024-05-31T00:00:00"/>
    <n v="246"/>
    <n v="0"/>
    <n v="0"/>
  </r>
  <r>
    <x v="89"/>
    <s v="無"/>
    <s v="NWE4069099"/>
    <s v="7EQ1"/>
    <x v="0"/>
    <d v="2024-05-31T00:00:00"/>
    <n v="206"/>
    <n v="0"/>
    <n v="0"/>
  </r>
  <r>
    <x v="89"/>
    <s v="無"/>
    <s v="NWE4069104"/>
    <s v="7EQ1"/>
    <x v="0"/>
    <d v="2024-05-31T00:00:00"/>
    <n v="297"/>
    <n v="0"/>
    <n v="0"/>
  </r>
  <r>
    <x v="89"/>
    <s v="無"/>
    <s v="NWE4069108"/>
    <s v="7EQ1"/>
    <x v="0"/>
    <d v="2024-05-28T00:00:00"/>
    <n v="468"/>
    <n v="0"/>
    <n v="0"/>
  </r>
  <r>
    <x v="89"/>
    <s v="無"/>
    <s v="NWE4069114"/>
    <s v="7EQ1"/>
    <x v="0"/>
    <d v="2024-05-28T00:00:00"/>
    <n v="402"/>
    <n v="0"/>
    <n v="0"/>
  </r>
  <r>
    <x v="89"/>
    <s v="無"/>
    <s v="NWE4069123"/>
    <s v="7EQ1"/>
    <x v="0"/>
    <d v="2024-05-31T00:00:00"/>
    <n v="509"/>
    <n v="0"/>
    <n v="2"/>
  </r>
  <r>
    <x v="90"/>
    <s v="無"/>
    <s v="NWE4075604"/>
    <s v="7EQ1"/>
    <x v="0"/>
    <d v="2024-07-26T00:00:00"/>
    <n v="344"/>
    <n v="0"/>
    <n v="3"/>
  </r>
  <r>
    <x v="90"/>
    <s v="無"/>
    <s v="NWE4075767"/>
    <s v="7EQ1"/>
    <x v="0"/>
    <d v="2024-07-31T00:00:00"/>
    <n v="402"/>
    <n v="0"/>
    <n v="0"/>
  </r>
  <r>
    <x v="90"/>
    <s v="無"/>
    <s v="NWE4075773"/>
    <s v="7EQ1"/>
    <x v="0"/>
    <d v="2024-07-31T00:00:00"/>
    <n v="410"/>
    <n v="0"/>
    <n v="1"/>
  </r>
  <r>
    <x v="90"/>
    <s v="無"/>
    <s v="NWE4085042"/>
    <s v="7EQ1"/>
    <x v="0"/>
    <d v="2024-08-02T00:00:00"/>
    <n v="394"/>
    <n v="1"/>
    <n v="0"/>
  </r>
  <r>
    <x v="90"/>
    <s v="無"/>
    <s v="NWE4089081"/>
    <s v="7EQ1"/>
    <x v="0"/>
    <d v="2024-08-01T00:00:00"/>
    <n v="277"/>
    <n v="3"/>
    <n v="1"/>
  </r>
  <r>
    <x v="90"/>
    <s v="無"/>
    <s v="NWE4089097"/>
    <s v="7EQ1"/>
    <x v="0"/>
    <d v="2024-08-02T00:00:00"/>
    <n v="302"/>
    <n v="0"/>
    <n v="4"/>
  </r>
  <r>
    <x v="90"/>
    <s v="無"/>
    <s v="NWE4099011"/>
    <s v="7EQ1"/>
    <x v="0"/>
    <d v="2024-08-02T00:00:00"/>
    <n v="379"/>
    <n v="0"/>
    <n v="1"/>
  </r>
  <r>
    <x v="90"/>
    <s v="無"/>
    <s v="NWE4055778"/>
    <s v="7EQ1"/>
    <x v="0"/>
    <d v="2024-05-28T00:00:00"/>
    <n v="466"/>
    <n v="10"/>
    <n v="1"/>
  </r>
  <r>
    <x v="91"/>
    <s v="無"/>
    <s v="NWE4055780"/>
    <s v="7EQ1"/>
    <x v="0"/>
    <d v="2024-05-28T00:00:00"/>
    <n v="456"/>
    <n v="0"/>
    <n v="1"/>
  </r>
  <r>
    <x v="91"/>
    <s v="無"/>
    <s v="NWE4055821"/>
    <s v="7EQ1"/>
    <x v="0"/>
    <d v="2024-05-29T00:00:00"/>
    <n v="439"/>
    <n v="8"/>
    <n v="0"/>
  </r>
  <r>
    <x v="91"/>
    <s v="無"/>
    <s v="NWE4055792"/>
    <s v="7EQ1"/>
    <x v="0"/>
    <d v="2024-05-29T00:00:00"/>
    <n v="504"/>
    <n v="1"/>
    <n v="6"/>
  </r>
  <r>
    <x v="91"/>
    <s v="無"/>
    <s v="NWE4055815"/>
    <s v="7EQ1"/>
    <x v="0"/>
    <d v="2024-05-29T00:00:00"/>
    <n v="455"/>
    <n v="0"/>
    <n v="6"/>
  </r>
  <r>
    <x v="91"/>
    <s v="無"/>
    <s v="NWE4055816"/>
    <s v="7EQ1"/>
    <x v="0"/>
    <d v="2024-05-29T00:00:00"/>
    <n v="472"/>
    <n v="0"/>
    <n v="2"/>
  </r>
  <r>
    <x v="92"/>
    <s v="無"/>
    <s v="NWE4055817"/>
    <s v="7EQ1"/>
    <x v="0"/>
    <d v="2024-05-29T00:00:00"/>
    <n v="523"/>
    <n v="14"/>
    <n v="3"/>
  </r>
  <r>
    <x v="92"/>
    <s v="無"/>
    <s v="NWE4055818"/>
    <s v="7EQ1"/>
    <x v="0"/>
    <d v="2024-05-29T00:00:00"/>
    <n v="458"/>
    <n v="0"/>
    <n v="1"/>
  </r>
  <r>
    <x v="92"/>
    <s v="無"/>
    <s v="NWE4055814"/>
    <s v="7EQ1"/>
    <x v="0"/>
    <d v="2024-05-29T00:00:00"/>
    <n v="496"/>
    <n v="0"/>
    <n v="4"/>
  </r>
  <r>
    <x v="92"/>
    <s v="無"/>
    <s v="NWE4055794"/>
    <s v="7EQ1"/>
    <x v="0"/>
    <d v="2024-05-29T00:00:00"/>
    <n v="429"/>
    <n v="0"/>
    <n v="3"/>
  </r>
  <r>
    <x v="92"/>
    <s v="無"/>
    <s v="NWE4055819"/>
    <s v="7EQ1"/>
    <x v="0"/>
    <d v="2024-05-29T00:00:00"/>
    <n v="503"/>
    <n v="0"/>
    <n v="1"/>
  </r>
  <r>
    <x v="93"/>
    <s v="無"/>
    <s v="NWE4075691"/>
    <s v="7EQ1"/>
    <x v="0"/>
    <d v="2024-07-28T00:00:00"/>
    <n v="366"/>
    <n v="0"/>
    <n v="7"/>
  </r>
  <r>
    <x v="93"/>
    <s v="無"/>
    <s v="NWE4075692"/>
    <s v="7EQ1"/>
    <x v="0"/>
    <d v="2024-07-28T00:00:00"/>
    <n v="293"/>
    <n v="4"/>
    <n v="1"/>
  </r>
  <r>
    <x v="93"/>
    <s v="無"/>
    <s v="NWE4075661"/>
    <s v="7EQ1"/>
    <x v="0"/>
    <d v="2024-07-27T00:00:00"/>
    <n v="328"/>
    <n v="3"/>
    <n v="0"/>
  </r>
  <r>
    <x v="93"/>
    <s v="無"/>
    <s v="NWE4075687"/>
    <s v="7EQ1"/>
    <x v="0"/>
    <d v="2024-07-28T00:00:00"/>
    <n v="271"/>
    <n v="0"/>
    <n v="0"/>
  </r>
  <r>
    <x v="93"/>
    <s v="無"/>
    <s v="NWE4075761"/>
    <s v="7EQ1"/>
    <x v="0"/>
    <d v="2024-07-31T00:00:00"/>
    <n v="358"/>
    <n v="16"/>
    <n v="1"/>
  </r>
  <r>
    <x v="93"/>
    <s v="無"/>
    <s v="NWE4055663"/>
    <s v="7EQ1"/>
    <x v="0"/>
    <d v="2024-05-24T00:00:00"/>
    <n v="476"/>
    <n v="0"/>
    <n v="0"/>
  </r>
  <r>
    <x v="93"/>
    <s v="無"/>
    <s v="NWE4099001"/>
    <s v="7EQ1"/>
    <x v="0"/>
    <d v="2024-08-03T00:00:00"/>
    <n v="220"/>
    <n v="2"/>
    <n v="0"/>
  </r>
  <r>
    <x v="94"/>
    <s v="無"/>
    <s v="NWE4099002"/>
    <s v="7EQ1"/>
    <x v="0"/>
    <d v="2024-08-03T00:00:00"/>
    <n v="396"/>
    <n v="0"/>
    <n v="3"/>
  </r>
  <r>
    <x v="94"/>
    <s v="無"/>
    <s v="NWE4099014"/>
    <s v="7EQ1"/>
    <x v="0"/>
    <d v="2024-07-28T00:00:00"/>
    <n v="245"/>
    <n v="4"/>
    <n v="0"/>
  </r>
  <r>
    <x v="94"/>
    <s v="無"/>
    <s v="NWE4099033"/>
    <s v="7EQ1"/>
    <x v="0"/>
    <d v="2024-07-29T00:00:00"/>
    <n v="244"/>
    <n v="3"/>
    <n v="3"/>
  </r>
  <r>
    <x v="94"/>
    <s v="無"/>
    <s v="NWE4099019"/>
    <s v="7EQ1"/>
    <x v="0"/>
    <d v="2024-07-29T00:00:00"/>
    <n v="261"/>
    <n v="0"/>
    <n v="2"/>
  </r>
  <r>
    <x v="94"/>
    <s v="無"/>
    <s v="NWE4099028"/>
    <s v="7EQ1"/>
    <x v="0"/>
    <d v="2024-07-29T00:00:00"/>
    <n v="266"/>
    <n v="0"/>
    <n v="1"/>
  </r>
  <r>
    <x v="95"/>
    <s v="無"/>
    <s v="NWE4099008"/>
    <s v="7EQ1"/>
    <x v="0"/>
    <d v="2024-07-31T00:00:00"/>
    <n v="234"/>
    <n v="0"/>
    <n v="3"/>
  </r>
  <r>
    <x v="95"/>
    <s v="無"/>
    <s v="NWE4099045"/>
    <s v="7XQ1"/>
    <x v="0"/>
    <d v="2024-07-29T00:00:00"/>
    <n v="283"/>
    <n v="0"/>
    <n v="4"/>
  </r>
  <r>
    <x v="95"/>
    <s v="無"/>
    <s v="NWE4099050"/>
    <s v="7XQ1"/>
    <x v="0"/>
    <d v="2024-07-28T00:00:00"/>
    <n v="225"/>
    <n v="0"/>
    <n v="3"/>
  </r>
  <r>
    <x v="95"/>
    <s v="無"/>
    <s v="NWE4099055"/>
    <s v="7XQ1"/>
    <x v="0"/>
    <d v="2024-07-28T00:00:00"/>
    <n v="290"/>
    <n v="0"/>
    <n v="1"/>
  </r>
  <r>
    <x v="95"/>
    <s v="無"/>
    <s v="NWE4099017"/>
    <s v="7XQ1"/>
    <x v="0"/>
    <d v="2024-07-28T00:00:00"/>
    <n v="257"/>
    <n v="1"/>
    <n v="0"/>
  </r>
  <r>
    <x v="95"/>
    <s v="無"/>
    <s v="NWE4099030"/>
    <s v="7XQ1"/>
    <x v="0"/>
    <d v="2024-07-29T00:00:00"/>
    <n v="299"/>
    <n v="0"/>
    <n v="3"/>
  </r>
  <r>
    <x v="95"/>
    <s v="無"/>
    <s v="NWE4099022"/>
    <s v="7XQ1"/>
    <x v="0"/>
    <d v="2024-07-29T00:00:00"/>
    <n v="231"/>
    <n v="0"/>
    <n v="0"/>
  </r>
  <r>
    <x v="95"/>
    <s v="無"/>
    <s v="NWE4099024"/>
    <s v="7XQ1"/>
    <x v="0"/>
    <d v="2024-07-27T00:00:00"/>
    <n v="200"/>
    <n v="0"/>
    <n v="4"/>
  </r>
  <r>
    <x v="95"/>
    <s v="無"/>
    <s v="NWE4099007"/>
    <s v="7XQ1"/>
    <x v="0"/>
    <d v="2024-07-31T00:00:00"/>
    <n v="211"/>
    <n v="0"/>
    <n v="0"/>
  </r>
  <r>
    <x v="95"/>
    <s v="無"/>
    <s v="NWE4075699"/>
    <s v="7XQ1"/>
    <x v="0"/>
    <d v="2024-07-28T00:00:00"/>
    <n v="380"/>
    <n v="0"/>
    <n v="4"/>
  </r>
  <r>
    <x v="96"/>
    <s v="無"/>
    <s v="NWE4085013"/>
    <s v="7XQ1"/>
    <x v="0"/>
    <d v="2024-08-01T00:00:00"/>
    <n v="241"/>
    <n v="0"/>
    <n v="1"/>
  </r>
  <r>
    <x v="96"/>
    <s v="無"/>
    <s v="NWE4085023"/>
    <s v="7XQ1"/>
    <x v="0"/>
    <d v="2024-08-02T00:00:00"/>
    <n v="420"/>
    <n v="0"/>
    <n v="0"/>
  </r>
  <r>
    <x v="96"/>
    <s v="無"/>
    <s v="NWE4085071"/>
    <s v="7XQ1"/>
    <x v="0"/>
    <d v="2024-08-03T00:00:00"/>
    <n v="227"/>
    <n v="0"/>
    <n v="0"/>
  </r>
  <r>
    <x v="96"/>
    <s v="無"/>
    <s v="NWE4099009"/>
    <s v="7XQ1"/>
    <x v="0"/>
    <d v="2024-07-29T00:00:00"/>
    <n v="317"/>
    <n v="0"/>
    <n v="0"/>
  </r>
  <r>
    <x v="96"/>
    <s v="有"/>
    <s v="TWE4080191"/>
    <s v="7XQ1"/>
    <x v="0"/>
    <d v="2023-11-01T00:00:00"/>
    <n v="191"/>
    <n v="2"/>
    <n v="4"/>
  </r>
  <r>
    <x v="96"/>
    <s v="有"/>
    <s v="TWE4080192"/>
    <s v="7XQ1"/>
    <x v="0"/>
    <d v="2023-11-03T00:00:00"/>
    <n v="223"/>
    <n v="0"/>
    <n v="2"/>
  </r>
  <r>
    <x v="97"/>
    <s v="有"/>
    <s v="TWE4080283"/>
    <s v="7EQ1"/>
    <x v="0"/>
    <d v="2024-05-21T00:00:00"/>
    <n v="534"/>
    <n v="0"/>
    <n v="2"/>
  </r>
  <r>
    <x v="97"/>
    <s v="有"/>
    <s v="TWE4080284"/>
    <s v="7EQ1"/>
    <x v="0"/>
    <d v="2024-05-21T00:00:00"/>
    <n v="314"/>
    <n v="0"/>
    <n v="0"/>
  </r>
  <r>
    <x v="97"/>
    <s v="無"/>
    <s v="NWE4055825"/>
    <s v="7EQ1"/>
    <x v="0"/>
    <d v="2024-05-29T00:00:00"/>
    <n v="473"/>
    <n v="0"/>
    <n v="2"/>
  </r>
  <r>
    <x v="97"/>
    <s v="無"/>
    <s v="NWE4055828"/>
    <s v="7EQ1"/>
    <x v="0"/>
    <d v="2024-05-29T00:00:00"/>
    <n v="453"/>
    <n v="16"/>
    <n v="9"/>
  </r>
  <r>
    <x v="97"/>
    <s v="無"/>
    <s v="NWE4055837"/>
    <s v="7EQ1"/>
    <x v="0"/>
    <d v="2024-05-30T00:00:00"/>
    <n v="477"/>
    <n v="3"/>
    <n v="1"/>
  </r>
  <r>
    <x v="98"/>
    <s v="無"/>
    <s v="NWE4055841"/>
    <s v="7EQ1"/>
    <x v="0"/>
    <d v="2024-05-30T00:00:00"/>
    <n v="401"/>
    <n v="0"/>
    <n v="5"/>
  </r>
  <r>
    <x v="98"/>
    <s v="無"/>
    <s v="NWE4055844"/>
    <s v="7EQ1"/>
    <x v="0"/>
    <d v="2024-05-30T00:00:00"/>
    <n v="475"/>
    <n v="0"/>
    <n v="3"/>
  </r>
  <r>
    <x v="98"/>
    <s v="無"/>
    <s v="NWE4055847"/>
    <s v="7EQ1"/>
    <x v="0"/>
    <d v="2024-05-30T00:00:00"/>
    <n v="425"/>
    <n v="0"/>
    <n v="0"/>
  </r>
  <r>
    <x v="98"/>
    <s v="無"/>
    <s v="NWE4055852"/>
    <s v="7EQ1"/>
    <x v="0"/>
    <d v="2024-05-30T00:00:00"/>
    <n v="473"/>
    <n v="0"/>
    <n v="0"/>
  </r>
  <r>
    <x v="98"/>
    <s v="無"/>
    <s v="NWE4055889"/>
    <s v="7EQ1"/>
    <x v="0"/>
    <d v="2024-05-31T00:00:00"/>
    <n v="246"/>
    <n v="0"/>
    <n v="4"/>
  </r>
  <r>
    <x v="98"/>
    <s v="無"/>
    <s v="NWE4055893"/>
    <s v="7EQ1"/>
    <x v="0"/>
    <d v="2024-05-31T00:00:00"/>
    <n v="327"/>
    <n v="0"/>
    <n v="4"/>
  </r>
  <r>
    <x v="99"/>
    <s v="無"/>
    <s v="NWE4055896"/>
    <s v="7EQ1"/>
    <x v="0"/>
    <d v="2024-05-31T00:00:00"/>
    <n v="449"/>
    <n v="0"/>
    <n v="0"/>
  </r>
  <r>
    <x v="99"/>
    <s v="無"/>
    <s v="NWE4055901"/>
    <s v="7EQ1"/>
    <x v="0"/>
    <d v="2024-05-31T00:00:00"/>
    <n v="490"/>
    <n v="0"/>
    <n v="1"/>
  </r>
  <r>
    <x v="99"/>
    <s v="無"/>
    <s v="NWE4055861"/>
    <s v="7EQ1"/>
    <x v="0"/>
    <d v="2024-05-30T00:00:00"/>
    <n v="516"/>
    <n v="0"/>
    <n v="2"/>
  </r>
  <r>
    <x v="99"/>
    <s v="無"/>
    <s v="NWE4055862"/>
    <s v="7EQ1"/>
    <x v="0"/>
    <d v="2024-05-30T00:00:00"/>
    <n v="445"/>
    <n v="1"/>
    <n v="0"/>
  </r>
  <r>
    <x v="99"/>
    <s v="無"/>
    <s v="NWE4055897"/>
    <s v="7EQ1"/>
    <x v="0"/>
    <d v="2024-05-31T00:00:00"/>
    <n v="451"/>
    <n v="4"/>
    <n v="0"/>
  </r>
  <r>
    <x v="100"/>
    <s v="無"/>
    <s v="NWE4119002"/>
    <s v="7EQ2"/>
    <x v="1"/>
    <d v="2024-07-24T00:00:00"/>
    <n v="260"/>
    <n v="0"/>
    <n v="0"/>
  </r>
  <r>
    <x v="100"/>
    <s v="無"/>
    <s v="NWE4119005"/>
    <s v="7EQ2"/>
    <x v="1"/>
    <d v="2024-07-24T00:00:00"/>
    <n v="285"/>
    <n v="0"/>
    <n v="2"/>
  </r>
  <r>
    <x v="100"/>
    <s v="無"/>
    <s v="NWE4055233"/>
    <s v="7EQ2"/>
    <x v="1"/>
    <d v="2024-05-08T00:00:00"/>
    <n v="526"/>
    <n v="0"/>
    <n v="0"/>
  </r>
  <r>
    <x v="100"/>
    <s v="無"/>
    <s v="NWE4055252"/>
    <s v="7EQ2"/>
    <x v="1"/>
    <d v="2024-05-09T00:00:00"/>
    <n v="524"/>
    <n v="0"/>
    <n v="1"/>
  </r>
  <r>
    <x v="100"/>
    <s v="無"/>
    <s v="NWE4055253"/>
    <s v="7EQ2"/>
    <x v="1"/>
    <d v="2024-05-09T00:00:00"/>
    <n v="517"/>
    <n v="0"/>
    <n v="0"/>
  </r>
  <r>
    <x v="101"/>
    <s v="有"/>
    <s v="TWE4110033"/>
    <s v="7EQ2"/>
    <x v="1"/>
    <d v="2024-05-08T00:00:00"/>
    <n v="697"/>
    <n v="0"/>
    <n v="0"/>
  </r>
  <r>
    <x v="101"/>
    <s v="有"/>
    <s v="TWE4110034"/>
    <s v="7EQ2"/>
    <x v="1"/>
    <d v="2024-05-08T00:00:00"/>
    <n v="694"/>
    <n v="0"/>
    <n v="1"/>
  </r>
  <r>
    <x v="102"/>
    <s v="有"/>
    <s v="TWE4110035"/>
    <s v="7EQ2"/>
    <x v="1"/>
    <d v="2024-05-08T00:00:00"/>
    <n v="685"/>
    <n v="0"/>
    <n v="0"/>
  </r>
  <r>
    <x v="102"/>
    <s v="有"/>
    <s v="TWE4110062"/>
    <s v="7EQ2"/>
    <x v="1"/>
    <d v="2024-05-19T00:00:00"/>
    <n v="500"/>
    <n v="0"/>
    <n v="0"/>
  </r>
  <r>
    <x v="102"/>
    <s v="無"/>
    <s v="NWE4055324"/>
    <s v="7EQ2"/>
    <x v="1"/>
    <d v="2024-05-11T00:00:00"/>
    <n v="307"/>
    <n v="0"/>
    <n v="1"/>
  </r>
  <r>
    <x v="102"/>
    <s v="無"/>
    <s v="NWE4055325"/>
    <s v="7EQ2"/>
    <x v="1"/>
    <d v="2024-05-11T00:00:00"/>
    <n v="526"/>
    <n v="0"/>
    <n v="0"/>
  </r>
  <r>
    <x v="102"/>
    <s v="無"/>
    <s v="NWE4055326"/>
    <s v="7EQ2"/>
    <x v="1"/>
    <d v="2024-05-11T00:00:00"/>
    <n v="518"/>
    <n v="0"/>
    <n v="3"/>
  </r>
  <r>
    <x v="103"/>
    <s v="無"/>
    <s v="NWE4055329"/>
    <s v="7EQ2"/>
    <x v="1"/>
    <d v="2024-05-11T00:00:00"/>
    <n v="509"/>
    <n v="0"/>
    <n v="0"/>
  </r>
  <r>
    <x v="103"/>
    <s v="無"/>
    <s v="NWE4055331"/>
    <s v="7EQ2"/>
    <x v="1"/>
    <d v="2024-05-11T00:00:00"/>
    <n v="499"/>
    <n v="0"/>
    <n v="0"/>
  </r>
  <r>
    <x v="103"/>
    <s v="無"/>
    <s v="NWE4055332"/>
    <s v="7EQ2"/>
    <x v="1"/>
    <d v="2024-05-11T00:00:00"/>
    <n v="519"/>
    <n v="0"/>
    <n v="0"/>
  </r>
  <r>
    <x v="103"/>
    <s v="無"/>
    <s v="NWE4055335"/>
    <s v="7EQ2"/>
    <x v="1"/>
    <d v="2024-05-11T00:00:00"/>
    <n v="505"/>
    <n v="0"/>
    <n v="2"/>
  </r>
  <r>
    <x v="104"/>
    <s v="無"/>
    <s v="NWE4055374"/>
    <s v="7EQ2"/>
    <x v="1"/>
    <d v="2024-05-13T00:00:00"/>
    <n v="348"/>
    <n v="0"/>
    <n v="1"/>
  </r>
  <r>
    <x v="104"/>
    <s v="無"/>
    <s v="NWE4069039"/>
    <s v="7EQ2"/>
    <x v="1"/>
    <d v="2024-05-16T00:00:00"/>
    <n v="274"/>
    <n v="0"/>
    <n v="1"/>
  </r>
  <r>
    <x v="104"/>
    <s v="有"/>
    <s v="TWE4110044"/>
    <s v="7EQ2"/>
    <x v="1"/>
    <d v="2024-05-17T00:00:00"/>
    <n v="700"/>
    <n v="0"/>
    <n v="0"/>
  </r>
  <r>
    <x v="104"/>
    <s v="有"/>
    <s v="TWE4110046"/>
    <s v="7EQ2"/>
    <x v="1"/>
    <d v="2024-05-17T00:00:00"/>
    <n v="651"/>
    <n v="0"/>
    <n v="1"/>
  </r>
  <r>
    <x v="104"/>
    <s v="有"/>
    <s v="TWE4110036"/>
    <s v="7EQ2"/>
    <x v="1"/>
    <d v="2024-05-17T00:00:00"/>
    <n v="686"/>
    <m/>
    <m/>
  </r>
  <r>
    <x v="104"/>
    <s v="有"/>
    <s v="TWE4110037"/>
    <s v="7EQ2"/>
    <x v="1"/>
    <d v="2024-05-17T00:00:00"/>
    <n v="698"/>
    <n v="0"/>
    <n v="3"/>
  </r>
  <r>
    <x v="105"/>
    <s v="無"/>
    <s v="NWE4055256"/>
    <s v="7EQ2"/>
    <x v="1"/>
    <d v="2024-05-09T00:00:00"/>
    <n v="513"/>
    <n v="0"/>
    <n v="0"/>
  </r>
  <r>
    <x v="105"/>
    <s v="無"/>
    <s v="NWE4055257"/>
    <s v="7EQ2"/>
    <x v="1"/>
    <d v="2024-05-09T00:00:00"/>
    <n v="520"/>
    <n v="0"/>
    <n v="1"/>
  </r>
  <r>
    <x v="105"/>
    <s v="無"/>
    <s v="NWE4055262"/>
    <s v="7EQ2"/>
    <x v="1"/>
    <d v="2024-05-09T00:00:00"/>
    <n v="529"/>
    <n v="0"/>
    <n v="0"/>
  </r>
  <r>
    <x v="105"/>
    <s v="無"/>
    <s v="NWE4055313"/>
    <s v="7EQ2"/>
    <x v="1"/>
    <d v="2024-05-11T00:00:00"/>
    <n v="531"/>
    <n v="0"/>
    <n v="1"/>
  </r>
  <r>
    <x v="106"/>
    <s v="無"/>
    <s v="NWE4055341"/>
    <s v="7EQ2"/>
    <x v="1"/>
    <d v="2024-05-11T00:00:00"/>
    <n v="517"/>
    <n v="0"/>
    <n v="1"/>
  </r>
  <r>
    <x v="106"/>
    <s v="無"/>
    <s v="NWE4055333"/>
    <s v="7EQ2"/>
    <x v="1"/>
    <d v="2024-05-11T00:00:00"/>
    <n v="511"/>
    <n v="0"/>
    <n v="5"/>
  </r>
  <r>
    <x v="106"/>
    <s v="無"/>
    <s v="NWE4055334"/>
    <s v="7EQ2"/>
    <x v="1"/>
    <d v="2024-05-11T00:00:00"/>
    <n v="517"/>
    <n v="0"/>
    <n v="2"/>
  </r>
  <r>
    <x v="106"/>
    <s v="無"/>
    <s v="NWE4055337"/>
    <s v="7EQ2"/>
    <x v="1"/>
    <d v="2024-05-11T00:00:00"/>
    <n v="514"/>
    <n v="0"/>
    <n v="0"/>
  </r>
  <r>
    <x v="107"/>
    <s v="無"/>
    <s v="NWE4055338"/>
    <s v="7EQ2"/>
    <x v="1"/>
    <d v="2024-05-11T00:00:00"/>
    <n v="516"/>
    <n v="0"/>
    <n v="0"/>
  </r>
  <r>
    <x v="107"/>
    <s v="無"/>
    <s v="NWE4055356"/>
    <s v="7EQ2"/>
    <x v="1"/>
    <d v="2024-05-12T00:00:00"/>
    <n v="518"/>
    <n v="0"/>
    <n v="0"/>
  </r>
  <r>
    <x v="107"/>
    <s v="無"/>
    <s v="NWE4055358"/>
    <s v="7EQ2"/>
    <x v="1"/>
    <d v="2024-05-12T00:00:00"/>
    <n v="527"/>
    <n v="0"/>
    <n v="2"/>
  </r>
  <r>
    <x v="107"/>
    <s v="無"/>
    <s v="NWE4055373"/>
    <s v="7EQ2"/>
    <x v="1"/>
    <d v="2024-05-13T00:00:00"/>
    <n v="478"/>
    <n v="0"/>
    <n v="0"/>
  </r>
  <r>
    <x v="108"/>
    <s v="有"/>
    <s v="TWE4110063"/>
    <s v="7EQ2"/>
    <x v="1"/>
    <d v="2024-05-20T00:00:00"/>
    <n v="403"/>
    <n v="0"/>
    <n v="2"/>
  </r>
  <r>
    <x v="108"/>
    <s v="有"/>
    <s v="TWE4110038"/>
    <s v="7EQ2"/>
    <x v="1"/>
    <d v="2024-05-17T00:00:00"/>
    <n v="291"/>
    <n v="0"/>
    <n v="0"/>
  </r>
  <r>
    <x v="108"/>
    <s v="有"/>
    <s v="TWE4110039"/>
    <s v="7EQ2"/>
    <x v="1"/>
    <d v="2024-05-18T00:00:00"/>
    <n v="408"/>
    <n v="0"/>
    <n v="0"/>
  </r>
  <r>
    <x v="109"/>
    <s v="有"/>
    <s v="TWE4090080"/>
    <s v="7EQ2"/>
    <x v="1"/>
    <d v="2024-07-14T00:00:00"/>
    <n v="517"/>
    <n v="0"/>
    <n v="1"/>
  </r>
  <r>
    <x v="109"/>
    <s v="有"/>
    <s v="TWE4090079"/>
    <s v="7EQ2"/>
    <x v="1"/>
    <d v="2024-07-14T00:00:00"/>
    <n v="513"/>
    <n v="0"/>
    <n v="0"/>
  </r>
  <r>
    <x v="108"/>
    <s v="有"/>
    <s v="TWE4110040"/>
    <s v="7EQ2"/>
    <x v="1"/>
    <d v="2024-05-17T00:00:00"/>
    <n v="330"/>
    <n v="0"/>
    <n v="0"/>
  </r>
  <r>
    <x v="110"/>
    <s v="有"/>
    <s v="TWE4110041"/>
    <s v="7EQ2"/>
    <x v="1"/>
    <d v="2024-05-17T00:00:00"/>
    <n v="695"/>
    <n v="0"/>
    <n v="2"/>
  </r>
  <r>
    <x v="110"/>
    <s v="無"/>
    <s v="NWE4055369"/>
    <s v="7EQ2"/>
    <x v="1"/>
    <d v="2024-05-13T00:00:00"/>
    <n v="520"/>
    <n v="0"/>
    <n v="1"/>
  </r>
  <r>
    <x v="110"/>
    <s v="無"/>
    <s v="NWE4055372"/>
    <s v="7EQ2"/>
    <x v="1"/>
    <d v="2024-05-13T00:00:00"/>
    <n v="501"/>
    <n v="0"/>
    <n v="1"/>
  </r>
  <r>
    <x v="110"/>
    <s v="無"/>
    <s v="NWE4055388"/>
    <s v="7EQ2"/>
    <x v="1"/>
    <d v="2024-05-13T00:00:00"/>
    <n v="524"/>
    <n v="0"/>
    <n v="2"/>
  </r>
  <r>
    <x v="110"/>
    <s v="無"/>
    <s v="NWE4055398"/>
    <s v="7EQ2"/>
    <x v="1"/>
    <d v="2024-05-14T00:00:00"/>
    <n v="524"/>
    <n v="0"/>
    <n v="0"/>
  </r>
  <r>
    <x v="111"/>
    <s v="無"/>
    <s v="NWE4055401"/>
    <s v="7EQ2"/>
    <x v="1"/>
    <d v="2024-05-14T00:00:00"/>
    <n v="517"/>
    <n v="0"/>
    <n v="0"/>
  </r>
  <r>
    <x v="111"/>
    <s v="無"/>
    <s v="NWE4055403"/>
    <s v="7EQ2"/>
    <x v="1"/>
    <d v="2024-05-14T00:00:00"/>
    <n v="527"/>
    <n v="0"/>
    <n v="0"/>
  </r>
  <r>
    <x v="111"/>
    <s v="無"/>
    <s v="NWE4055406"/>
    <s v="7EQ2"/>
    <x v="1"/>
    <d v="2024-05-14T00:00:00"/>
    <n v="506"/>
    <n v="3"/>
    <n v="0"/>
  </r>
  <r>
    <x v="111"/>
    <s v="無"/>
    <s v="NWE4055405"/>
    <s v="7EQ2"/>
    <x v="1"/>
    <d v="2024-05-14T00:00:00"/>
    <n v="524"/>
    <n v="0"/>
    <n v="2"/>
  </r>
  <r>
    <x v="111"/>
    <s v="無"/>
    <s v="NWE4055407"/>
    <s v="7EQ2"/>
    <x v="1"/>
    <d v="2024-05-14T00:00:00"/>
    <n v="493"/>
    <n v="0"/>
    <n v="0"/>
  </r>
  <r>
    <x v="109"/>
    <s v="無"/>
    <s v="NWE4055260"/>
    <s v="7EQ2"/>
    <x v="1"/>
    <d v="2024-05-09T00:00:00"/>
    <n v="444"/>
    <n v="0"/>
    <n v="0"/>
  </r>
  <r>
    <x v="109"/>
    <s v="無"/>
    <s v="NWE4055353"/>
    <s v="7EQ2"/>
    <x v="1"/>
    <d v="2024-05-12T00:00:00"/>
    <n v="533"/>
    <n v="0"/>
    <n v="0"/>
  </r>
  <r>
    <x v="109"/>
    <s v="無"/>
    <s v="NWE4055354"/>
    <s v="7EQ2"/>
    <x v="1"/>
    <d v="2024-05-12T00:00:00"/>
    <n v="528"/>
    <n v="0"/>
    <n v="0"/>
  </r>
  <r>
    <x v="109"/>
    <s v="無"/>
    <s v="NWE4055355"/>
    <s v="7EQ2"/>
    <x v="1"/>
    <d v="2024-05-12T00:00:00"/>
    <n v="535"/>
    <n v="4"/>
    <n v="0"/>
  </r>
  <r>
    <x v="112"/>
    <s v="無"/>
    <s v="NWE4055357"/>
    <s v="7EQ2"/>
    <x v="1"/>
    <d v="2024-05-12T00:00:00"/>
    <n v="509"/>
    <n v="0"/>
    <n v="1"/>
  </r>
  <r>
    <x v="112"/>
    <s v="無"/>
    <s v="NWE4055367"/>
    <s v="7EQ2"/>
    <x v="1"/>
    <d v="2024-05-12T00:00:00"/>
    <n v="523"/>
    <n v="0"/>
    <n v="0"/>
  </r>
  <r>
    <x v="112"/>
    <s v="無"/>
    <s v="NWE4055408"/>
    <s v="7EQ2"/>
    <x v="1"/>
    <d v="2024-05-12T00:00:00"/>
    <n v="491"/>
    <n v="0"/>
    <n v="0"/>
  </r>
  <r>
    <x v="112"/>
    <s v="無"/>
    <s v="NWE4055418"/>
    <s v="7EQ2"/>
    <x v="1"/>
    <d v="2024-05-15T00:00:00"/>
    <n v="524"/>
    <n v="0"/>
    <n v="1"/>
  </r>
  <r>
    <x v="112"/>
    <s v="無"/>
    <s v="NWE4055420"/>
    <s v="7EQ2"/>
    <x v="1"/>
    <d v="2024-05-15T00:00:00"/>
    <n v="460"/>
    <n v="0"/>
    <n v="0"/>
  </r>
  <r>
    <x v="113"/>
    <s v="無"/>
    <s v="NWE4055421"/>
    <s v="7EQ2"/>
    <x v="1"/>
    <d v="2024-05-15T00:00:00"/>
    <n v="503"/>
    <n v="0"/>
    <n v="0"/>
  </r>
  <r>
    <x v="113"/>
    <s v="無"/>
    <s v="NWE4055416"/>
    <s v="7EQ2"/>
    <x v="1"/>
    <d v="2024-05-15T00:00:00"/>
    <n v="506"/>
    <n v="0"/>
    <n v="2"/>
  </r>
  <r>
    <x v="113"/>
    <s v="有"/>
    <s v="TWE4110042"/>
    <s v="7EQ2"/>
    <x v="1"/>
    <d v="2024-05-17T00:00:00"/>
    <n v="624"/>
    <n v="0"/>
    <n v="0"/>
  </r>
  <r>
    <x v="113"/>
    <s v="無"/>
    <s v="NWE4055336"/>
    <s v="7EQ2"/>
    <x v="1"/>
    <d v="2024-05-11T00:00:00"/>
    <n v="537"/>
    <n v="0"/>
    <n v="3"/>
  </r>
  <r>
    <x v="114"/>
    <s v="無"/>
    <s v="NWE4055339"/>
    <s v="7EQ2"/>
    <x v="1"/>
    <d v="2024-05-11T00:00:00"/>
    <n v="520"/>
    <n v="0"/>
    <n v="2"/>
  </r>
  <r>
    <x v="114"/>
    <s v="無"/>
    <s v="NWE4055340"/>
    <s v="7EQ2"/>
    <x v="1"/>
    <d v="2024-05-11T00:00:00"/>
    <n v="515"/>
    <n v="0"/>
    <n v="0"/>
  </r>
  <r>
    <x v="114"/>
    <s v="無"/>
    <s v="NWE4055351"/>
    <s v="7EQ2"/>
    <x v="1"/>
    <d v="2024-05-12T00:00:00"/>
    <n v="512"/>
    <n v="0"/>
    <n v="2"/>
  </r>
  <r>
    <x v="114"/>
    <s v="無"/>
    <s v="NWE4055343"/>
    <s v="7EQ2"/>
    <x v="1"/>
    <d v="2024-05-12T00:00:00"/>
    <n v="515"/>
    <n v="2"/>
    <n v="0"/>
  </r>
  <r>
    <x v="114"/>
    <s v="無"/>
    <s v="NWE4055344"/>
    <s v="7EQ2"/>
    <x v="1"/>
    <d v="2024-05-12T00:00:00"/>
    <n v="511"/>
    <n v="0"/>
    <n v="0"/>
  </r>
  <r>
    <x v="115"/>
    <s v="無"/>
    <s v="NWE4069041"/>
    <s v="7EQ2"/>
    <x v="1"/>
    <d v="2024-05-16T00:00:00"/>
    <n v="272"/>
    <n v="0"/>
    <n v="2"/>
  </r>
  <r>
    <x v="115"/>
    <s v="無"/>
    <s v="NWE4055365"/>
    <s v="7EQ2"/>
    <x v="1"/>
    <d v="2024-05-12T00:00:00"/>
    <n v="504"/>
    <n v="0"/>
    <n v="0"/>
  </r>
  <r>
    <x v="115"/>
    <s v="無"/>
    <s v="NWE4055371"/>
    <s v="7EQ2"/>
    <x v="1"/>
    <d v="2024-05-13T00:00:00"/>
    <n v="507"/>
    <n v="0"/>
    <n v="1"/>
  </r>
  <r>
    <x v="115"/>
    <s v="無"/>
    <s v="NWE4055409"/>
    <s v="7EQ2"/>
    <x v="1"/>
    <d v="2024-05-15T00:00:00"/>
    <n v="510"/>
    <n v="0"/>
    <n v="0"/>
  </r>
  <r>
    <x v="115"/>
    <s v="無"/>
    <s v="NWE4055410"/>
    <s v="7EQ2"/>
    <x v="1"/>
    <d v="2024-05-15T00:00:00"/>
    <n v="481"/>
    <n v="0"/>
    <n v="2"/>
  </r>
  <r>
    <x v="115"/>
    <s v="無"/>
    <s v="NWE4055411"/>
    <s v="7EQ2"/>
    <x v="1"/>
    <d v="2024-05-15T00:00:00"/>
    <n v="459"/>
    <n v="0"/>
    <n v="0"/>
  </r>
  <r>
    <x v="116"/>
    <s v="無"/>
    <s v="NWE4055412"/>
    <s v="7EQ2"/>
    <x v="1"/>
    <d v="2024-05-15T00:00:00"/>
    <n v="513"/>
    <n v="0"/>
    <n v="0"/>
  </r>
  <r>
    <x v="116"/>
    <s v="無"/>
    <s v="NWE4055413"/>
    <s v="7EQ2"/>
    <x v="1"/>
    <d v="2024-05-15T00:00:00"/>
    <n v="501"/>
    <n v="0"/>
    <n v="0"/>
  </r>
  <r>
    <x v="116"/>
    <s v="無"/>
    <s v="NWE4055414"/>
    <s v="7EQ2"/>
    <x v="1"/>
    <d v="2024-05-15T00:00:00"/>
    <n v="500"/>
    <n v="0"/>
    <n v="1"/>
  </r>
  <r>
    <x v="116"/>
    <s v="無"/>
    <s v="NWE4055415"/>
    <s v="7EQ2"/>
    <x v="1"/>
    <d v="2024-05-15T00:00:00"/>
    <n v="526"/>
    <n v="0"/>
    <n v="0"/>
  </r>
  <r>
    <x v="116"/>
    <s v="無"/>
    <s v="NWE4055417"/>
    <s v="7EQ2"/>
    <x v="1"/>
    <d v="2024-05-15T00:00:00"/>
    <n v="473"/>
    <n v="0"/>
    <n v="2"/>
  </r>
  <r>
    <x v="116"/>
    <s v="無"/>
    <s v="NWE4055345"/>
    <s v="7EQ2"/>
    <x v="1"/>
    <d v="2024-05-12T00:00:00"/>
    <n v="534"/>
    <n v="0"/>
    <n v="1"/>
  </r>
  <r>
    <x v="117"/>
    <s v="無"/>
    <s v="NWE4055347"/>
    <s v="7EQ2"/>
    <x v="1"/>
    <d v="2024-05-12T00:00:00"/>
    <n v="522"/>
    <n v="0"/>
    <n v="0"/>
  </r>
  <r>
    <x v="117"/>
    <s v="無"/>
    <s v="NWE4055348"/>
    <s v="7EQ2"/>
    <x v="1"/>
    <d v="2024-05-12T00:00:00"/>
    <n v="531"/>
    <n v="0"/>
    <n v="5"/>
  </r>
  <r>
    <x v="117"/>
    <s v="無"/>
    <s v="NWE4055349"/>
    <s v="7EQ2"/>
    <x v="1"/>
    <d v="2024-05-12T00:00:00"/>
    <n v="533"/>
    <n v="0"/>
    <n v="0"/>
  </r>
  <r>
    <x v="117"/>
    <s v="無"/>
    <s v="NWE4055342"/>
    <s v="7EQ2"/>
    <x v="1"/>
    <d v="2024-05-12T00:00:00"/>
    <n v="535"/>
    <n v="1"/>
    <n v="4"/>
  </r>
  <r>
    <x v="117"/>
    <s v="無"/>
    <s v="NWE4055359"/>
    <s v="7EQ2"/>
    <x v="1"/>
    <d v="2024-05-12T00:00:00"/>
    <n v="528"/>
    <n v="0"/>
    <n v="1"/>
  </r>
  <r>
    <x v="117"/>
    <s v="無"/>
    <s v="NWE4055395"/>
    <s v="7EQ2"/>
    <x v="1"/>
    <d v="2024-05-14T00:00:00"/>
    <n v="528"/>
    <n v="0"/>
    <n v="1"/>
  </r>
  <r>
    <x v="118"/>
    <s v="無"/>
    <s v="NWE4069089"/>
    <s v="7EQ1"/>
    <x v="0"/>
    <d v="2024-05-28T00:00:00"/>
    <n v="426"/>
    <n v="2"/>
    <n v="2"/>
  </r>
  <r>
    <x v="118"/>
    <s v="無"/>
    <s v="NWE4069000"/>
    <s v="7EQ1"/>
    <x v="0"/>
    <d v="2024-05-28T00:00:00"/>
    <n v="242"/>
    <n v="0"/>
    <n v="1"/>
  </r>
  <r>
    <x v="118"/>
    <s v="無"/>
    <s v="NWE4069001"/>
    <s v="7EQ1"/>
    <x v="0"/>
    <d v="2024-05-28T00:00:00"/>
    <n v="276"/>
    <n v="8"/>
    <n v="2"/>
  </r>
  <r>
    <x v="118"/>
    <s v="無"/>
    <s v="NWE4069005"/>
    <s v="7EQ1"/>
    <x v="0"/>
    <d v="2024-05-28T00:00:00"/>
    <n v="342"/>
    <n v="3"/>
    <n v="2"/>
  </r>
  <r>
    <x v="118"/>
    <s v="無"/>
    <s v="NWE4069101"/>
    <s v="7EQ1"/>
    <x v="0"/>
    <d v="2024-05-28T00:00:00"/>
    <n v="322"/>
    <n v="0"/>
    <n v="3"/>
  </r>
  <r>
    <x v="118"/>
    <s v="無"/>
    <s v="NWE4069120"/>
    <s v="7EQ1"/>
    <x v="0"/>
    <d v="2024-05-31T00:00:00"/>
    <n v="296"/>
    <n v="0"/>
    <n v="2"/>
  </r>
  <r>
    <x v="118"/>
    <s v="無"/>
    <s v="NWE4069121"/>
    <s v="7EQ1"/>
    <x v="0"/>
    <d v="2024-05-31T00:00:00"/>
    <n v="291"/>
    <n v="0"/>
    <n v="1"/>
  </r>
  <r>
    <x v="118"/>
    <s v="無"/>
    <s v="NWE4069105"/>
    <s v="7EQ1"/>
    <x v="0"/>
    <d v="2024-05-28T00:00:00"/>
    <n v="336"/>
    <n v="0"/>
    <n v="0"/>
  </r>
  <r>
    <x v="118"/>
    <s v="無"/>
    <s v="NWE4069107"/>
    <s v="7EQ1"/>
    <x v="0"/>
    <d v="2024-05-28T00:00:00"/>
    <n v="300"/>
    <n v="0"/>
    <n v="1"/>
  </r>
  <r>
    <x v="119"/>
    <s v="無"/>
    <s v="NWE4069111"/>
    <s v="7EQ1"/>
    <x v="0"/>
    <d v="2024-05-28T00:00:00"/>
    <n v="302"/>
    <n v="3"/>
    <n v="1"/>
  </r>
  <r>
    <x v="119"/>
    <s v="無"/>
    <s v="NWE4069112"/>
    <s v="7EQ1"/>
    <x v="0"/>
    <d v="2024-05-28T00:00:00"/>
    <n v="340"/>
    <n v="0"/>
    <n v="2"/>
  </r>
  <r>
    <x v="119"/>
    <s v="無"/>
    <s v="NWE4069117"/>
    <s v="7EQ1"/>
    <x v="0"/>
    <d v="2024-05-28T00:00:00"/>
    <n v="339"/>
    <n v="0"/>
    <n v="1"/>
  </r>
  <r>
    <x v="119"/>
    <s v="無"/>
    <s v="NWE4069102"/>
    <s v="7EQ1"/>
    <x v="0"/>
    <d v="2024-05-28T00:00:00"/>
    <n v="307"/>
    <n v="0"/>
    <n v="4"/>
  </r>
  <r>
    <x v="119"/>
    <s v="無"/>
    <s v="NWE4069103"/>
    <s v="7EQ1"/>
    <x v="0"/>
    <d v="2024-05-31T00:00:00"/>
    <n v="424"/>
    <n v="0"/>
    <n v="5"/>
  </r>
  <r>
    <x v="119"/>
    <s v="無"/>
    <s v="NWE4069106"/>
    <s v="7EQ1"/>
    <x v="0"/>
    <d v="2024-05-28T00:00:00"/>
    <n v="325"/>
    <n v="0"/>
    <m/>
  </r>
  <r>
    <x v="120"/>
    <s v="無"/>
    <s v="NWE4055422"/>
    <s v="7EQ2"/>
    <x v="1"/>
    <d v="2024-05-15T00:00:00"/>
    <n v="528"/>
    <n v="0"/>
    <n v="0"/>
  </r>
  <r>
    <x v="120"/>
    <s v="無"/>
    <s v="NWE4055423"/>
    <s v="7EQ2"/>
    <x v="1"/>
    <d v="2024-05-15T00:00:00"/>
    <n v="504"/>
    <n v="0"/>
    <n v="0"/>
  </r>
  <r>
    <x v="121"/>
    <s v="無"/>
    <s v="NWE4055425"/>
    <s v="7EQ2"/>
    <x v="1"/>
    <d v="2024-05-15T00:00:00"/>
    <n v="519"/>
    <n v="0"/>
    <n v="1"/>
  </r>
  <r>
    <x v="121"/>
    <s v="無"/>
    <s v="NWE4055426"/>
    <s v="7EQ2"/>
    <x v="1"/>
    <d v="2024-05-15T00:00:00"/>
    <n v="430"/>
    <n v="0"/>
    <n v="0"/>
  </r>
  <r>
    <x v="122"/>
    <s v="無"/>
    <s v="NWE4055429"/>
    <s v="7EQ2"/>
    <x v="1"/>
    <d v="2024-05-16T00:00:00"/>
    <n v="467"/>
    <n v="0"/>
    <n v="2"/>
  </r>
  <r>
    <x v="122"/>
    <s v="有"/>
    <s v="TWE4110043"/>
    <s v="7EQ2"/>
    <x v="1"/>
    <d v="2024-05-18T00:00:00"/>
    <n v="482"/>
    <n v="0"/>
    <n v="2"/>
  </r>
  <r>
    <x v="122"/>
    <s v="無"/>
    <s v="NWE4055419"/>
    <s v="7EQ2"/>
    <x v="1"/>
    <d v="2024-05-15T00:00:00"/>
    <n v="501"/>
    <n v="0"/>
    <n v="1"/>
  </r>
  <r>
    <x v="122"/>
    <s v="無"/>
    <s v="NWE4055424"/>
    <s v="7EQ2"/>
    <x v="1"/>
    <d v="2024-05-15T00:00:00"/>
    <n v="512"/>
    <n v="0"/>
    <n v="0"/>
  </r>
  <r>
    <x v="122"/>
    <s v="無"/>
    <s v="NWE4075288"/>
    <s v="7EQ2"/>
    <x v="1"/>
    <d v="2024-07-16T00:00:00"/>
    <n v="498"/>
    <n v="0"/>
    <n v="1"/>
  </r>
  <r>
    <x v="123"/>
    <s v="無"/>
    <s v="NWE4075292"/>
    <s v="7EQ2"/>
    <x v="1"/>
    <d v="2024-07-16T00:00:00"/>
    <n v="640"/>
    <n v="0"/>
    <n v="1"/>
  </r>
  <r>
    <x v="123"/>
    <s v="無"/>
    <s v="NWE4075289"/>
    <s v="7EQ2"/>
    <x v="1"/>
    <d v="2024-07-16T00:00:00"/>
    <n v="646"/>
    <n v="0"/>
    <n v="0"/>
  </r>
  <r>
    <x v="123"/>
    <s v="無"/>
    <s v="NWE4075291"/>
    <s v="7EQ2"/>
    <x v="1"/>
    <d v="2024-07-16T00:00:00"/>
    <n v="637"/>
    <n v="0"/>
    <n v="0"/>
  </r>
  <r>
    <x v="124"/>
    <s v="無"/>
    <s v="NWE4075301"/>
    <s v="7EQ2"/>
    <x v="1"/>
    <d v="2024-07-16T00:00:00"/>
    <n v="655"/>
    <n v="0"/>
    <n v="0"/>
  </r>
  <r>
    <x v="124"/>
    <s v="無"/>
    <s v="NWE4075309"/>
    <s v="7EQ2"/>
    <x v="1"/>
    <d v="2024-07-16T00:00:00"/>
    <n v="530"/>
    <n v="0"/>
    <n v="0"/>
  </r>
  <r>
    <x v="124"/>
    <s v="無"/>
    <s v="NWE4075313"/>
    <s v="7EQ2"/>
    <x v="1"/>
    <d v="2024-07-17T00:00:00"/>
    <n v="558"/>
    <n v="0"/>
    <n v="0"/>
  </r>
  <r>
    <x v="124"/>
    <s v="無"/>
    <s v="NWE4055430"/>
    <s v="7EQ2"/>
    <x v="1"/>
    <d v="2024-05-16T00:00:00"/>
    <n v="495"/>
    <n v="0"/>
    <n v="0"/>
  </r>
  <r>
    <x v="124"/>
    <s v="無"/>
    <s v="NWE4055432"/>
    <s v="7EQ2"/>
    <x v="1"/>
    <d v="2024-05-16T00:00:00"/>
    <n v="456"/>
    <n v="0"/>
    <n v="0"/>
  </r>
  <r>
    <x v="125"/>
    <s v="無"/>
    <s v="NWE4055434"/>
    <s v="7EQ2"/>
    <x v="1"/>
    <d v="2024-05-16T00:00:00"/>
    <n v="540"/>
    <n v="0"/>
    <n v="0"/>
  </r>
  <r>
    <x v="126"/>
    <s v="無"/>
    <s v="NWE4055436"/>
    <s v="7EQ2"/>
    <x v="1"/>
    <d v="2024-05-16T00:00:00"/>
    <n v="515"/>
    <n v="0"/>
    <n v="0"/>
  </r>
  <r>
    <x v="126"/>
    <s v="無"/>
    <s v="NWE4055438"/>
    <s v="7EQ2"/>
    <x v="1"/>
    <d v="2024-05-16T00:00:00"/>
    <n v="528"/>
    <n v="0"/>
    <n v="0"/>
  </r>
  <r>
    <x v="126"/>
    <s v="無"/>
    <s v="NWE4069071"/>
    <s v="7EQ2"/>
    <x v="1"/>
    <d v="2024-05-14T00:00:00"/>
    <n v="345"/>
    <n v="0"/>
    <n v="0"/>
  </r>
  <r>
    <x v="125"/>
    <s v="無"/>
    <s v="NWE4069078"/>
    <s v="7EQ2"/>
    <x v="1"/>
    <d v="2024-05-16T00:00:00"/>
    <n v="485"/>
    <n v="0"/>
    <n v="0"/>
  </r>
  <r>
    <x v="125"/>
    <s v="無"/>
    <s v="NWE4069080"/>
    <s v="7EQ2"/>
    <x v="1"/>
    <d v="2024-05-16T00:00:00"/>
    <n v="251"/>
    <n v="0"/>
    <n v="0"/>
  </r>
  <r>
    <x v="126"/>
    <s v="無"/>
    <s v="NWE4075293"/>
    <s v="7EQ2"/>
    <x v="1"/>
    <d v="2024-07-16T00:00:00"/>
    <n v="629"/>
    <n v="0"/>
    <n v="0"/>
  </r>
  <r>
    <x v="126"/>
    <s v="無"/>
    <s v="NWE4075294"/>
    <s v="7EQ2"/>
    <x v="1"/>
    <d v="2024-07-16T00:00:00"/>
    <n v="636"/>
    <n v="4"/>
    <n v="4"/>
  </r>
  <r>
    <x v="125"/>
    <s v="有"/>
    <s v="TWE4110047"/>
    <s v="7EQ2"/>
    <x v="1"/>
    <d v="2024-05-17T00:00:00"/>
    <n v="695"/>
    <n v="0"/>
    <n v="0"/>
  </r>
  <r>
    <x v="125"/>
    <s v="有"/>
    <s v="TWE4110048"/>
    <s v="7EQ2"/>
    <x v="1"/>
    <d v="2024-05-17T00:00:00"/>
    <n v="659"/>
    <n v="0"/>
    <n v="0"/>
  </r>
  <r>
    <x v="127"/>
    <s v="無"/>
    <s v="NWE4075296"/>
    <s v="7EQ2"/>
    <x v="1"/>
    <d v="2024-07-16T00:00:00"/>
    <n v="392"/>
    <n v="2"/>
    <n v="2"/>
  </r>
  <r>
    <x v="127"/>
    <s v="無"/>
    <s v="NWE4075298"/>
    <s v="7EQ2"/>
    <x v="1"/>
    <d v="2024-07-16T00:00:00"/>
    <n v="620"/>
    <n v="0"/>
    <n v="0"/>
  </r>
  <r>
    <x v="127"/>
    <s v="無"/>
    <s v="NWE4075300"/>
    <s v="7EQ2"/>
    <x v="1"/>
    <d v="2024-07-16T00:00:00"/>
    <n v="525"/>
    <n v="0"/>
    <n v="2"/>
  </r>
  <r>
    <x v="127"/>
    <s v="無"/>
    <s v="NWE4075302"/>
    <s v="7EQ2"/>
    <x v="1"/>
    <d v="2024-07-16T00:00:00"/>
    <n v="612"/>
    <n v="0"/>
    <n v="0"/>
  </r>
  <r>
    <x v="128"/>
    <s v="無"/>
    <s v="NWE4075304"/>
    <s v="7EQ2"/>
    <x v="1"/>
    <d v="2024-07-16T00:00:00"/>
    <n v="550"/>
    <n v="0"/>
    <n v="1"/>
  </r>
  <r>
    <x v="128"/>
    <s v="無"/>
    <s v="NWE4075295"/>
    <s v="7EQ2"/>
    <x v="1"/>
    <d v="2024-07-16T00:00:00"/>
    <n v="586"/>
    <n v="0"/>
    <n v="0"/>
  </r>
  <r>
    <x v="128"/>
    <s v="無"/>
    <s v="NWE4075299"/>
    <s v="7EQ2"/>
    <x v="1"/>
    <d v="2024-07-16T00:00:00"/>
    <n v="439"/>
    <n v="0"/>
    <n v="0"/>
  </r>
  <r>
    <x v="128"/>
    <s v="有"/>
    <s v="TWE4070183"/>
    <s v="7EQ2"/>
    <x v="1"/>
    <d v="2024-07-17T00:00:00"/>
    <n v="611"/>
    <n v="0"/>
    <n v="0"/>
  </r>
  <r>
    <x v="129"/>
    <s v="有"/>
    <s v="TWE4070184"/>
    <s v="7EQ2"/>
    <x v="1"/>
    <d v="2024-07-17T00:00:00"/>
    <n v="637"/>
    <n v="0"/>
    <n v="0"/>
  </r>
  <r>
    <x v="129"/>
    <s v="有"/>
    <s v="TWE4080155"/>
    <s v="7EQ2"/>
    <x v="1"/>
    <d v="2024-07-24T00:00:00"/>
    <n v="655"/>
    <n v="0"/>
    <n v="0"/>
  </r>
  <r>
    <x v="129"/>
    <s v="有"/>
    <s v="TWE4110049"/>
    <s v="7EQ2"/>
    <x v="1"/>
    <d v="2024-07-17T00:00:00"/>
    <n v="692"/>
    <n v="0"/>
    <n v="0"/>
  </r>
  <r>
    <x v="130"/>
    <s v="有"/>
    <s v="TWE4110050"/>
    <s v="7EQ2"/>
    <x v="1"/>
    <d v="2024-05-18T00:00:00"/>
    <n v="693"/>
    <n v="0"/>
    <n v="4"/>
  </r>
  <r>
    <x v="130"/>
    <s v="無"/>
    <s v="NWE4075297"/>
    <s v="7EQ2"/>
    <x v="1"/>
    <d v="2024-07-16T00:00:00"/>
    <n v="662"/>
    <n v="4"/>
    <n v="1"/>
  </r>
  <r>
    <x v="130"/>
    <s v="無"/>
    <s v="NWE4075303"/>
    <s v="7EQ2"/>
    <x v="1"/>
    <d v="2024-07-16T00:00:00"/>
    <n v="503"/>
    <n v="0"/>
    <n v="0"/>
  </r>
  <r>
    <x v="130"/>
    <s v="無"/>
    <s v="NWE4075306"/>
    <s v="7EQ2"/>
    <x v="1"/>
    <d v="2024-07-16T00:00:00"/>
    <n v="523"/>
    <n v="0"/>
    <n v="1"/>
  </r>
  <r>
    <x v="130"/>
    <s v="無"/>
    <s v="NWE4075308"/>
    <s v="7EQ2"/>
    <x v="1"/>
    <d v="2024-07-17T00:00:00"/>
    <n v="246"/>
    <n v="1"/>
    <n v="0"/>
  </r>
  <r>
    <x v="130"/>
    <s v="無"/>
    <s v="NWE4075310"/>
    <s v="7EQ2"/>
    <x v="1"/>
    <d v="2024-07-17T00:00:00"/>
    <n v="129"/>
    <n v="0"/>
    <n v="0"/>
  </r>
  <r>
    <x v="130"/>
    <s v="無"/>
    <s v="NWE4075312"/>
    <s v="7EQ2"/>
    <x v="1"/>
    <d v="2024-07-17T00:00:00"/>
    <n v="72"/>
    <n v="0"/>
    <n v="0"/>
  </r>
  <r>
    <x v="131"/>
    <s v="無"/>
    <s v="NWE4075314"/>
    <s v="7EQ2"/>
    <x v="1"/>
    <d v="2024-07-17T00:00:00"/>
    <n v="603"/>
    <n v="0"/>
    <n v="0"/>
  </r>
  <r>
    <x v="131"/>
    <s v="無"/>
    <s v="NWE4069084"/>
    <s v="7EQ2"/>
    <x v="1"/>
    <d v="2024-05-18T00:00:00"/>
    <n v="283"/>
    <n v="0"/>
    <n v="0"/>
  </r>
  <r>
    <x v="131"/>
    <s v="無"/>
    <s v="NWE4075331"/>
    <s v="7EQ2"/>
    <x v="1"/>
    <d v="2024-07-17T00:00:00"/>
    <n v="652"/>
    <n v="0"/>
    <n v="1"/>
  </r>
  <r>
    <x v="131"/>
    <s v="無"/>
    <s v="NWE4075307"/>
    <s v="7EQ2"/>
    <x v="1"/>
    <d v="2024-07-16T00:00:00"/>
    <n v="621"/>
    <n v="0"/>
    <n v="1"/>
  </r>
  <r>
    <x v="131"/>
    <s v="無"/>
    <s v="NWE4075305"/>
    <s v="7EQ2"/>
    <x v="1"/>
    <d v="2024-07-16T00:00:00"/>
    <n v="480"/>
    <n v="0"/>
    <n v="1"/>
  </r>
  <r>
    <x v="132"/>
    <s v="有"/>
    <s v="TWE4110051"/>
    <s v="7EQ2"/>
    <x v="1"/>
    <d v="2024-07-17T00:00:00"/>
    <n v="700"/>
    <n v="0"/>
    <n v="0"/>
  </r>
  <r>
    <x v="132"/>
    <s v="有"/>
    <s v="TWE4110052"/>
    <s v="7EQ2"/>
    <x v="1"/>
    <d v="2024-05-19T00:00:00"/>
    <n v="676"/>
    <n v="0"/>
    <n v="2"/>
  </r>
  <r>
    <x v="132"/>
    <s v="有"/>
    <s v="TWE4060001"/>
    <s v="7EQ2"/>
    <x v="1"/>
    <d v="2024-05-19T00:00:00"/>
    <n v="522"/>
    <n v="0"/>
    <n v="1"/>
  </r>
  <r>
    <x v="132"/>
    <s v="有"/>
    <s v="TWE4050043"/>
    <s v="7EQ2"/>
    <x v="1"/>
    <d v="2024-05-19T00:00:00"/>
    <n v="526"/>
    <n v="0"/>
    <n v="0"/>
  </r>
  <r>
    <x v="133"/>
    <s v="有"/>
    <s v="TWE5010081"/>
    <s v="7EQ2"/>
    <x v="1"/>
    <d v="2024-07-17T00:00:00"/>
    <n v="671"/>
    <n v="0"/>
    <n v="2"/>
  </r>
  <r>
    <x v="133"/>
    <s v="無"/>
    <s v="NWE4075333"/>
    <s v="7EQ2"/>
    <x v="1"/>
    <d v="2024-07-17T00:00:00"/>
    <n v="572"/>
    <n v="0"/>
    <n v="1"/>
  </r>
  <r>
    <x v="134"/>
    <s v="無"/>
    <s v="NWE4075351"/>
    <s v="7EQ2"/>
    <x v="1"/>
    <d v="2024-07-18T00:00:00"/>
    <n v="637"/>
    <n v="1"/>
    <n v="0"/>
  </r>
  <r>
    <x v="133"/>
    <s v="有"/>
    <s v="TWE5010265"/>
    <s v="7EQ2"/>
    <x v="1"/>
    <d v="2024-05-19T00:00:00"/>
    <n v="696"/>
    <n v="0"/>
    <n v="1"/>
  </r>
  <r>
    <x v="133"/>
    <s v="有"/>
    <s v="TWE4070102"/>
    <s v="7EQ2"/>
    <x v="1"/>
    <d v="2024-07-10T00:00:00"/>
    <n v="458"/>
    <n v="0"/>
    <n v="0"/>
  </r>
  <r>
    <x v="133"/>
    <s v="有"/>
    <s v="TWE4110059"/>
    <s v="7EQ2"/>
    <x v="1"/>
    <d v="2024-05-19T00:00:00"/>
    <n v="696"/>
    <n v="0"/>
    <n v="0"/>
  </r>
  <r>
    <x v="134"/>
    <s v="有"/>
    <s v="TWE4110053"/>
    <s v="7EQ2"/>
    <x v="1"/>
    <d v="2024-05-19T00:00:00"/>
    <n v="669"/>
    <n v="0"/>
    <n v="0"/>
  </r>
  <r>
    <x v="135"/>
    <s v="有"/>
    <s v="TWE4110058"/>
    <s v="7EQ2"/>
    <x v="1"/>
    <d v="2024-05-19T00:00:00"/>
    <n v="699"/>
    <n v="0"/>
    <n v="0"/>
  </r>
  <r>
    <x v="135"/>
    <s v="無"/>
    <s v="NWE4075335"/>
    <s v="7EQ2"/>
    <x v="1"/>
    <d v="2024-07-17T00:00:00"/>
    <n v="637"/>
    <n v="0"/>
    <n v="0"/>
  </r>
  <r>
    <x v="135"/>
    <s v="無"/>
    <s v="NWE4075347"/>
    <s v="7EQ2"/>
    <x v="1"/>
    <d v="2024-07-18T00:00:00"/>
    <n v="654"/>
    <n v="2"/>
    <n v="1"/>
  </r>
  <r>
    <x v="135"/>
    <s v="無"/>
    <s v="NWE4075349"/>
    <s v="7EQ2"/>
    <x v="1"/>
    <d v="2024-07-18T00:00:00"/>
    <n v="683"/>
    <n v="0"/>
    <n v="0"/>
  </r>
  <r>
    <x v="135"/>
    <s v="無"/>
    <s v="NWE4075343"/>
    <s v="7EQ2"/>
    <x v="1"/>
    <d v="2024-07-18T00:00:00"/>
    <n v="694"/>
    <n v="0"/>
    <n v="2"/>
  </r>
  <r>
    <x v="136"/>
    <s v="無"/>
    <s v="NWE4075345"/>
    <s v="7EQ2"/>
    <x v="1"/>
    <d v="2024-07-18T00:00:00"/>
    <n v="674"/>
    <n v="0"/>
    <n v="0"/>
  </r>
  <r>
    <x v="137"/>
    <s v="有"/>
    <s v="TWE4110053"/>
    <s v="7EQ2"/>
    <x v="1"/>
    <d v="2024-05-19T00:00:00"/>
    <n v="669"/>
    <n v="1"/>
    <n v="0"/>
  </r>
  <r>
    <x v="137"/>
    <s v="有"/>
    <s v="TWE4110058"/>
    <s v="7EQ2"/>
    <x v="1"/>
    <d v="2024-05-18T00:00:00"/>
    <n v="699"/>
    <n v="1"/>
    <n v="0"/>
  </r>
  <r>
    <x v="138"/>
    <s v="有"/>
    <s v="TWE4110064"/>
    <s v="7EQ2"/>
    <x v="1"/>
    <d v="2024-05-19T00:00:00"/>
    <n v="681"/>
    <n v="0"/>
    <n v="0"/>
  </r>
  <r>
    <x v="138"/>
    <s v="無"/>
    <s v="NWE4075318"/>
    <s v="7EQ2"/>
    <x v="1"/>
    <d v="2024-07-17T00:00:00"/>
    <n v="643"/>
    <n v="0"/>
    <n v="0"/>
  </r>
  <r>
    <x v="138"/>
    <s v="有"/>
    <s v="TWE5020171"/>
    <s v="7EQ2"/>
    <x v="1"/>
    <d v="2024-07-17T00:00:00"/>
    <n v="196"/>
    <n v="0"/>
    <n v="1"/>
  </r>
  <r>
    <x v="138"/>
    <s v="有"/>
    <s v="TWE5020174"/>
    <s v="7EQ2"/>
    <x v="1"/>
    <d v="2024-05-15T00:00:00"/>
    <n v="188"/>
    <n v="0"/>
    <n v="0"/>
  </r>
  <r>
    <x v="138"/>
    <s v="有"/>
    <s v="TWE5020172"/>
    <s v="7EQ2"/>
    <x v="1"/>
    <d v="2024-07-16T00:00:00"/>
    <n v="177"/>
    <n v="0"/>
    <n v="0"/>
  </r>
  <r>
    <x v="139"/>
    <s v="有"/>
    <s v="TWE5020177"/>
    <s v="7EQ2"/>
    <x v="1"/>
    <d v="2024-07-16T00:00:00"/>
    <n v="485"/>
    <n v="0"/>
    <n v="1"/>
  </r>
  <r>
    <x v="139"/>
    <s v="有"/>
    <s v="TWE5020176"/>
    <s v="7EQ1"/>
    <x v="0"/>
    <d v="2024-05-31T00:00:00"/>
    <n v="175"/>
    <n v="0"/>
    <n v="0"/>
  </r>
  <r>
    <x v="139"/>
    <s v="無"/>
    <s v="NWE4069158"/>
    <s v="7EQ1"/>
    <x v="0"/>
    <d v="2024-05-29T00:00:00"/>
    <n v="298"/>
    <m/>
    <m/>
  </r>
  <r>
    <x v="139"/>
    <s v="有"/>
    <s v="TWE4080156"/>
    <s v="7EQ1"/>
    <x v="0"/>
    <d v="2024-08-01T00:00:00"/>
    <n v="468"/>
    <m/>
    <m/>
  </r>
  <r>
    <x v="139"/>
    <s v="無"/>
    <s v="NWE4065069"/>
    <s v="7EQ1"/>
    <x v="0"/>
    <d v="2024-06-03T00:00:00"/>
    <n v="236"/>
    <m/>
    <m/>
  </r>
  <r>
    <x v="139"/>
    <s v="無"/>
    <s v="NWE4069132"/>
    <s v="7EQ1"/>
    <x v="0"/>
    <d v="2024-05-27T00:00:00"/>
    <n v="256"/>
    <m/>
    <m/>
  </r>
  <r>
    <x v="139"/>
    <s v="無"/>
    <s v="NWE4069173"/>
    <s v="7EQ1"/>
    <x v="0"/>
    <d v="2024-05-31T00:00:00"/>
    <n v="276"/>
    <m/>
    <m/>
  </r>
  <r>
    <x v="140"/>
    <s v="無"/>
    <s v="NWE4069153"/>
    <s v="7EQ1"/>
    <x v="0"/>
    <d v="2024-05-30T00:00:00"/>
    <n v="360"/>
    <m/>
    <m/>
  </r>
  <r>
    <x v="140"/>
    <s v="無"/>
    <s v="NWE4069171"/>
    <s v="7EQ1"/>
    <x v="0"/>
    <d v="2024-05-30T00:00:00"/>
    <n v="354"/>
    <n v="0"/>
    <n v="0"/>
  </r>
  <r>
    <x v="140"/>
    <s v="無"/>
    <s v="NWE4069174"/>
    <s v="7EQ1"/>
    <x v="0"/>
    <d v="2024-05-29T00:00:00"/>
    <n v="300"/>
    <n v="4"/>
    <n v="1"/>
  </r>
  <r>
    <x v="140"/>
    <s v="無"/>
    <s v="NWE4069175"/>
    <s v="7EQ1"/>
    <x v="0"/>
    <d v="2024-05-29T00:00:00"/>
    <n v="272"/>
    <n v="0"/>
    <n v="0"/>
  </r>
  <r>
    <x v="140"/>
    <s v="無"/>
    <s v="NWE4069127"/>
    <s v="7EQ1"/>
    <x v="0"/>
    <d v="2024-05-29T00:00:00"/>
    <n v="282"/>
    <n v="0"/>
    <n v="1"/>
  </r>
  <r>
    <x v="140"/>
    <s v="無"/>
    <s v="NWE4069096"/>
    <s v="7EQ1"/>
    <x v="0"/>
    <d v="2024-05-31T00:00:00"/>
    <n v="273"/>
    <n v="0"/>
    <n v="0"/>
  </r>
  <r>
    <x v="140"/>
    <s v="無"/>
    <s v="NWE4069125"/>
    <s v="7EQ1"/>
    <x v="0"/>
    <d v="2024-05-29T00:00:00"/>
    <n v="331"/>
    <n v="0"/>
    <n v="1"/>
  </r>
  <r>
    <x v="140"/>
    <s v="無"/>
    <s v="NWE4069163"/>
    <s v="7EQ1"/>
    <x v="0"/>
    <d v="2024-05-30T00:00:00"/>
    <n v="341"/>
    <n v="2"/>
    <n v="1"/>
  </r>
  <r>
    <x v="141"/>
    <s v="無"/>
    <s v="NWE4075702"/>
    <s v="7EQ1"/>
    <x v="0"/>
    <d v="2024-07-28T00:00:00"/>
    <n v="188"/>
    <n v="0"/>
    <n v="0"/>
  </r>
  <r>
    <x v="141"/>
    <s v="無"/>
    <s v="NWE4075724"/>
    <s v="7EQ1"/>
    <x v="0"/>
    <d v="2024-07-29T00:00:00"/>
    <n v="214"/>
    <n v="0"/>
    <n v="0"/>
  </r>
  <r>
    <x v="141"/>
    <s v="無"/>
    <s v="NWE4075596"/>
    <s v="7EQ1"/>
    <x v="0"/>
    <d v="2024-07-25T00:00:00"/>
    <n v="340"/>
    <n v="0"/>
    <n v="1"/>
  </r>
  <r>
    <x v="141"/>
    <s v="無"/>
    <s v="NWE4085102"/>
    <s v="7EQ1"/>
    <x v="0"/>
    <d v="2024-08-04T00:00:00"/>
    <n v="440"/>
    <n v="0"/>
    <n v="0"/>
  </r>
  <r>
    <x v="141"/>
    <s v="無"/>
    <s v="NWE4069149"/>
    <s v="7EQ1"/>
    <x v="0"/>
    <d v="2024-05-29T00:00:00"/>
    <n v="273"/>
    <n v="0"/>
    <n v="0"/>
  </r>
  <r>
    <x v="141"/>
    <s v="無"/>
    <s v="NWE4069150"/>
    <s v="7EQ1"/>
    <x v="0"/>
    <d v="2024-05-29T00:00:00"/>
    <n v="270"/>
    <n v="0"/>
    <n v="1"/>
  </r>
  <r>
    <x v="141"/>
    <s v="無"/>
    <s v="NWE4069151"/>
    <s v="7EQ1"/>
    <x v="0"/>
    <d v="2024-05-29T00:00:00"/>
    <n v="333"/>
    <n v="0"/>
    <n v="1"/>
  </r>
  <r>
    <x v="141"/>
    <s v="無"/>
    <s v="NWE4069124"/>
    <s v="7EQ1"/>
    <x v="0"/>
    <d v="2024-05-29T00:00:00"/>
    <n v="259"/>
    <n v="0"/>
    <n v="0"/>
  </r>
  <r>
    <x v="141"/>
    <s v="無"/>
    <s v="NWE4069164"/>
    <s v="7EQ1"/>
    <x v="0"/>
    <d v="2024-05-30T00:00:00"/>
    <n v="358"/>
    <n v="0"/>
    <n v="7"/>
  </r>
  <r>
    <x v="142"/>
    <s v="無"/>
    <s v="NWE4069157"/>
    <s v="7EQ1"/>
    <x v="0"/>
    <d v="2024-05-29T00:00:00"/>
    <n v="327"/>
    <n v="0"/>
    <n v="1"/>
  </r>
  <r>
    <x v="142"/>
    <s v="無"/>
    <s v="NWE4069152"/>
    <s v="7EQ1"/>
    <x v="0"/>
    <d v="2024-05-29T00:00:00"/>
    <n v="375"/>
    <n v="0"/>
    <n v="0"/>
  </r>
  <r>
    <x v="142"/>
    <s v="無"/>
    <s v="NWE4069166"/>
    <s v="7EQ1"/>
    <x v="0"/>
    <d v="2024-05-29T00:00:00"/>
    <n v="362"/>
    <n v="4"/>
    <n v="0"/>
  </r>
  <r>
    <x v="142"/>
    <s v="無"/>
    <s v="NWE4069167"/>
    <s v="7EQ1"/>
    <x v="0"/>
    <d v="2024-05-29T00:00:00"/>
    <n v="375"/>
    <n v="0"/>
    <n v="2"/>
  </r>
  <r>
    <x v="142"/>
    <s v="無"/>
    <s v="NWE4069160"/>
    <s v="7EQ1"/>
    <x v="0"/>
    <d v="2024-05-30T00:00:00"/>
    <n v="308"/>
    <n v="0"/>
    <n v="0"/>
  </r>
  <r>
    <x v="142"/>
    <s v="無"/>
    <s v="NWE4069161"/>
    <s v="7EQ1"/>
    <x v="0"/>
    <d v="2024-05-30T00:00:00"/>
    <n v="220"/>
    <n v="0"/>
    <n v="1"/>
  </r>
  <r>
    <x v="143"/>
    <s v="無"/>
    <s v="NWE4069155"/>
    <s v="7EQ1"/>
    <x v="0"/>
    <d v="2024-05-29T00:00:00"/>
    <n v="100"/>
    <n v="0"/>
    <n v="0"/>
  </r>
  <r>
    <x v="143"/>
    <s v="無"/>
    <s v="NWE4069186"/>
    <s v="7EQ1"/>
    <x v="0"/>
    <d v="2024-05-30T00:00:00"/>
    <n v="275"/>
    <n v="0"/>
    <n v="0"/>
  </r>
  <r>
    <x v="143"/>
    <s v="有"/>
    <s v="TWE4080157"/>
    <s v="7EQ1"/>
    <x v="0"/>
    <d v="2024-08-02T00:00:00"/>
    <n v="358"/>
    <n v="0"/>
    <m/>
  </r>
  <r>
    <x v="143"/>
    <s v="無"/>
    <s v="NWE4065023"/>
    <s v="7EQ1"/>
    <x v="0"/>
    <d v="2024-06-01T00:00:00"/>
    <n v="445"/>
    <n v="3"/>
    <n v="0"/>
  </r>
  <r>
    <x v="143"/>
    <s v="有"/>
    <s v="TWE4080071"/>
    <s v="7EQ1"/>
    <x v="0"/>
    <d v="2024-07-28T00:00:00"/>
    <n v="490"/>
    <n v="0"/>
    <n v="0"/>
  </r>
  <r>
    <x v="143"/>
    <s v="無"/>
    <s v="NWE4055902"/>
    <s v="7EQ1"/>
    <x v="0"/>
    <d v="2024-05-31T00:00:00"/>
    <n v="481"/>
    <n v="0"/>
    <n v="0"/>
  </r>
  <r>
    <x v="143"/>
    <s v="無"/>
    <s v="NWE4065001"/>
    <s v="7EQ1"/>
    <x v="0"/>
    <d v="2024-05-31T00:00:00"/>
    <n v="462"/>
    <n v="0"/>
    <n v="2"/>
  </r>
  <r>
    <x v="143"/>
    <s v="無"/>
    <s v="NWE4069184"/>
    <s v="7EQ1"/>
    <x v="0"/>
    <d v="2024-05-29T00:00:00"/>
    <n v="246"/>
    <n v="0"/>
    <n v="1"/>
  </r>
  <r>
    <x v="143"/>
    <s v="無"/>
    <s v="NWE4079002"/>
    <s v="7EQ1"/>
    <x v="0"/>
    <d v="2024-05-30T00:00:00"/>
    <n v="272"/>
    <n v="0"/>
    <n v="0"/>
  </r>
  <r>
    <x v="143"/>
    <s v="無"/>
    <s v="NWE4065025"/>
    <s v="7EQ1"/>
    <x v="0"/>
    <d v="2024-06-01T00:00:00"/>
    <n v="484"/>
    <n v="0"/>
    <n v="0"/>
  </r>
  <r>
    <x v="144"/>
    <s v="無"/>
    <s v="NWE4065028"/>
    <s v="7EQ1"/>
    <x v="0"/>
    <d v="2024-06-01T00:00:00"/>
    <n v="405"/>
    <n v="0"/>
    <n v="0"/>
  </r>
  <r>
    <x v="144"/>
    <s v="有"/>
    <s v="TWE4080070"/>
    <s v="7EQ1"/>
    <x v="0"/>
    <d v="2024-07-28T00:00:00"/>
    <n v="435"/>
    <n v="0"/>
    <n v="0"/>
  </r>
  <r>
    <x v="144"/>
    <s v="有"/>
    <s v="TWE4060033"/>
    <s v="7EQ1"/>
    <x v="0"/>
    <d v="2024-05-25T00:00:00"/>
    <n v="475"/>
    <n v="2"/>
    <n v="0"/>
  </r>
  <r>
    <x v="144"/>
    <s v="有"/>
    <s v="TWE4050039"/>
    <s v="7EQ1"/>
    <x v="0"/>
    <d v="2024-05-21T00:00:00"/>
    <n v="413"/>
    <n v="0"/>
    <n v="0"/>
  </r>
  <r>
    <x v="144"/>
    <s v="有"/>
    <s v="TWE4050040"/>
    <s v="7EQ1"/>
    <x v="0"/>
    <d v="2024-05-23T00:00:00"/>
    <n v="426"/>
    <n v="0"/>
    <n v="0"/>
  </r>
  <r>
    <x v="145"/>
    <s v="有"/>
    <s v="TWE4050041"/>
    <s v="7EQ1"/>
    <x v="0"/>
    <d v="2024-05-21T00:00:00"/>
    <n v="438"/>
    <n v="0"/>
    <n v="1"/>
  </r>
  <r>
    <x v="145"/>
    <s v="無"/>
    <s v="NWE4055674"/>
    <s v="7EQ1"/>
    <x v="0"/>
    <d v="2024-05-25T00:00:00"/>
    <n v="326"/>
    <n v="1"/>
    <n v="1"/>
  </r>
  <r>
    <x v="145"/>
    <s v="無"/>
    <s v="NWE4055702"/>
    <s v="7EQ1"/>
    <x v="0"/>
    <d v="2024-05-26T00:00:00"/>
    <n v="488"/>
    <n v="0"/>
    <n v="1"/>
  </r>
  <r>
    <x v="145"/>
    <s v="無"/>
    <s v="NWE4055705"/>
    <s v="7EQ1"/>
    <x v="0"/>
    <d v="2024-05-26T00:00:00"/>
    <n v="498"/>
    <n v="0"/>
    <n v="1"/>
  </r>
  <r>
    <x v="145"/>
    <s v="無"/>
    <s v="NWE4055678"/>
    <s v="7EQ1"/>
    <x v="0"/>
    <d v="2024-05-25T00:00:00"/>
    <n v="449"/>
    <n v="0"/>
    <n v="0"/>
  </r>
  <r>
    <x v="146"/>
    <s v="無"/>
    <s v="NWE4055701"/>
    <s v="7EQ1"/>
    <x v="0"/>
    <d v="2024-05-26T00:00:00"/>
    <n v="486"/>
    <n v="2"/>
    <n v="2"/>
  </r>
  <r>
    <x v="146"/>
    <s v="無"/>
    <s v="NWE4055709"/>
    <s v="7EQ1"/>
    <x v="0"/>
    <d v="2024-05-26T00:00:00"/>
    <n v="482"/>
    <n v="0"/>
    <n v="1"/>
  </r>
  <r>
    <x v="146"/>
    <s v="無"/>
    <s v="NWE4075612"/>
    <s v="7EQ1"/>
    <x v="0"/>
    <d v="2024-07-26T00:00:00"/>
    <n v="290"/>
    <n v="3"/>
    <n v="3"/>
  </r>
  <r>
    <x v="146"/>
    <s v="有"/>
    <s v="TWE4090014"/>
    <s v="7EQ1"/>
    <x v="0"/>
    <d v="2024-05-21T00:00:00"/>
    <n v="540"/>
    <n v="0"/>
    <n v="0"/>
  </r>
  <r>
    <x v="146"/>
    <s v="無"/>
    <s v="NWE4079098"/>
    <s v="7EQ1"/>
    <x v="0"/>
    <d v="2024-05-31T00:00:00"/>
    <n v="421"/>
    <n v="0"/>
    <n v="1"/>
  </r>
  <r>
    <x v="146"/>
    <s v="無"/>
    <s v="NWE4075599"/>
    <s v="7EQ1"/>
    <x v="0"/>
    <d v="2024-07-25T00:00:00"/>
    <n v="187"/>
    <n v="0"/>
    <n v="2"/>
  </r>
  <r>
    <x v="147"/>
    <s v="無"/>
    <s v="NWE4065031"/>
    <s v="7EQ1"/>
    <x v="0"/>
    <d v="2024-06-02T00:00:00"/>
    <n v="425"/>
    <n v="3"/>
    <n v="4"/>
  </r>
  <r>
    <x v="147"/>
    <s v="無"/>
    <s v="NWE4069145"/>
    <s v="7EQ1"/>
    <x v="0"/>
    <d v="2024-05-27T00:00:00"/>
    <n v="323"/>
    <n v="0"/>
    <n v="0"/>
  </r>
  <r>
    <x v="147"/>
    <s v="無"/>
    <s v="NWE4065030"/>
    <s v="7EQ1"/>
    <x v="0"/>
    <d v="2024-06-02T00:00:00"/>
    <n v="454"/>
    <n v="0"/>
    <n v="4"/>
  </r>
  <r>
    <x v="147"/>
    <s v="無"/>
    <s v="NWE4065035"/>
    <s v="7EQ1"/>
    <x v="0"/>
    <d v="2024-06-02T00:00:00"/>
    <n v="462"/>
    <n v="0"/>
    <n v="0"/>
  </r>
  <r>
    <x v="147"/>
    <s v="無"/>
    <s v="NWE4065039"/>
    <s v="7EQ1"/>
    <x v="0"/>
    <d v="2024-06-02T00:00:00"/>
    <n v="426"/>
    <n v="0"/>
    <n v="1"/>
  </r>
  <r>
    <x v="148"/>
    <s v="無"/>
    <s v="NWE4069087"/>
    <s v="7EQ1"/>
    <x v="0"/>
    <d v="2024-05-28T00:00:00"/>
    <n v="331"/>
    <n v="0"/>
    <n v="0"/>
  </r>
  <r>
    <x v="148"/>
    <s v="無"/>
    <s v="NWE4065046"/>
    <s v="7EQ1"/>
    <x v="0"/>
    <d v="2024-06-02T00:00:00"/>
    <n v="437"/>
    <n v="1"/>
    <n v="0"/>
  </r>
  <r>
    <x v="148"/>
    <s v="無"/>
    <s v="NWE4065049"/>
    <s v="7EQ1"/>
    <x v="0"/>
    <d v="2024-06-02T00:00:00"/>
    <n v="472"/>
    <n v="0"/>
    <n v="2"/>
  </r>
  <r>
    <x v="149"/>
    <s v="有"/>
    <s v="TWE4110154"/>
    <s v="7EQ2"/>
    <x v="1"/>
    <d v="2024-05-18T00:00:00"/>
    <n v="696"/>
    <n v="1"/>
    <n v="0"/>
  </r>
  <r>
    <x v="149"/>
    <s v="有"/>
    <s v="TWE4110158"/>
    <s v="7EQ2"/>
    <x v="1"/>
    <d v="2024-05-17T00:00:00"/>
    <n v="691"/>
    <n v="0"/>
    <n v="0"/>
  </r>
  <r>
    <x v="149"/>
    <s v="有"/>
    <s v="TWE4120002"/>
    <s v="7EQ2"/>
    <x v="1"/>
    <d v="2024-05-18T00:00:00"/>
    <n v="698"/>
    <n v="0"/>
    <n v="1"/>
  </r>
  <r>
    <x v="149"/>
    <s v="有"/>
    <s v="TWE4110153"/>
    <s v="7EQ2"/>
    <x v="1"/>
    <d v="2024-05-17T00:00:00"/>
    <n v="694"/>
    <n v="0"/>
    <n v="0"/>
  </r>
  <r>
    <x v="150"/>
    <s v="有"/>
    <s v="TWE5010089"/>
    <s v="7EQ2"/>
    <x v="1"/>
    <d v="2024-05-16T00:00:00"/>
    <n v="692"/>
    <n v="0"/>
    <n v="3"/>
  </r>
  <r>
    <x v="150"/>
    <s v="有"/>
    <s v="TWE4120001"/>
    <s v="7EQ2"/>
    <x v="1"/>
    <d v="2024-05-17T00:00:00"/>
    <n v="685"/>
    <n v="0"/>
    <n v="0"/>
  </r>
  <r>
    <x v="150"/>
    <s v="有"/>
    <s v="TWE4110155"/>
    <s v="7EQ2"/>
    <x v="1"/>
    <d v="2024-05-19T00:00:00"/>
    <n v="700"/>
    <n v="0"/>
    <n v="0"/>
  </r>
  <r>
    <x v="150"/>
    <s v="有"/>
    <s v="TWE4110060"/>
    <s v="7EQ2"/>
    <x v="1"/>
    <d v="2024-05-18T00:00:00"/>
    <n v="696"/>
    <n v="0"/>
    <n v="1"/>
  </r>
  <r>
    <x v="151"/>
    <s v="無"/>
    <s v="NWE4075339"/>
    <s v="7EQ2"/>
    <x v="1"/>
    <d v="2024-07-17T00:00:00"/>
    <n v="656"/>
    <n v="8"/>
    <n v="4"/>
  </r>
  <r>
    <x v="152"/>
    <s v="無"/>
    <s v="NWE4075425"/>
    <s v="7EQ2"/>
    <x v="1"/>
    <d v="2024-07-20T00:00:00"/>
    <n v="637"/>
    <n v="0"/>
    <n v="4"/>
  </r>
  <r>
    <x v="153"/>
    <s v="無"/>
    <s v="NWE4075429"/>
    <s v="7EQ2"/>
    <x v="1"/>
    <d v="2024-07-20T00:00:00"/>
    <n v="596"/>
    <n v="0"/>
    <n v="1"/>
  </r>
  <r>
    <x v="153"/>
    <s v="有"/>
    <s v="TWE5030027"/>
    <s v="7EQ2"/>
    <x v="1"/>
    <d v="2024-07-17T00:00:00"/>
    <n v="501"/>
    <n v="0"/>
    <n v="3"/>
  </r>
  <r>
    <x v="154"/>
    <s v="有"/>
    <s v="TWE5030028"/>
    <s v="7EQ2"/>
    <x v="1"/>
    <d v="2024-07-19T00:00:00"/>
    <n v="513"/>
    <n v="0"/>
    <n v="0"/>
  </r>
  <r>
    <x v="154"/>
    <s v="有"/>
    <s v="TWE5030029"/>
    <s v="7EQ2"/>
    <x v="1"/>
    <d v="2024-07-19T00:00:00"/>
    <n v="465"/>
    <n v="0"/>
    <n v="0"/>
  </r>
  <r>
    <x v="154"/>
    <s v="有"/>
    <s v="TWE5030030"/>
    <s v="7EQ2"/>
    <x v="1"/>
    <d v="2024-07-22T00:00:00"/>
    <n v="529"/>
    <n v="0"/>
    <n v="1"/>
  </r>
  <r>
    <x v="153"/>
    <s v="無"/>
    <s v="NWE4075397"/>
    <s v="7EQ2"/>
    <x v="1"/>
    <d v="2024-07-19T00:00:00"/>
    <n v="622"/>
    <n v="4"/>
    <n v="2"/>
  </r>
  <r>
    <x v="155"/>
    <s v="無"/>
    <s v="NWE4075425"/>
    <s v="7EQ2"/>
    <x v="1"/>
    <d v="2024-07-20T00:00:00"/>
    <n v="637"/>
    <n v="0"/>
    <n v="4"/>
  </r>
  <r>
    <x v="155"/>
    <s v="無"/>
    <s v="NWE4075429"/>
    <s v="7EQ2"/>
    <x v="1"/>
    <d v="2024-07-20T00:00:00"/>
    <n v="596"/>
    <n v="0"/>
    <n v="1"/>
  </r>
  <r>
    <x v="155"/>
    <s v="有"/>
    <s v="TWE4110157"/>
    <s v="7EQ2"/>
    <x v="1"/>
    <d v="2024-05-13T00:00:00"/>
    <n v="521"/>
    <n v="0"/>
    <n v="3"/>
  </r>
  <r>
    <x v="155"/>
    <s v="有"/>
    <s v="TWE5010087"/>
    <s v="7EQ2"/>
    <x v="1"/>
    <d v="2024-05-19T00:00:00"/>
    <n v="699"/>
    <n v="3"/>
    <n v="1"/>
  </r>
  <r>
    <x v="156"/>
    <s v="有"/>
    <s v="TWE5010262"/>
    <s v="7EQ2"/>
    <x v="1"/>
    <d v="2024-05-17T00:00:00"/>
    <n v="694"/>
    <n v="0"/>
    <n v="1"/>
  </r>
  <r>
    <x v="156"/>
    <s v="有"/>
    <s v="TWE5010263"/>
    <s v="7EQ2"/>
    <x v="1"/>
    <d v="2024-05-17T00:00:00"/>
    <n v="643"/>
    <n v="0"/>
    <n v="0"/>
  </r>
  <r>
    <x v="156"/>
    <s v="有"/>
    <s v="TWE5010084"/>
    <s v="7EQ2"/>
    <x v="1"/>
    <d v="2024-05-19T00:00:00"/>
    <n v="696"/>
    <n v="0"/>
    <n v="1"/>
  </r>
  <r>
    <x v="156"/>
    <s v="有"/>
    <s v="TWE5010259"/>
    <s v="7EQ2"/>
    <x v="1"/>
    <d v="2024-05-18T00:00:00"/>
    <n v="458"/>
    <n v="0"/>
    <n v="1"/>
  </r>
  <r>
    <x v="157"/>
    <s v="有"/>
    <s v="TWE5010260"/>
    <s v="7EQ2"/>
    <x v="1"/>
    <d v="2024-05-18T00:00:00"/>
    <n v="479"/>
    <n v="0"/>
    <n v="2"/>
  </r>
  <r>
    <x v="157"/>
    <s v="有"/>
    <s v="TWE5030040"/>
    <s v="7EQ2"/>
    <x v="1"/>
    <d v="2024-05-07T00:00:00"/>
    <n v="681"/>
    <n v="0"/>
    <n v="0"/>
  </r>
  <r>
    <x v="157"/>
    <s v="有"/>
    <s v="TWE5030041"/>
    <s v="7EQ2"/>
    <x v="1"/>
    <d v="2024-05-07T00:00:00"/>
    <n v="691"/>
    <n v="3"/>
    <n v="1"/>
  </r>
  <r>
    <x v="157"/>
    <s v="有"/>
    <s v="TWE5030047"/>
    <s v="7EQ2"/>
    <x v="1"/>
    <d v="2024-05-18T00:00:00"/>
    <n v="693"/>
    <n v="0"/>
    <n v="2"/>
  </r>
  <r>
    <x v="158"/>
    <s v="有"/>
    <s v="TWE5030042"/>
    <s v="7EQ2"/>
    <x v="1"/>
    <d v="2024-05-10T00:00:00"/>
    <n v="414"/>
    <n v="0"/>
    <n v="0"/>
  </r>
  <r>
    <x v="158"/>
    <s v="有"/>
    <s v="TWE5010266"/>
    <s v="7EQ2"/>
    <x v="1"/>
    <d v="2024-07-13T00:00:00"/>
    <n v="687"/>
    <n v="0"/>
    <n v="1"/>
  </r>
  <r>
    <x v="158"/>
    <s v="有"/>
    <s v="TWE5010268"/>
    <s v="7EQ2"/>
    <x v="1"/>
    <d v="2024-07-15T00:00:00"/>
    <n v="646"/>
    <n v="0"/>
    <n v="1"/>
  </r>
  <r>
    <x v="158"/>
    <s v="有"/>
    <s v="TWE5020200"/>
    <s v="7EQ2"/>
    <x v="1"/>
    <d v="2024-07-01T00:00:00"/>
    <n v="348"/>
    <n v="0"/>
    <n v="0"/>
  </r>
  <r>
    <x v="159"/>
    <s v="無"/>
    <s v="NWE4075326"/>
    <s v="7EQ2"/>
    <x v="1"/>
    <d v="2024-07-17T00:00:00"/>
    <n v="675"/>
    <n v="0"/>
    <n v="1"/>
  </r>
  <r>
    <x v="159"/>
    <s v="無"/>
    <s v="NWE4075328"/>
    <s v="7EQ2"/>
    <x v="1"/>
    <d v="2024-07-17T00:00:00"/>
    <n v="502"/>
    <n v="0"/>
    <n v="0"/>
  </r>
  <r>
    <x v="159"/>
    <s v="無"/>
    <s v="NWE4075330"/>
    <s v="7EQ2"/>
    <x v="1"/>
    <d v="2024-07-17T00:00:00"/>
    <n v="681"/>
    <n v="0"/>
    <n v="4"/>
  </r>
  <r>
    <x v="159"/>
    <s v="無"/>
    <s v="NWE4075332"/>
    <s v="7EQ2"/>
    <x v="1"/>
    <d v="2024-07-17T00:00:00"/>
    <n v="674"/>
    <n v="0"/>
    <n v="1"/>
  </r>
  <r>
    <x v="160"/>
    <s v="無"/>
    <s v="NWE4075336"/>
    <s v="7EQ2"/>
    <x v="1"/>
    <d v="2024-07-17T00:00:00"/>
    <n v="661"/>
    <n v="0"/>
    <n v="2"/>
  </r>
  <r>
    <x v="160"/>
    <s v="有"/>
    <s v="TWE4110032"/>
    <s v="7EQ2"/>
    <x v="1"/>
    <d v="2024-05-08T00:00:00"/>
    <n v="513"/>
    <n v="0"/>
    <n v="2"/>
  </r>
  <r>
    <x v="160"/>
    <s v="有"/>
    <s v="TWE4110054"/>
    <s v="7EQ2"/>
    <x v="1"/>
    <d v="2024-07-14T00:00:00"/>
    <n v="564"/>
    <n v="1"/>
    <n v="1"/>
  </r>
  <r>
    <x v="160"/>
    <s v="無"/>
    <s v="NWE4065065"/>
    <s v="7EQ1"/>
    <x v="0"/>
    <d v="2024-06-03T00:00:00"/>
    <n v="429"/>
    <n v="5"/>
    <n v="1"/>
  </r>
  <r>
    <x v="160"/>
    <s v="無"/>
    <s v="NWE4065068"/>
    <s v="7EQ1"/>
    <x v="0"/>
    <d v="2024-06-03T00:00:00"/>
    <n v="350"/>
    <n v="0"/>
    <n v="0"/>
  </r>
  <r>
    <x v="161"/>
    <s v="無"/>
    <s v="NWE4079107"/>
    <s v="7EQ1"/>
    <x v="0"/>
    <d v="2024-06-01T00:00:00"/>
    <n v="495"/>
    <n v="3"/>
    <n v="0"/>
  </r>
  <r>
    <x v="161"/>
    <s v="無"/>
    <s v="NWE4079021"/>
    <s v="7EQ1"/>
    <x v="0"/>
    <d v="2024-06-01T00:00:00"/>
    <n v="206"/>
    <n v="0"/>
    <n v="0"/>
  </r>
  <r>
    <x v="161"/>
    <s v="無"/>
    <s v="NWE4079102"/>
    <s v="7EQ1"/>
    <x v="0"/>
    <d v="2024-06-01T00:00:00"/>
    <n v="162"/>
    <n v="4"/>
    <n v="0"/>
  </r>
  <r>
    <x v="161"/>
    <s v="無"/>
    <s v="NWE4079109"/>
    <s v="7EQ1"/>
    <x v="0"/>
    <d v="2024-06-02T00:00:00"/>
    <n v="474"/>
    <n v="0"/>
    <n v="20"/>
  </r>
  <r>
    <x v="161"/>
    <s v="有"/>
    <s v="TWE4090152"/>
    <s v="7EQ1"/>
    <x v="0"/>
    <d v="2024-05-28T00:00:00"/>
    <n v="506"/>
    <n v="0"/>
    <n v="1"/>
  </r>
  <r>
    <x v="161"/>
    <s v="有"/>
    <s v="TWE4090103"/>
    <s v="7EQ1"/>
    <x v="0"/>
    <d v="2024-05-25T00:00:00"/>
    <n v="507"/>
    <n v="6"/>
    <n v="0"/>
  </r>
  <r>
    <x v="162"/>
    <s v="有"/>
    <s v="TWE4090104"/>
    <s v="7EQ1"/>
    <x v="0"/>
    <d v="2024-05-25T00:00:00"/>
    <n v="492"/>
    <n v="0"/>
    <n v="2"/>
  </r>
  <r>
    <x v="162"/>
    <s v="有"/>
    <s v="TWE4090153"/>
    <s v="7EQ1"/>
    <x v="0"/>
    <d v="2024-05-28T00:00:00"/>
    <n v="408"/>
    <n v="0"/>
    <n v="0"/>
  </r>
  <r>
    <x v="162"/>
    <s v="有"/>
    <s v="TWE4100015"/>
    <s v="7EQ1"/>
    <x v="0"/>
    <d v="2024-05-30T00:00:00"/>
    <n v="540"/>
    <n v="0"/>
    <n v="1"/>
  </r>
  <r>
    <x v="162"/>
    <s v="有"/>
    <s v="TWE4100001"/>
    <s v="7EQ1"/>
    <x v="0"/>
    <d v="2024-05-28T00:00:00"/>
    <n v="444"/>
    <n v="0"/>
    <n v="1"/>
  </r>
  <r>
    <x v="162"/>
    <s v="有"/>
    <s v="TWE4100002"/>
    <s v="7EQ1"/>
    <x v="0"/>
    <d v="2024-05-28T00:00:00"/>
    <n v="464"/>
    <n v="0"/>
    <n v="2"/>
  </r>
  <r>
    <x v="162"/>
    <s v="有"/>
    <s v="TWE4090108"/>
    <s v="7EQ1"/>
    <x v="0"/>
    <d v="2024-05-27T00:00:00"/>
    <n v="370"/>
    <n v="0"/>
    <n v="0"/>
  </r>
  <r>
    <x v="163"/>
    <s v="有"/>
    <s v="TWE4100016"/>
    <s v="7EQ1"/>
    <x v="0"/>
    <d v="2024-05-30T00:00:00"/>
    <n v="523"/>
    <n v="0"/>
    <n v="1"/>
  </r>
  <r>
    <x v="163"/>
    <s v="有"/>
    <s v="TWE4100023"/>
    <s v="7EQ1"/>
    <x v="0"/>
    <d v="2024-06-01T00:00:00"/>
    <n v="307"/>
    <n v="1"/>
    <n v="0"/>
  </r>
  <r>
    <x v="163"/>
    <s v="有"/>
    <s v="TWE5030075"/>
    <s v="7EQ1"/>
    <x v="0"/>
    <d v="2024-07-25T00:00:00"/>
    <n v="428"/>
    <n v="0"/>
    <n v="4"/>
  </r>
  <r>
    <x v="163"/>
    <s v="有"/>
    <s v="TWE5030078"/>
    <s v="7EQ1"/>
    <x v="0"/>
    <d v="2024-07-26T00:00:00"/>
    <n v="293"/>
    <n v="7"/>
    <n v="0"/>
  </r>
  <r>
    <x v="163"/>
    <s v="有"/>
    <s v="TWE5030080"/>
    <s v="7EQ1"/>
    <x v="0"/>
    <d v="2024-07-26T00:00:00"/>
    <n v="255"/>
    <n v="0"/>
    <n v="0"/>
  </r>
  <r>
    <x v="164"/>
    <s v="有"/>
    <s v="TWE5030079"/>
    <s v="7EQ1"/>
    <x v="0"/>
    <d v="2024-07-27T00:00:00"/>
    <n v="527"/>
    <n v="0"/>
    <n v="5"/>
  </r>
  <r>
    <x v="164"/>
    <s v="無"/>
    <s v="NWE4079024"/>
    <s v="7EQ1"/>
    <x v="0"/>
    <d v="2024-05-30T00:00:00"/>
    <n v="155"/>
    <n v="0"/>
    <n v="1"/>
  </r>
  <r>
    <x v="164"/>
    <s v="無"/>
    <s v="NWE4079028"/>
    <s v="7EQ1"/>
    <x v="0"/>
    <d v="2024-05-30T00:00:00"/>
    <n v="360"/>
    <n v="0"/>
    <n v="2"/>
  </r>
  <r>
    <x v="164"/>
    <s v="有"/>
    <s v="TWE4090148"/>
    <s v="7EQ1"/>
    <x v="0"/>
    <d v="2024-05-27T00:00:00"/>
    <n v="525"/>
    <n v="0"/>
    <n v="2"/>
  </r>
  <r>
    <x v="164"/>
    <s v="有"/>
    <s v="TWE4090149"/>
    <s v="7EQ1"/>
    <x v="0"/>
    <d v="2024-05-27T00:00:00"/>
    <n v="297"/>
    <n v="0"/>
    <n v="0"/>
  </r>
  <r>
    <x v="164"/>
    <s v="有"/>
    <s v="TWE4090099"/>
    <s v="7EQ1"/>
    <x v="0"/>
    <d v="2024-05-24T00:00:00"/>
    <n v="540"/>
    <n v="3"/>
    <n v="7"/>
  </r>
  <r>
    <x v="165"/>
    <s v="有"/>
    <s v="TWE4090150"/>
    <s v="7EQ1"/>
    <x v="0"/>
    <d v="2024-05-27T00:00:00"/>
    <n v="532"/>
    <n v="0"/>
    <n v="0"/>
  </r>
  <r>
    <x v="165"/>
    <s v="有"/>
    <s v="TWE4090106"/>
    <s v="7EQ1"/>
    <x v="0"/>
    <d v="2024-05-27T00:00:00"/>
    <n v="483"/>
    <n v="0"/>
    <n v="1"/>
  </r>
  <r>
    <x v="165"/>
    <s v="有"/>
    <s v="TWE4090092"/>
    <s v="7EQ1"/>
    <x v="0"/>
    <d v="2024-05-23T00:00:00"/>
    <n v="453"/>
    <n v="0"/>
    <n v="4"/>
  </r>
  <r>
    <x v="165"/>
    <s v="有"/>
    <s v="TWE4090078"/>
    <s v="7EQ1"/>
    <x v="0"/>
    <d v="2024-05-23T00:00:00"/>
    <n v="534"/>
    <n v="0"/>
    <n v="2"/>
  </r>
  <r>
    <x v="166"/>
    <s v="有"/>
    <s v="TWE4090091"/>
    <s v="7EQ1"/>
    <x v="0"/>
    <d v="2024-05-23T00:00:00"/>
    <n v="490"/>
    <n v="0"/>
    <n v="1"/>
  </r>
  <r>
    <x v="166"/>
    <s v="有"/>
    <s v="TWE4090107"/>
    <s v="7EQ1"/>
    <x v="0"/>
    <d v="2024-05-27T00:00:00"/>
    <n v="494"/>
    <n v="1"/>
    <n v="0"/>
  </r>
  <r>
    <x v="166"/>
    <s v="有"/>
    <s v="TWE4080077"/>
    <s v="7XQ1"/>
    <x v="0"/>
    <d v="2024-05-27T00:00:00"/>
    <n v="374"/>
    <n v="0"/>
    <n v="0"/>
  </r>
  <r>
    <x v="166"/>
    <s v="有"/>
    <s v="TWE4080205"/>
    <s v="7XQ1"/>
    <x v="0"/>
    <d v="2024-05-22T00:00:00"/>
    <n v="373"/>
    <n v="0"/>
    <n v="1"/>
  </r>
  <r>
    <x v="167"/>
    <s v="有"/>
    <s v="TWE4090151"/>
    <s v="7EQ1"/>
    <x v="0"/>
    <d v="2024-05-27T00:00:00"/>
    <n v="529"/>
    <n v="0"/>
    <n v="0"/>
  </r>
  <r>
    <x v="167"/>
    <s v="有"/>
    <s v="TWE4090018"/>
    <s v="7EQ1"/>
    <x v="0"/>
    <d v="2024-05-22T00:00:00"/>
    <n v="470"/>
    <n v="4"/>
    <n v="2"/>
  </r>
  <r>
    <x v="167"/>
    <s v="有"/>
    <s v="TWE4090093"/>
    <s v="7EQ1"/>
    <x v="0"/>
    <d v="2024-05-24T00:00:00"/>
    <n v="533"/>
    <n v="0"/>
    <n v="1"/>
  </r>
  <r>
    <x v="167"/>
    <s v="有"/>
    <s v="TWE4090094"/>
    <s v="7EQ1"/>
    <x v="0"/>
    <d v="2024-05-24T00:00:00"/>
    <n v="529"/>
    <n v="0"/>
    <n v="0"/>
  </r>
  <r>
    <x v="168"/>
    <s v="無"/>
    <s v="NWE4055710"/>
    <s v="7EQ1"/>
    <x v="0"/>
    <d v="2024-05-26T00:00:00"/>
    <n v="478"/>
    <n v="0"/>
    <n v="1"/>
  </r>
  <r>
    <x v="168"/>
    <s v="無"/>
    <s v="NWE4055714"/>
    <s v="7EQ1"/>
    <x v="0"/>
    <d v="2024-05-26T00:00:00"/>
    <n v="495"/>
    <n v="0"/>
    <n v="0"/>
  </r>
  <r>
    <x v="168"/>
    <s v="有"/>
    <s v="TWE4090095"/>
    <s v="7EQ1"/>
    <x v="0"/>
    <d v="2024-05-24T00:00:00"/>
    <n v="520"/>
    <n v="7"/>
    <n v="4"/>
  </r>
  <r>
    <x v="168"/>
    <s v="有"/>
    <s v="TWE4090096"/>
    <s v="7EQ1"/>
    <x v="0"/>
    <d v="2024-05-24T00:00:00"/>
    <n v="510"/>
    <n v="0"/>
    <n v="1"/>
  </r>
  <r>
    <x v="168"/>
    <s v="有"/>
    <s v="TWE4090098"/>
    <s v="7EQ1"/>
    <x v="0"/>
    <d v="2024-05-24T00:00:00"/>
    <n v="532"/>
    <n v="5"/>
    <n v="2"/>
  </r>
  <r>
    <x v="168"/>
    <s v="無"/>
    <s v="NWE4079012"/>
    <s v="7EQ1"/>
    <x v="0"/>
    <d v="2024-05-31T00:00:00"/>
    <n v="211"/>
    <n v="0"/>
    <n v="1"/>
  </r>
  <r>
    <x v="169"/>
    <s v="無"/>
    <s v="NWE4079015"/>
    <s v="7EQ1"/>
    <x v="0"/>
    <d v="2024-05-31T00:00:00"/>
    <n v="329"/>
    <n v="0"/>
    <n v="1"/>
  </r>
  <r>
    <x v="169"/>
    <s v="有"/>
    <s v="TWE5020184"/>
    <s v="7EQ2"/>
    <x v="1"/>
    <d v="2024-05-07T00:00:00"/>
    <n v="687"/>
    <n v="0"/>
    <n v="1"/>
  </r>
  <r>
    <x v="169"/>
    <s v="有"/>
    <s v="TWE5020187"/>
    <s v="7EQ2"/>
    <x v="1"/>
    <d v="2024-05-07T00:00:00"/>
    <n v="492"/>
    <n v="0"/>
    <n v="0"/>
  </r>
  <r>
    <x v="170"/>
    <s v="有"/>
    <s v="TWE4080184"/>
    <s v="7XQ1"/>
    <x v="0"/>
    <d v="2024-05-31T00:00:00"/>
    <n v="364"/>
    <n v="0"/>
    <n v="1"/>
  </r>
  <r>
    <x v="171"/>
    <s v="有"/>
    <s v="TWE5030106"/>
    <s v="7EQ2"/>
    <x v="1"/>
    <d v="2024-07-21T00:00:00"/>
    <n v="451"/>
    <n v="0"/>
    <n v="0"/>
  </r>
  <r>
    <x v="172"/>
    <s v="有"/>
    <s v="TWE5030107"/>
    <s v="7EQ2"/>
    <x v="1"/>
    <d v="2024-07-22T00:00:00"/>
    <n v="535"/>
    <n v="0"/>
    <n v="1"/>
  </r>
  <r>
    <x v="172"/>
    <s v="有"/>
    <s v="TWE5030112"/>
    <s v="7EQ2"/>
    <x v="1"/>
    <d v="2024-07-19T00:00:00"/>
    <n v="499"/>
    <n v="0"/>
    <n v="0"/>
  </r>
  <r>
    <x v="172"/>
    <s v="有"/>
    <s v="TWE5030113"/>
    <s v="7EQ2"/>
    <x v="1"/>
    <d v="2024-07-19T00:00:00"/>
    <n v="500"/>
    <n v="0"/>
    <n v="0"/>
  </r>
  <r>
    <x v="173"/>
    <s v="有"/>
    <s v="TWE5030119"/>
    <s v="7EQ2"/>
    <x v="1"/>
    <d v="2024-07-21T00:00:00"/>
    <n v="515"/>
    <n v="0"/>
    <n v="0"/>
  </r>
  <r>
    <x v="173"/>
    <s v="有"/>
    <s v="TWE5030122"/>
    <s v="7EQ2"/>
    <x v="1"/>
    <d v="2024-07-21T00:00:00"/>
    <n v="381"/>
    <n v="0"/>
    <n v="0"/>
  </r>
  <r>
    <x v="169"/>
    <s v="有"/>
    <s v="TWE5020184"/>
    <s v="7EQ2"/>
    <x v="1"/>
    <d v="2024-05-07T00:00:00"/>
    <n v="687"/>
    <n v="0"/>
    <n v="1"/>
  </r>
  <r>
    <x v="169"/>
    <s v="有"/>
    <s v="TWE5020187"/>
    <s v="7EQ2"/>
    <x v="1"/>
    <d v="2024-05-07T00:00:00"/>
    <n v="492"/>
    <n v="0"/>
    <n v="0"/>
  </r>
  <r>
    <x v="170"/>
    <s v="有"/>
    <s v="TWE5010088"/>
    <s v="7EQ2"/>
    <x v="1"/>
    <d v="2024-05-19T00:00:00"/>
    <n v="694"/>
    <n v="1"/>
    <n v="3"/>
  </r>
  <r>
    <x v="170"/>
    <s v="有"/>
    <s v="TWE5010090"/>
    <s v="7EQ2"/>
    <x v="1"/>
    <d v="2024-05-16T00:00:00"/>
    <n v="558"/>
    <n v="0"/>
    <n v="0"/>
  </r>
  <r>
    <x v="171"/>
    <s v="有"/>
    <s v="TWE5020194"/>
    <s v="7EQ2"/>
    <x v="1"/>
    <d v="2024-05-10T00:00:00"/>
    <n v="483"/>
    <n v="3"/>
    <n v="0"/>
  </r>
  <r>
    <x v="171"/>
    <s v="有"/>
    <s v="TWE5020198"/>
    <s v="7EQ2"/>
    <x v="1"/>
    <d v="2024-05-10T00:00:00"/>
    <n v="492"/>
    <n v="0"/>
    <n v="1"/>
  </r>
  <r>
    <x v="171"/>
    <s v="有"/>
    <s v="TWE5030049"/>
    <s v="7EQ2"/>
    <x v="1"/>
    <d v="2024-05-17T00:00:00"/>
    <n v="632"/>
    <n v="6"/>
    <n v="2"/>
  </r>
  <r>
    <x v="171"/>
    <s v="有"/>
    <s v="TWE5030050"/>
    <s v="7EQ2"/>
    <x v="1"/>
    <d v="2024-05-18T00:00:00"/>
    <n v="692"/>
    <n v="2"/>
    <n v="2"/>
  </r>
  <r>
    <x v="173"/>
    <s v="有"/>
    <s v="TWE5030033"/>
    <s v="7EQ2"/>
    <x v="1"/>
    <d v="2024-05-07T00:00:00"/>
    <n v="394"/>
    <n v="0"/>
    <n v="2"/>
  </r>
  <r>
    <x v="173"/>
    <s v="有"/>
    <s v="TWE5030032"/>
    <s v="7EQ2"/>
    <x v="1"/>
    <d v="2024-05-10T00:00:00"/>
    <n v="391"/>
    <n v="0"/>
    <n v="2"/>
  </r>
  <r>
    <x v="173"/>
    <s v="有"/>
    <s v="TWE5030053"/>
    <s v="7EQ2"/>
    <x v="1"/>
    <d v="2024-05-19T00:00:00"/>
    <n v="297"/>
    <n v="0"/>
    <n v="0"/>
  </r>
  <r>
    <x v="174"/>
    <s v="有"/>
    <s v="TWE5030058"/>
    <s v="7EQ2"/>
    <x v="1"/>
    <d v="2024-05-19T00:00:00"/>
    <n v="198"/>
    <n v="0"/>
    <n v="1"/>
  </r>
  <r>
    <x v="174"/>
    <s v="有"/>
    <s v="TWE5030031"/>
    <s v="7EQ2"/>
    <x v="1"/>
    <d v="2024-05-10T00:00:00"/>
    <n v="625"/>
    <n v="0"/>
    <n v="0"/>
  </r>
  <r>
    <x v="174"/>
    <s v="有"/>
    <s v="TWE5010091"/>
    <s v="7EQ2"/>
    <x v="1"/>
    <d v="2024-05-16T00:00:00"/>
    <n v="650"/>
    <n v="0"/>
    <n v="0"/>
  </r>
  <r>
    <x v="175"/>
    <s v="有"/>
    <s v="TWE5020180"/>
    <s v="7EQ2"/>
    <x v="1"/>
    <d v="2024-05-07T00:00:00"/>
    <n v="520"/>
    <n v="1"/>
    <n v="1"/>
  </r>
  <r>
    <x v="175"/>
    <s v="有"/>
    <s v="TWE5020183"/>
    <s v="7EQ2"/>
    <x v="1"/>
    <d v="2024-05-07T00:00:00"/>
    <n v="691"/>
    <n v="0"/>
    <n v="0"/>
  </r>
  <r>
    <x v="175"/>
    <s v="有"/>
    <s v="TWE5020186"/>
    <s v="7EQ2"/>
    <x v="1"/>
    <d v="2024-05-07T00:00:00"/>
    <n v="612"/>
    <n v="0"/>
    <n v="2"/>
  </r>
  <r>
    <x v="175"/>
    <s v="有"/>
    <s v="TWE5020188"/>
    <s v="7EQ2"/>
    <x v="1"/>
    <d v="2024-05-09T00:00:00"/>
    <n v="689"/>
    <n v="0"/>
    <n v="0"/>
  </r>
  <r>
    <x v="176"/>
    <s v="有"/>
    <s v="TWE4110055"/>
    <s v="7EQ2"/>
    <x v="1"/>
    <d v="2024-07-15T00:00:00"/>
    <n v="649"/>
    <n v="0"/>
    <n v="2"/>
  </r>
  <r>
    <x v="176"/>
    <s v="無"/>
    <s v="NWE4075346"/>
    <s v="7EQ2"/>
    <x v="1"/>
    <d v="2024-07-18T00:00:00"/>
    <n v="671"/>
    <n v="0"/>
    <n v="1"/>
  </r>
  <r>
    <x v="176"/>
    <s v="無"/>
    <s v="NWE4075348"/>
    <s v="7EQ2"/>
    <x v="1"/>
    <d v="2024-07-18T00:00:00"/>
    <n v="580"/>
    <n v="0"/>
    <n v="1"/>
  </r>
  <r>
    <x v="176"/>
    <s v="無"/>
    <s v="NWE4075350"/>
    <s v="7EQ2"/>
    <x v="1"/>
    <d v="2024-07-18T00:00:00"/>
    <n v="678"/>
    <n v="0"/>
    <n v="4"/>
  </r>
  <r>
    <x v="177"/>
    <s v="無"/>
    <s v="NWE4075352"/>
    <s v="7EQ2"/>
    <x v="1"/>
    <d v="2024-07-18T00:00:00"/>
    <n v="682"/>
    <n v="0"/>
    <n v="0"/>
  </r>
  <r>
    <x v="177"/>
    <s v="無"/>
    <s v="NWE4075354"/>
    <s v="7EQ2"/>
    <x v="1"/>
    <d v="2024-07-18T00:00:00"/>
    <n v="696"/>
    <n v="0"/>
    <n v="2"/>
  </r>
  <r>
    <x v="177"/>
    <s v="無"/>
    <s v="NWE4075356"/>
    <s v="7EQ2"/>
    <x v="1"/>
    <d v="2024-07-18T00:00:00"/>
    <n v="678"/>
    <n v="0"/>
    <n v="1"/>
  </r>
  <r>
    <x v="178"/>
    <s v="無"/>
    <s v="NWE4069183"/>
    <s v="7EQ1"/>
    <x v="0"/>
    <d v="2024-05-28T00:00:00"/>
    <n v="343"/>
    <n v="1"/>
    <n v="0"/>
  </r>
  <r>
    <x v="178"/>
    <s v="無"/>
    <s v="NWE4069188"/>
    <s v="7EQ1"/>
    <x v="0"/>
    <d v="2024-05-29T00:00:00"/>
    <n v="446"/>
    <n v="0"/>
    <n v="0"/>
  </r>
  <r>
    <x v="178"/>
    <s v="無"/>
    <s v="NWE4079004"/>
    <s v="7EQ1"/>
    <x v="0"/>
    <d v="2024-05-30T00:00:00"/>
    <n v="253"/>
    <n v="0"/>
    <n v="1"/>
  </r>
  <r>
    <x v="178"/>
    <s v="無"/>
    <s v="NWE4079005"/>
    <s v="7EQ1"/>
    <x v="0"/>
    <d v="2024-05-30T00:00:00"/>
    <n v="238"/>
    <n v="3"/>
    <n v="4"/>
  </r>
  <r>
    <x v="178"/>
    <s v="無"/>
    <s v="NWE4079007"/>
    <s v="7EQ1"/>
    <x v="0"/>
    <d v="2024-05-30T00:00:00"/>
    <n v="331"/>
    <n v="2"/>
    <n v="7"/>
  </r>
  <r>
    <x v="178"/>
    <s v="無"/>
    <s v="NWE4069187"/>
    <s v="7EQ1"/>
    <x v="0"/>
    <d v="2024-05-30T00:00:00"/>
    <n v="333"/>
    <n v="0"/>
    <n v="0"/>
  </r>
  <r>
    <x v="179"/>
    <s v="有"/>
    <s v="TWE5020189"/>
    <s v="7EQ2"/>
    <x v="1"/>
    <d v="2024-05-09T00:00:00"/>
    <n v="691"/>
    <n v="0"/>
    <n v="0"/>
  </r>
  <r>
    <x v="179"/>
    <s v="有"/>
    <s v="TWE5020190"/>
    <s v="7EQ2"/>
    <x v="1"/>
    <d v="2024-05-09T00:00:00"/>
    <n v="684"/>
    <n v="0"/>
    <n v="5"/>
  </r>
  <r>
    <x v="179"/>
    <s v="有"/>
    <s v="TWE5030057"/>
    <s v="7EQ2"/>
    <x v="1"/>
    <d v="2024-05-17T00:00:00"/>
    <n v="682"/>
    <n v="0"/>
    <n v="0"/>
  </r>
  <r>
    <x v="180"/>
    <s v="有"/>
    <s v="TWE5030051"/>
    <s v="7EQ2"/>
    <x v="1"/>
    <d v="2024-05-17T00:00:00"/>
    <n v="326"/>
    <n v="0"/>
    <n v="0"/>
  </r>
  <r>
    <x v="180"/>
    <s v="有"/>
    <s v="TWE5030060"/>
    <s v="7EQ2"/>
    <x v="1"/>
    <d v="2024-05-15T00:00:00"/>
    <n v="431"/>
    <n v="0"/>
    <n v="0"/>
  </r>
  <r>
    <x v="180"/>
    <s v="有"/>
    <s v="TWE5030100"/>
    <s v="7EQ2"/>
    <x v="1"/>
    <d v="2024-07-20T00:00:00"/>
    <n v="650"/>
    <n v="0"/>
    <n v="0"/>
  </r>
  <r>
    <x v="180"/>
    <s v="有"/>
    <s v="TWE5030101"/>
    <s v="7EQ2"/>
    <x v="1"/>
    <d v="2024-07-21T00:00:00"/>
    <n v="696"/>
    <n v="0"/>
    <n v="0"/>
  </r>
  <r>
    <x v="181"/>
    <s v="有"/>
    <s v="TWE5030102"/>
    <s v="7EQ2"/>
    <x v="1"/>
    <d v="2024-07-21T00:00:00"/>
    <n v="695"/>
    <n v="0"/>
    <n v="1"/>
  </r>
  <r>
    <x v="181"/>
    <s v="有"/>
    <s v="TWE5030103"/>
    <s v="7EQ2"/>
    <x v="1"/>
    <d v="2024-07-21T00:00:00"/>
    <n v="699"/>
    <n v="0"/>
    <n v="3"/>
  </r>
  <r>
    <x v="181"/>
    <s v="有"/>
    <s v="TWE5040006"/>
    <s v="7EQ2"/>
    <x v="1"/>
    <d v="2024-07-18T00:00:00"/>
    <n v="538"/>
    <n v="0"/>
    <n v="0"/>
  </r>
  <r>
    <x v="181"/>
    <s v="有"/>
    <s v="TWE5040008"/>
    <s v="7EQ2"/>
    <x v="1"/>
    <d v="2024-07-20T00:00:00"/>
    <n v="521"/>
    <n v="0"/>
    <n v="1"/>
  </r>
  <r>
    <x v="182"/>
    <s v="有"/>
    <s v="TWE5040010"/>
    <s v="7EQ2"/>
    <x v="1"/>
    <d v="2024-07-18T00:00:00"/>
    <n v="461"/>
    <n v="0"/>
    <n v="0"/>
  </r>
  <r>
    <x v="182"/>
    <s v="有"/>
    <s v="TWE5040011"/>
    <s v="7EQ2"/>
    <x v="1"/>
    <d v="2024-07-21T00:00:00"/>
    <n v="277"/>
    <n v="0"/>
    <n v="0"/>
  </r>
  <r>
    <x v="182"/>
    <s v="有"/>
    <s v="TWE5040013"/>
    <s v="7EQ2"/>
    <x v="1"/>
    <d v="2024-07-18T00:00:00"/>
    <n v="639"/>
    <n v="4"/>
    <n v="2"/>
  </r>
  <r>
    <x v="182"/>
    <s v="有"/>
    <s v="TWE5040014"/>
    <s v="7EQ2"/>
    <x v="1"/>
    <d v="2024-07-18T00:00:00"/>
    <n v="651"/>
    <n v="0"/>
    <n v="0"/>
  </r>
  <r>
    <x v="183"/>
    <s v="有"/>
    <s v="TWE4080076"/>
    <s v="7XQ1"/>
    <x v="0"/>
    <d v="2024-05-27T00:00:00"/>
    <n v="525"/>
    <n v="0"/>
    <n v="0"/>
  </r>
  <r>
    <x v="183"/>
    <s v="有"/>
    <s v="TWE4080159"/>
    <s v="7XQ1"/>
    <x v="0"/>
    <d v="2024-05-31T00:00:00"/>
    <n v="537"/>
    <n v="0"/>
    <n v="0"/>
  </r>
  <r>
    <x v="183"/>
    <s v="有"/>
    <s v="TWE4080162"/>
    <s v="7XQ1"/>
    <x v="0"/>
    <d v="2024-06-01T00:00:00"/>
    <n v="527"/>
    <n v="2"/>
    <n v="0"/>
  </r>
  <r>
    <x v="183"/>
    <s v="有"/>
    <s v="TWE4080163"/>
    <s v="7XQ1"/>
    <x v="0"/>
    <d v="2024-06-02T00:00:00"/>
    <n v="532"/>
    <n v="0"/>
    <n v="1"/>
  </r>
  <r>
    <x v="184"/>
    <s v="有"/>
    <s v="TWE4080164"/>
    <s v="7XQ1"/>
    <x v="0"/>
    <d v="2024-06-02T00:00:00"/>
    <n v="531"/>
    <n v="0"/>
    <n v="0"/>
  </r>
  <r>
    <x v="184"/>
    <s v="有"/>
    <s v="TWE4080165"/>
    <s v="7XQ1"/>
    <x v="0"/>
    <d v="2024-06-02T00:00:00"/>
    <n v="530"/>
    <n v="1"/>
    <n v="0"/>
  </r>
  <r>
    <x v="184"/>
    <s v="有"/>
    <s v="TWE4080166"/>
    <s v="7XQ1"/>
    <x v="0"/>
    <d v="2024-06-02T00:00:00"/>
    <n v="513"/>
    <n v="0"/>
    <n v="0"/>
  </r>
  <r>
    <x v="184"/>
    <s v="有"/>
    <s v="TWE4080172"/>
    <s v="7XQ1"/>
    <x v="0"/>
    <d v="2024-06-01T00:00:00"/>
    <n v="536"/>
    <n v="0"/>
    <n v="1"/>
  </r>
  <r>
    <x v="185"/>
    <s v="無"/>
    <s v="NWE4079018"/>
    <s v="7EQ1"/>
    <x v="0"/>
    <d v="2024-05-31T00:00:00"/>
    <n v="220"/>
    <n v="0"/>
    <n v="3"/>
  </r>
  <r>
    <x v="185"/>
    <s v="有"/>
    <s v="TWE4090085"/>
    <s v="7EQ1"/>
    <x v="0"/>
    <d v="2024-05-23T00:00:00"/>
    <n v="531"/>
    <n v="0"/>
    <n v="4"/>
  </r>
  <r>
    <x v="185"/>
    <s v="有"/>
    <s v="TWE4090086"/>
    <s v="7EQ1"/>
    <x v="0"/>
    <d v="2024-05-23T00:00:00"/>
    <n v="341"/>
    <n v="0"/>
    <n v="1"/>
  </r>
  <r>
    <x v="185"/>
    <s v="有"/>
    <s v="TWE4090088"/>
    <s v="7EQ1"/>
    <x v="0"/>
    <d v="2024-05-23T00:00:00"/>
    <n v="524"/>
    <n v="0"/>
    <n v="2"/>
  </r>
  <r>
    <x v="185"/>
    <s v="有"/>
    <s v="TWE4090089"/>
    <s v="7EQ1"/>
    <x v="0"/>
    <d v="2024-05-24T00:00:00"/>
    <n v="523"/>
    <n v="0"/>
    <n v="1"/>
  </r>
  <r>
    <x v="186"/>
    <s v="有"/>
    <s v="TWE4090090"/>
    <s v="7EQ1"/>
    <x v="0"/>
    <d v="2024-05-24T00:00:00"/>
    <n v="478"/>
    <n v="0"/>
    <n v="3"/>
  </r>
  <r>
    <x v="186"/>
    <s v="有"/>
    <s v="TWE4090100"/>
    <s v="7EQ1"/>
    <x v="0"/>
    <d v="2024-05-24T00:00:00"/>
    <n v="438"/>
    <n v="0"/>
    <n v="3"/>
  </r>
  <r>
    <x v="186"/>
    <s v="有"/>
    <s v="TWE4090105"/>
    <s v="7EQ1"/>
    <x v="0"/>
    <d v="2024-05-27T00:00:00"/>
    <n v="535"/>
    <n v="0"/>
    <n v="0"/>
  </r>
  <r>
    <x v="186"/>
    <s v="有"/>
    <s v="TWE4080286"/>
    <s v="7EQ1"/>
    <x v="0"/>
    <d v="2024-05-21T00:00:00"/>
    <n v="266"/>
    <n v="0"/>
    <n v="1"/>
  </r>
  <r>
    <x v="186"/>
    <s v="有"/>
    <s v="TWE4090077"/>
    <s v="7EQ1"/>
    <x v="0"/>
    <d v="2024-05-24T00:00:00"/>
    <n v="523"/>
    <n v="0"/>
    <n v="1"/>
  </r>
  <r>
    <x v="187"/>
    <s v="有"/>
    <s v="TWE5040004"/>
    <s v="7EQ2"/>
    <x v="1"/>
    <d v="2024-07-22T00:00:00"/>
    <n v="638"/>
    <n v="0"/>
    <n v="1"/>
  </r>
  <r>
    <x v="187"/>
    <s v="有"/>
    <s v="TWE5040005"/>
    <s v="7EQ2"/>
    <x v="1"/>
    <d v="2024-07-22T00:00:00"/>
    <n v="589"/>
    <n v="0"/>
    <n v="2"/>
  </r>
  <r>
    <x v="187"/>
    <s v="有"/>
    <s v="TWE5040015"/>
    <s v="7EQ2"/>
    <x v="1"/>
    <d v="2024-07-23T00:00:00"/>
    <n v="562"/>
    <n v="0"/>
    <n v="0"/>
  </r>
  <r>
    <x v="187"/>
    <s v="有"/>
    <s v="TWE5040016"/>
    <s v="7EQ2"/>
    <x v="1"/>
    <d v="2024-07-24T00:00:00"/>
    <n v="587"/>
    <n v="0"/>
    <n v="1"/>
  </r>
  <r>
    <x v="188"/>
    <s v="有"/>
    <s v="TWE5030105"/>
    <s v="7EQ2"/>
    <x v="1"/>
    <d v="2024-07-21T00:00:00"/>
    <n v="696"/>
    <n v="0"/>
    <n v="1"/>
  </r>
  <r>
    <x v="188"/>
    <s v="有"/>
    <s v="TWE5030108"/>
    <s v="7EQ2"/>
    <x v="1"/>
    <d v="2024-07-19T00:00:00"/>
    <n v="697"/>
    <n v="0"/>
    <n v="0"/>
  </r>
  <r>
    <x v="188"/>
    <s v="有"/>
    <s v="TWE5030129"/>
    <s v="7EQ2"/>
    <x v="1"/>
    <d v="2024-07-23T00:00:00"/>
    <n v="501"/>
    <n v="0"/>
    <n v="1"/>
  </r>
  <r>
    <x v="188"/>
    <s v="有"/>
    <s v="TWE5030130"/>
    <s v="7EQ2"/>
    <x v="1"/>
    <d v="2024-07-23T00:00:00"/>
    <n v="500"/>
    <n v="0"/>
    <n v="3"/>
  </r>
  <r>
    <x v="189"/>
    <s v="有"/>
    <s v="TWE5040001"/>
    <s v="7EQ2"/>
    <x v="1"/>
    <d v="2024-07-24T00:00:00"/>
    <n v="502"/>
    <n v="0"/>
    <n v="0"/>
  </r>
  <r>
    <x v="189"/>
    <s v="有"/>
    <s v="TWE5040002"/>
    <s v="7EQ2"/>
    <x v="1"/>
    <d v="2024-07-24T00:00:00"/>
    <n v="617"/>
    <n v="0"/>
    <n v="1"/>
  </r>
  <r>
    <x v="189"/>
    <s v="有"/>
    <s v="TWE5030123"/>
    <s v="7EQ2"/>
    <x v="1"/>
    <d v="2024-07-23T00:00:00"/>
    <n v="501"/>
    <n v="2"/>
    <n v="0"/>
  </r>
  <r>
    <x v="189"/>
    <s v="有"/>
    <s v="TWE5030124"/>
    <s v="7EQ2"/>
    <x v="1"/>
    <d v="2024-07-23T00:00:00"/>
    <n v="500"/>
    <n v="0"/>
    <n v="0"/>
  </r>
  <r>
    <x v="189"/>
    <s v="有"/>
    <s v="TWE5040089"/>
    <s v="7EQ2"/>
    <x v="1"/>
    <d v="2024-07-21T00:00:00"/>
    <n v="613"/>
    <n v="0"/>
    <n v="1"/>
  </r>
  <r>
    <x v="190"/>
    <s v="有"/>
    <s v="TWE5040090"/>
    <s v="7EQ2"/>
    <x v="1"/>
    <d v="2024-07-22T00:00:00"/>
    <n v="619"/>
    <n v="0"/>
    <n v="1"/>
  </r>
  <r>
    <x v="190"/>
    <s v="有"/>
    <s v="TWE5040091"/>
    <s v="7EQ2"/>
    <x v="1"/>
    <d v="2024-07-22T00:00:00"/>
    <n v="599"/>
    <n v="0"/>
    <n v="1"/>
  </r>
  <r>
    <x v="190"/>
    <s v="有"/>
    <s v="TWE5040092"/>
    <s v="7EQ2"/>
    <x v="1"/>
    <d v="2024-07-23T00:00:00"/>
    <n v="576"/>
    <n v="6"/>
    <n v="0"/>
  </r>
  <r>
    <x v="187"/>
    <s v="有"/>
    <s v="TWE5030105"/>
    <s v="7EQ2"/>
    <x v="1"/>
    <d v="2024-07-21T00:00:00"/>
    <n v="696"/>
    <n v="0"/>
    <n v="1"/>
  </r>
  <r>
    <x v="188"/>
    <s v="有"/>
    <s v="TWE5030108"/>
    <s v="7EQ2"/>
    <x v="1"/>
    <d v="2024-07-19T00:00:00"/>
    <n v="697"/>
    <n v="0"/>
    <n v="0"/>
  </r>
  <r>
    <x v="191"/>
    <s v="有"/>
    <s v="TWE5030139"/>
    <s v="7EQ2"/>
    <x v="1"/>
    <d v="2024-07-23T00:00:00"/>
    <n v="496"/>
    <n v="0"/>
    <n v="0"/>
  </r>
  <r>
    <x v="191"/>
    <s v="有"/>
    <s v="TWE5030140"/>
    <s v="7EQ2"/>
    <x v="1"/>
    <d v="2024-07-23T00:00:00"/>
    <n v="580"/>
    <n v="0"/>
    <n v="0"/>
  </r>
  <r>
    <x v="191"/>
    <s v="有"/>
    <s v="TWE5020191"/>
    <s v="7EQ2"/>
    <x v="1"/>
    <d v="2024-05-10T00:00:00"/>
    <n v="687"/>
    <n v="0"/>
    <n v="0"/>
  </r>
  <r>
    <x v="191"/>
    <s v="有"/>
    <s v="TWE5030043"/>
    <s v="7EQ2"/>
    <x v="1"/>
    <d v="2024-05-10T00:00:00"/>
    <n v="545"/>
    <n v="0"/>
    <n v="0"/>
  </r>
  <r>
    <x v="192"/>
    <s v="有"/>
    <s v="TWE5030045"/>
    <s v="7EQ2"/>
    <x v="1"/>
    <d v="2024-05-10T00:00:00"/>
    <n v="558"/>
    <n v="0"/>
    <n v="0"/>
  </r>
  <r>
    <x v="192"/>
    <s v="有"/>
    <s v="TWE5030046"/>
    <s v="7EQ2"/>
    <x v="1"/>
    <d v="2024-05-10T00:00:00"/>
    <n v="390"/>
    <n v="0"/>
    <n v="0"/>
  </r>
  <r>
    <x v="192"/>
    <s v="無"/>
    <s v="NWE4075357"/>
    <s v="7EQ2"/>
    <x v="1"/>
    <d v="2024-07-18T00:00:00"/>
    <n v="683"/>
    <n v="0"/>
    <n v="3"/>
  </r>
  <r>
    <x v="192"/>
    <s v="無"/>
    <s v="NWE4075353"/>
    <s v="7EQ2"/>
    <x v="1"/>
    <d v="2024-07-18T00:00:00"/>
    <n v="675"/>
    <n v="0"/>
    <n v="0"/>
  </r>
  <r>
    <x v="193"/>
    <s v="有"/>
    <s v="TWE5030081"/>
    <s v="7EQ2"/>
    <x v="1"/>
    <d v="2024-07-18T00:00:00"/>
    <n v="690"/>
    <n v="0"/>
    <n v="1"/>
  </r>
  <r>
    <x v="193"/>
    <s v="有"/>
    <s v="TWE5030083"/>
    <s v="7EQ2"/>
    <x v="1"/>
    <d v="2024-07-18T00:00:00"/>
    <n v="685"/>
    <n v="0"/>
    <n v="0"/>
  </r>
  <r>
    <x v="193"/>
    <s v="有"/>
    <s v="TWE5030089"/>
    <s v="7EQ2"/>
    <x v="1"/>
    <d v="2024-07-18T00:00:00"/>
    <n v="658"/>
    <n v="0"/>
    <n v="1"/>
  </r>
  <r>
    <x v="193"/>
    <s v="有"/>
    <s v="TWE5030084"/>
    <s v="7EQ2"/>
    <x v="1"/>
    <d v="2024-07-18T00:00:00"/>
    <n v="698"/>
    <n v="0"/>
    <n v="0"/>
  </r>
  <r>
    <x v="194"/>
    <s v="有"/>
    <s v="TWE5030085"/>
    <s v="7EQ2"/>
    <x v="1"/>
    <d v="2024-07-18T00:00:00"/>
    <n v="700"/>
    <n v="0"/>
    <n v="0"/>
  </r>
  <r>
    <x v="194"/>
    <s v="有"/>
    <s v="TWE5030086"/>
    <s v="7EQ2"/>
    <x v="1"/>
    <d v="2024-07-18T00:00:00"/>
    <n v="699"/>
    <n v="0"/>
    <n v="0"/>
  </r>
  <r>
    <x v="194"/>
    <s v="有"/>
    <s v="TWE5040087"/>
    <s v="7EQ1"/>
    <x v="0"/>
    <d v="2024-07-27T00:00:00"/>
    <n v="443"/>
    <n v="0"/>
    <n v="0"/>
  </r>
  <r>
    <x v="194"/>
    <s v="有"/>
    <s v="TWE5040088"/>
    <s v="7EQ1"/>
    <x v="0"/>
    <d v="2024-07-27T00:00:00"/>
    <n v="419"/>
    <n v="0"/>
    <n v="0"/>
  </r>
  <r>
    <x v="195"/>
    <s v="無"/>
    <s v="NWE4075742"/>
    <s v="7EQ1"/>
    <x v="0"/>
    <d v="2024-07-29T00:00:00"/>
    <n v="340"/>
    <n v="0"/>
    <n v="1"/>
  </r>
  <r>
    <x v="195"/>
    <s v="有"/>
    <s v="TWE4090001"/>
    <s v="7EQ1"/>
    <x v="0"/>
    <d v="2024-05-21T00:00:00"/>
    <n v="520"/>
    <n v="0"/>
    <n v="1"/>
  </r>
  <r>
    <x v="195"/>
    <s v="有"/>
    <s v="TWE4090004"/>
    <s v="7EQ1"/>
    <x v="0"/>
    <d v="2024-05-21T00:00:00"/>
    <n v="530"/>
    <n v="0"/>
    <n v="1"/>
  </r>
  <r>
    <x v="195"/>
    <s v="有"/>
    <s v="TWE4090006"/>
    <s v="7EQ1"/>
    <x v="0"/>
    <d v="2024-05-21T00:00:00"/>
    <n v="523"/>
    <n v="0"/>
    <n v="0"/>
  </r>
  <r>
    <x v="195"/>
    <s v="無"/>
    <s v="NWE4069003"/>
    <s v="7EQ1"/>
    <x v="0"/>
    <d v="2024-05-28T00:00:00"/>
    <n v="327"/>
    <n v="5"/>
    <n v="3"/>
  </r>
  <r>
    <x v="196"/>
    <s v="無"/>
    <s v="NWE4069097"/>
    <s v="7EQ1"/>
    <x v="0"/>
    <d v="2024-05-31T00:00:00"/>
    <n v="360"/>
    <n v="0"/>
    <n v="3"/>
  </r>
  <r>
    <x v="196"/>
    <s v="無"/>
    <s v="NWE4079100"/>
    <s v="7EQ1"/>
    <x v="0"/>
    <d v="2024-06-01T00:00:00"/>
    <n v="453"/>
    <n v="2"/>
    <n v="1"/>
  </r>
  <r>
    <x v="196"/>
    <s v="無"/>
    <s v="NWE4079103"/>
    <s v="7EQ1"/>
    <x v="0"/>
    <d v="2024-06-01T00:00:00"/>
    <n v="424"/>
    <n v="1"/>
    <n v="0"/>
  </r>
  <r>
    <x v="196"/>
    <s v="無"/>
    <s v="NWE4079104"/>
    <s v="7EQ1"/>
    <x v="0"/>
    <d v="2024-06-01T00:00:00"/>
    <n v="383"/>
    <n v="4"/>
    <n v="2"/>
  </r>
  <r>
    <x v="196"/>
    <s v="無"/>
    <s v="NWE4069178"/>
    <s v="7EQ1"/>
    <x v="0"/>
    <d v="2024-05-28T00:00:00"/>
    <n v="300"/>
    <n v="0"/>
    <n v="0"/>
  </r>
  <r>
    <x v="197"/>
    <s v="無"/>
    <s v="NWE4079096"/>
    <s v="7EQ1"/>
    <x v="0"/>
    <d v="2024-06-01T00:00:00"/>
    <n v="416"/>
    <n v="1"/>
    <n v="3"/>
  </r>
  <r>
    <x v="197"/>
    <s v="無"/>
    <s v="NWE4069181"/>
    <s v="7EQ1"/>
    <x v="0"/>
    <d v="2024-05-29T00:00:00"/>
    <n v="306"/>
    <n v="6"/>
    <n v="2"/>
  </r>
  <r>
    <x v="197"/>
    <s v="無"/>
    <s v="NWE4075740"/>
    <s v="7EQ1"/>
    <x v="0"/>
    <d v="2024-07-29T00:00:00"/>
    <n v="336"/>
    <n v="2"/>
    <n v="1"/>
  </r>
  <r>
    <x v="197"/>
    <s v="有"/>
    <s v="TWE5040027"/>
    <s v="7EQ1"/>
    <x v="0"/>
    <d v="2024-07-26T00:00:00"/>
    <n v="540"/>
    <n v="0"/>
    <n v="1"/>
  </r>
  <r>
    <x v="198"/>
    <s v="有"/>
    <s v="TWE5040028"/>
    <s v="7EQ1"/>
    <x v="0"/>
    <d v="2024-07-29T00:00:00"/>
    <n v="540"/>
    <n v="4"/>
    <n v="1"/>
  </r>
  <r>
    <x v="198"/>
    <s v="有"/>
    <s v="TWE5040029"/>
    <s v="7EQ1"/>
    <x v="0"/>
    <d v="2024-07-27T00:00:00"/>
    <n v="540"/>
    <n v="0"/>
    <n v="1"/>
  </r>
  <r>
    <x v="198"/>
    <s v="有"/>
    <s v="TWE5040030"/>
    <s v="7EQ1"/>
    <x v="0"/>
    <d v="2024-07-27T00:00:00"/>
    <n v="539"/>
    <n v="0"/>
    <n v="2"/>
  </r>
  <r>
    <x v="198"/>
    <s v="有"/>
    <s v="TWE5040031"/>
    <s v="7EQ1"/>
    <x v="0"/>
    <d v="2024-07-27T00:00:00"/>
    <n v="532"/>
    <n v="0"/>
    <n v="1"/>
  </r>
  <r>
    <x v="198"/>
    <s v="有"/>
    <s v="TWE5040032"/>
    <s v="7EQ1"/>
    <x v="0"/>
    <d v="2024-07-31T00:00:00"/>
    <n v="504"/>
    <n v="1"/>
    <n v="0"/>
  </r>
  <r>
    <x v="199"/>
    <s v="有"/>
    <s v="TWE5040033"/>
    <s v="7EQ1"/>
    <x v="0"/>
    <d v="2024-07-31T00:00:00"/>
    <n v="539"/>
    <n v="2"/>
    <n v="0"/>
  </r>
  <r>
    <x v="199"/>
    <s v="有"/>
    <s v="TWE5040034"/>
    <s v="7EQ1"/>
    <x v="0"/>
    <d v="2024-08-01T00:00:00"/>
    <n v="540"/>
    <n v="0"/>
    <n v="0"/>
  </r>
  <r>
    <x v="199"/>
    <s v="有"/>
    <s v="TWE5040035"/>
    <s v="7EQ1"/>
    <x v="0"/>
    <d v="2024-08-02T00:00:00"/>
    <n v="537"/>
    <n v="2"/>
    <n v="0"/>
  </r>
  <r>
    <x v="199"/>
    <s v="有"/>
    <s v="TWE5040036"/>
    <s v="7EQ1"/>
    <x v="0"/>
    <d v="2024-07-28T00:00:00"/>
    <n v="539"/>
    <n v="6"/>
    <n v="2"/>
  </r>
  <r>
    <x v="199"/>
    <s v="有"/>
    <s v="TWE5040047"/>
    <s v="7EQ1"/>
    <x v="0"/>
    <d v="2024-07-27T00:00:00"/>
    <n v="492"/>
    <n v="1"/>
    <n v="2"/>
  </r>
  <r>
    <x v="200"/>
    <s v="有"/>
    <s v="TWE5040048"/>
    <s v="7EQ1"/>
    <x v="0"/>
    <d v="2024-07-27T00:00:00"/>
    <n v="372"/>
    <n v="2"/>
    <n v="1"/>
  </r>
  <r>
    <x v="200"/>
    <s v="有"/>
    <s v="TWE5040038"/>
    <s v="7EQ1"/>
    <x v="0"/>
    <d v="2024-07-26T00:00:00"/>
    <n v="485"/>
    <n v="0"/>
    <n v="0"/>
  </r>
  <r>
    <x v="200"/>
    <s v="有"/>
    <s v="TWE5040045"/>
    <s v="7EQ1"/>
    <x v="0"/>
    <d v="2024-07-26T00:00:00"/>
    <n v="531"/>
    <n v="0"/>
    <n v="2"/>
  </r>
  <r>
    <x v="200"/>
    <s v="有"/>
    <s v="TWE5040046"/>
    <s v="7EQ1"/>
    <x v="0"/>
    <d v="2024-07-26T00:00:00"/>
    <n v="540"/>
    <n v="0"/>
    <n v="0"/>
  </r>
  <r>
    <x v="200"/>
    <s v="有"/>
    <s v="TWE5040037"/>
    <s v="7EQ1"/>
    <x v="0"/>
    <d v="2024-07-28T00:00:00"/>
    <n v="506"/>
    <n v="0"/>
    <n v="0"/>
  </r>
  <r>
    <x v="200"/>
    <s v="有"/>
    <s v="TWE5040039"/>
    <s v="7EQ1"/>
    <x v="0"/>
    <d v="2024-07-26T00:00:00"/>
    <n v="509"/>
    <n v="7"/>
    <n v="0"/>
  </r>
  <r>
    <x v="201"/>
    <s v="有"/>
    <s v="TWE5040040"/>
    <s v="7EQ1"/>
    <x v="0"/>
    <d v="2024-07-26T00:00:00"/>
    <n v="524"/>
    <n v="1"/>
    <n v="4"/>
  </r>
  <r>
    <x v="201"/>
    <s v="有"/>
    <s v="TWE5040041"/>
    <s v="7EQ1"/>
    <x v="0"/>
    <d v="2024-07-26T00:00:00"/>
    <n v="537"/>
    <n v="0"/>
    <n v="2"/>
  </r>
  <r>
    <x v="201"/>
    <s v="有"/>
    <s v="TWE5040042"/>
    <s v="7EQ1"/>
    <x v="0"/>
    <d v="2024-07-26T00:00:00"/>
    <n v="538"/>
    <n v="0"/>
    <n v="0"/>
  </r>
  <r>
    <x v="201"/>
    <s v="有"/>
    <s v="TWE5040043"/>
    <s v="7EQ1"/>
    <x v="0"/>
    <d v="2024-07-26T00:00:00"/>
    <n v="533"/>
    <n v="0"/>
    <n v="1"/>
  </r>
  <r>
    <x v="201"/>
    <s v="有"/>
    <s v="TWE5040044"/>
    <s v="7EQ1"/>
    <x v="0"/>
    <d v="2024-07-26T00:00:00"/>
    <n v="504"/>
    <n v="2"/>
    <n v="3"/>
  </r>
  <r>
    <x v="202"/>
    <s v="有"/>
    <s v="TWE4080168"/>
    <s v="7XQ1"/>
    <x v="0"/>
    <d v="2024-06-02T00:00:00"/>
    <n v="524"/>
    <n v="0"/>
    <n v="2"/>
  </r>
  <r>
    <x v="202"/>
    <s v="有"/>
    <s v="TWE4080169"/>
    <s v="7XQ1"/>
    <x v="0"/>
    <d v="2024-06-02T00:00:00"/>
    <n v="507"/>
    <n v="0"/>
    <n v="1"/>
  </r>
  <r>
    <x v="202"/>
    <s v="有"/>
    <s v="TWE4080171"/>
    <s v="7XQ1"/>
    <x v="0"/>
    <d v="2024-06-01T00:00:00"/>
    <n v="538"/>
    <n v="0"/>
    <n v="0"/>
  </r>
  <r>
    <x v="202"/>
    <s v="有"/>
    <s v="TWE5040134"/>
    <s v="7XQ1"/>
    <x v="0"/>
    <d v="2024-08-03T00:00:00"/>
    <n v="517"/>
    <n v="1"/>
    <n v="3"/>
  </r>
  <r>
    <x v="203"/>
    <s v="有"/>
    <s v="TWE5040136"/>
    <s v="7XQ1"/>
    <x v="0"/>
    <d v="2024-08-04T00:00:00"/>
    <n v="540"/>
    <n v="0"/>
    <n v="2"/>
  </r>
  <r>
    <x v="203"/>
    <s v="有"/>
    <s v="TWE4090008"/>
    <s v="7EQ1"/>
    <x v="0"/>
    <d v="2024-05-21T00:00:00"/>
    <n v="531"/>
    <n v="4"/>
    <n v="0"/>
  </r>
  <r>
    <x v="203"/>
    <s v="有"/>
    <s v="TWE5040060"/>
    <s v="7EQ1"/>
    <x v="0"/>
    <d v="2024-07-25T00:00:00"/>
    <n v="540"/>
    <n v="0"/>
    <n v="0"/>
  </r>
  <r>
    <x v="203"/>
    <s v="有"/>
    <s v="TWE5040061"/>
    <s v="7EQ1"/>
    <x v="0"/>
    <d v="2024-07-26T00:00:00"/>
    <n v="529"/>
    <n v="0"/>
    <n v="0"/>
  </r>
  <r>
    <x v="204"/>
    <s v="有"/>
    <s v="TWE5040064"/>
    <s v="7EQ1"/>
    <x v="0"/>
    <d v="2024-07-29T00:00:00"/>
    <n v="540"/>
    <n v="0"/>
    <n v="1"/>
  </r>
  <r>
    <x v="204"/>
    <s v="有"/>
    <s v="TWE5040055"/>
    <s v="7EQ1"/>
    <x v="0"/>
    <d v="2024-07-26T00:00:00"/>
    <n v="532"/>
    <n v="0"/>
    <n v="4"/>
  </r>
  <r>
    <x v="204"/>
    <s v="有"/>
    <s v="TWE5040056"/>
    <s v="7EQ1"/>
    <x v="0"/>
    <d v="2024-07-26T00:00:00"/>
    <n v="311"/>
    <n v="0"/>
    <n v="2"/>
  </r>
  <r>
    <x v="204"/>
    <s v="有"/>
    <s v="TWE5040062"/>
    <s v="7EQ1"/>
    <x v="0"/>
    <d v="2024-07-26T00:00:00"/>
    <n v="516"/>
    <n v="0"/>
    <n v="3"/>
  </r>
  <r>
    <x v="205"/>
    <s v="有"/>
    <s v="TWE5040063"/>
    <s v="7EQ1"/>
    <x v="0"/>
    <d v="2024-07-26T00:00:00"/>
    <n v="526"/>
    <n v="3"/>
    <n v="1"/>
  </r>
  <r>
    <x v="205"/>
    <s v="有"/>
    <s v="TWE5040094"/>
    <s v="7EQ2"/>
    <x v="1"/>
    <d v="2024-07-19T00:00:00"/>
    <n v="695"/>
    <n v="0"/>
    <n v="1"/>
  </r>
  <r>
    <x v="205"/>
    <s v="有"/>
    <s v="TWE5040095"/>
    <s v="7EQ2"/>
    <x v="1"/>
    <d v="2024-07-19T00:00:00"/>
    <n v="700"/>
    <n v="0"/>
    <n v="2"/>
  </r>
  <r>
    <x v="205"/>
    <s v="有"/>
    <s v="TWE5040093"/>
    <s v="7EQ2"/>
    <x v="1"/>
    <d v="2024-07-19T00:00:00"/>
    <n v="618"/>
    <n v="0"/>
    <n v="3"/>
  </r>
  <r>
    <x v="206"/>
    <s v="有"/>
    <s v="TWE5040025"/>
    <s v="7EQ2"/>
    <x v="1"/>
    <d v="2024-07-21T00:00:00"/>
    <n v="677"/>
    <n v="0"/>
    <n v="2"/>
  </r>
  <r>
    <x v="206"/>
    <s v="有"/>
    <s v="TWE5040026"/>
    <s v="7EQ2"/>
    <x v="1"/>
    <d v="2024-07-24T00:00:00"/>
    <n v="586"/>
    <n v="0"/>
    <n v="2"/>
  </r>
  <r>
    <x v="206"/>
    <s v="有"/>
    <s v="TWE5040096"/>
    <s v="7EQ2"/>
    <x v="1"/>
    <d v="2024-07-20T00:00:00"/>
    <n v="684"/>
    <n v="3"/>
    <n v="0"/>
  </r>
  <r>
    <x v="207"/>
    <s v="有"/>
    <s v="TWE5040097"/>
    <s v="7EQ2"/>
    <x v="1"/>
    <d v="2024-07-21T00:00:00"/>
    <n v="684"/>
    <n v="0"/>
    <n v="0"/>
  </r>
  <r>
    <x v="207"/>
    <s v="有"/>
    <s v="TWE5040098"/>
    <s v="7EQ2"/>
    <x v="1"/>
    <d v="2024-07-21T00:00:00"/>
    <n v="695"/>
    <n v="0"/>
    <n v="0"/>
  </r>
  <r>
    <x v="207"/>
    <s v="有"/>
    <s v="TWE5040099"/>
    <s v="7EQ2"/>
    <x v="1"/>
    <d v="2024-07-22T00:00:00"/>
    <n v="700"/>
    <n v="0"/>
    <n v="0"/>
  </r>
  <r>
    <x v="207"/>
    <s v="有"/>
    <s v="TWE5040100"/>
    <s v="7EQ2"/>
    <x v="1"/>
    <d v="2024-07-22T00:00:00"/>
    <n v="379"/>
    <n v="0"/>
    <n v="0"/>
  </r>
  <r>
    <x v="207"/>
    <s v="有"/>
    <s v="TWE5040102"/>
    <s v="7EQ2"/>
    <x v="1"/>
    <d v="2024-07-19T00:00:00"/>
    <n v="685"/>
    <n v="0"/>
    <n v="0"/>
  </r>
  <r>
    <x v="208"/>
    <s v="有"/>
    <s v="TWE5040103"/>
    <s v="7EQ2"/>
    <x v="1"/>
    <d v="2024-07-21T00:00:00"/>
    <n v="681"/>
    <n v="0"/>
    <n v="0"/>
  </r>
  <r>
    <x v="208"/>
    <s v="有"/>
    <s v="TWE5040104"/>
    <s v="7EQ2"/>
    <x v="1"/>
    <d v="2024-07-21T00:00:00"/>
    <n v="676"/>
    <n v="2"/>
    <n v="1"/>
  </r>
  <r>
    <x v="208"/>
    <s v="有"/>
    <s v="TWE5040105"/>
    <s v="7EQ2"/>
    <x v="1"/>
    <d v="2024-07-22T00:00:00"/>
    <n v="668"/>
    <n v="1"/>
    <n v="0"/>
  </r>
  <r>
    <x v="208"/>
    <s v="有"/>
    <s v="TWE5040003"/>
    <s v="7EQ2"/>
    <x v="1"/>
    <d v="2024-07-22T00:00:00"/>
    <n v="633"/>
    <n v="0"/>
    <n v="0"/>
  </r>
  <r>
    <x v="209"/>
    <s v="有"/>
    <s v="TWE5040021"/>
    <s v="7EQ2"/>
    <x v="1"/>
    <d v="2024-07-20T00:00:00"/>
    <n v="689"/>
    <n v="0"/>
    <n v="0"/>
  </r>
  <r>
    <x v="209"/>
    <s v="有"/>
    <s v="TWE5040022"/>
    <s v="7EQ2"/>
    <x v="1"/>
    <d v="2024-07-21T00:00:00"/>
    <n v="600"/>
    <n v="2"/>
    <n v="0"/>
  </r>
  <r>
    <x v="209"/>
    <s v="有"/>
    <s v="TWE5040023"/>
    <s v="7EQ2"/>
    <x v="1"/>
    <d v="2024-07-21T00:00:00"/>
    <n v="647"/>
    <n v="0"/>
    <n v="0"/>
  </r>
  <r>
    <x v="209"/>
    <s v="有"/>
    <s v="TWE5040024"/>
    <s v="7EQ2"/>
    <x v="1"/>
    <d v="2024-07-21T00:00:00"/>
    <n v="662"/>
    <n v="0"/>
    <n v="0"/>
  </r>
  <r>
    <x v="209"/>
    <s v="有"/>
    <s v="TWE5030104"/>
    <s v="7EQ2"/>
    <x v="1"/>
    <d v="2024-07-21T00:00:00"/>
    <n v="693"/>
    <n v="0"/>
    <n v="0"/>
  </r>
  <r>
    <x v="210"/>
    <s v="有"/>
    <s v="TWE5030111"/>
    <s v="7EQ2"/>
    <x v="1"/>
    <d v="2024-07-20T00:00:00"/>
    <n v="679"/>
    <n v="0"/>
    <n v="0"/>
  </r>
  <r>
    <x v="210"/>
    <s v="有"/>
    <s v="TWE5040058"/>
    <s v="7EQ1"/>
    <x v="0"/>
    <d v="2024-07-26T00:00:00"/>
    <n v="539"/>
    <n v="5"/>
    <n v="2"/>
  </r>
  <r>
    <x v="210"/>
    <s v="有"/>
    <s v="TWE5040059"/>
    <s v="7EQ1"/>
    <x v="0"/>
    <d v="2024-07-26T00:00:00"/>
    <n v="529"/>
    <n v="0"/>
    <n v="1"/>
  </r>
  <r>
    <x v="211"/>
    <s v="有"/>
    <s v="TWE4090007"/>
    <s v="7EQ1"/>
    <x v="0"/>
    <d v="2024-05-21T00:00:00"/>
    <n v="527"/>
    <n v="0"/>
    <n v="3"/>
  </r>
  <r>
    <x v="211"/>
    <s v="有"/>
    <s v="TWE5040049"/>
    <s v="7EQ1"/>
    <x v="0"/>
    <d v="2024-07-26T00:00:00"/>
    <n v="540"/>
    <n v="1"/>
    <n v="1"/>
  </r>
  <r>
    <x v="211"/>
    <s v="有"/>
    <s v="TWE5040050"/>
    <s v="7EQ1"/>
    <x v="0"/>
    <d v="2024-08-04T00:00:00"/>
    <n v="511"/>
    <n v="0"/>
    <n v="0"/>
  </r>
  <r>
    <x v="212"/>
    <s v="有"/>
    <s v="TWE5040051"/>
    <s v="7EQ1"/>
    <x v="0"/>
    <d v="2024-07-26T00:00:00"/>
    <n v="530"/>
    <n v="2"/>
    <n v="2"/>
  </r>
  <r>
    <x v="212"/>
    <s v="有"/>
    <s v="TWE5040052"/>
    <s v="7EQ1"/>
    <x v="0"/>
    <d v="2024-07-27T00:00:00"/>
    <n v="533"/>
    <n v="0"/>
    <n v="1"/>
  </r>
  <r>
    <x v="212"/>
    <s v="有"/>
    <s v="TWE5040053"/>
    <s v="7EQ1"/>
    <x v="0"/>
    <d v="2024-07-28T00:00:00"/>
    <n v="531"/>
    <n v="12"/>
    <n v="2"/>
  </r>
  <r>
    <x v="212"/>
    <s v="有"/>
    <s v="TWE5040054"/>
    <s v="7EQ1"/>
    <x v="0"/>
    <d v="2024-07-26T00:00:00"/>
    <n v="537"/>
    <n v="0"/>
    <n v="3"/>
  </r>
  <r>
    <x v="212"/>
    <s v="有"/>
    <s v="TWE4090010"/>
    <s v="7EQ1"/>
    <x v="0"/>
    <d v="2024-05-22T00:00:00"/>
    <n v="528"/>
    <n v="0"/>
    <n v="1"/>
  </r>
  <r>
    <x v="212"/>
    <s v="有"/>
    <s v="TWE5040067"/>
    <s v="7EQ1"/>
    <x v="0"/>
    <d v="2024-07-27T00:00:00"/>
    <n v="540"/>
    <n v="0"/>
    <n v="0"/>
  </r>
  <r>
    <x v="213"/>
    <s v="有"/>
    <s v="TWE5040068"/>
    <s v="7EQ1"/>
    <x v="0"/>
    <d v="2024-07-27T00:00:00"/>
    <n v="538"/>
    <n v="0"/>
    <n v="0"/>
  </r>
  <r>
    <x v="213"/>
    <s v="有"/>
    <s v="TWE5040069"/>
    <s v="7EQ1"/>
    <x v="0"/>
    <d v="2024-07-27T00:00:00"/>
    <n v="532"/>
    <n v="1"/>
    <n v="0"/>
  </r>
  <r>
    <x v="213"/>
    <s v="有"/>
    <s v="TWE5040065"/>
    <s v="7EQ1"/>
    <x v="0"/>
    <d v="2024-07-27T00:00:00"/>
    <n v="418"/>
    <n v="11"/>
    <n v="1"/>
  </r>
  <r>
    <x v="213"/>
    <s v="有"/>
    <s v="TWE5040066"/>
    <s v="7EQ1"/>
    <x v="0"/>
    <d v="2024-07-25T00:00:00"/>
    <n v="493"/>
    <n v="0"/>
    <n v="1"/>
  </r>
  <r>
    <x v="213"/>
    <s v="有"/>
    <s v="TWE5040070"/>
    <s v="7EQ1"/>
    <x v="0"/>
    <d v="2024-07-27T00:00:00"/>
    <n v="536"/>
    <n v="1"/>
    <n v="1"/>
  </r>
  <r>
    <x v="214"/>
    <s v="有"/>
    <s v="TWE5040141"/>
    <s v="7EQ1"/>
    <x v="0"/>
    <d v="2024-08-02T00:00:00"/>
    <n v="464"/>
    <n v="0"/>
    <n v="0"/>
  </r>
  <r>
    <x v="214"/>
    <s v="有"/>
    <s v="TWE5040142"/>
    <s v="7EQ1"/>
    <x v="0"/>
    <d v="2024-07-25T00:00:00"/>
    <n v="420"/>
    <n v="9"/>
    <n v="3"/>
  </r>
  <r>
    <x v="214"/>
    <s v="有"/>
    <s v="TWE5040145"/>
    <s v="7EQ1"/>
    <x v="0"/>
    <d v="2024-07-31T00:00:00"/>
    <n v="532"/>
    <n v="0"/>
    <n v="2"/>
  </r>
  <r>
    <x v="214"/>
    <s v="有"/>
    <s v="TWE5040143"/>
    <s v="7EQ1"/>
    <x v="0"/>
    <d v="2024-07-27T00:00:00"/>
    <n v="539"/>
    <n v="0"/>
    <n v="0"/>
  </r>
  <r>
    <x v="215"/>
    <s v="有"/>
    <s v="TWE5040144"/>
    <s v="7EQ1"/>
    <x v="0"/>
    <d v="2024-07-29T00:00:00"/>
    <n v="530"/>
    <n v="0"/>
    <n v="0"/>
  </r>
  <r>
    <x v="215"/>
    <s v="有"/>
    <s v="TWE4090011"/>
    <s v="7EQ1"/>
    <x v="0"/>
    <d v="2024-05-22T00:00:00"/>
    <n v="508"/>
    <n v="0"/>
    <n v="0"/>
  </r>
  <r>
    <x v="215"/>
    <s v="有"/>
    <s v="TWE5040071"/>
    <s v="7EQ1"/>
    <x v="0"/>
    <d v="2024-07-27T00:00:00"/>
    <n v="540"/>
    <n v="2"/>
    <n v="1"/>
  </r>
  <r>
    <x v="215"/>
    <s v="有"/>
    <s v="TWE5040072"/>
    <s v="7EQ1"/>
    <x v="0"/>
    <d v="2024-07-29T00:00:00"/>
    <n v="540"/>
    <n v="0"/>
    <n v="0"/>
  </r>
  <r>
    <x v="215"/>
    <s v="有"/>
    <s v="TWE5040073"/>
    <s v="7EQ1"/>
    <x v="0"/>
    <d v="2024-07-31T00:00:00"/>
    <n v="534"/>
    <n v="0"/>
    <n v="2"/>
  </r>
  <r>
    <x v="216"/>
    <s v="有"/>
    <s v="TWE4080199"/>
    <s v="7EQ1"/>
    <x v="0"/>
    <d v="2024-05-21T00:00:00"/>
    <n v="434"/>
    <n v="0"/>
    <n v="0"/>
  </r>
  <r>
    <x v="216"/>
    <s v="有"/>
    <s v="TWE4080202"/>
    <s v="7EQ1"/>
    <x v="0"/>
    <d v="2024-05-21T00:00:00"/>
    <n v="443"/>
    <n v="0"/>
    <n v="0"/>
  </r>
  <r>
    <x v="216"/>
    <s v="有"/>
    <s v="TWE4080281"/>
    <s v="7EQ1"/>
    <x v="0"/>
    <d v="2024-05-22T00:00:00"/>
    <n v="531"/>
    <n v="0"/>
    <n v="2"/>
  </r>
  <r>
    <x v="216"/>
    <s v="有"/>
    <s v="TWE4080282"/>
    <s v="7EQ1"/>
    <x v="0"/>
    <d v="2024-05-22T00:00:00"/>
    <n v="71"/>
    <n v="0"/>
    <n v="0"/>
  </r>
  <r>
    <x v="217"/>
    <s v="有"/>
    <s v="TWE5030116"/>
    <s v="7EQ2"/>
    <x v="1"/>
    <d v="2024-07-20T00:00:00"/>
    <n v="261"/>
    <n v="0"/>
    <n v="0"/>
  </r>
  <r>
    <x v="217"/>
    <s v="有"/>
    <s v="TWE5030138"/>
    <s v="7EQ2"/>
    <x v="1"/>
    <d v="2024-07-22T00:00:00"/>
    <n v="313"/>
    <n v="0"/>
    <n v="0"/>
  </r>
  <r>
    <x v="217"/>
    <s v="有"/>
    <s v="TWE5030135"/>
    <s v="7EQ2"/>
    <x v="1"/>
    <d v="2024-07-22T00:00:00"/>
    <n v="692"/>
    <n v="0"/>
    <n v="0"/>
  </r>
  <r>
    <x v="217"/>
    <s v="有"/>
    <s v="TWE5030136"/>
    <s v="7EQ2"/>
    <x v="1"/>
    <d v="2024-07-22T00:00:00"/>
    <n v="693"/>
    <n v="0"/>
    <n v="2"/>
  </r>
  <r>
    <x v="218"/>
    <s v="有"/>
    <s v="TWE5030137"/>
    <s v="7EQ2"/>
    <x v="1"/>
    <d v="2024-07-22T00:00:00"/>
    <n v="700"/>
    <n v="0"/>
    <n v="0"/>
  </r>
  <r>
    <x v="218"/>
    <s v="有"/>
    <s v="TWE5030034"/>
    <s v="7EQ2"/>
    <x v="1"/>
    <d v="2024-05-10T00:00:00"/>
    <n v="522"/>
    <n v="8"/>
    <n v="2"/>
  </r>
  <r>
    <x v="218"/>
    <s v="有"/>
    <s v="TWE5030055"/>
    <s v="7EQ2"/>
    <x v="1"/>
    <d v="2024-05-07T00:00:00"/>
    <n v="476"/>
    <n v="0"/>
    <n v="0"/>
  </r>
  <r>
    <x v="218"/>
    <s v="有"/>
    <s v="TWE5040101"/>
    <s v="7EQ2"/>
    <x v="1"/>
    <d v="2024-07-22T00:00:00"/>
    <n v="519"/>
    <n v="0"/>
    <n v="0"/>
  </r>
  <r>
    <x v="219"/>
    <s v="有"/>
    <s v="TWE5040111"/>
    <s v="7EQ2"/>
    <x v="1"/>
    <d v="2024-07-20T00:00:00"/>
    <n v="700"/>
    <n v="0"/>
    <n v="2"/>
  </r>
  <r>
    <x v="219"/>
    <s v="有"/>
    <s v="TWE5040112"/>
    <s v="7EQ2"/>
    <x v="1"/>
    <d v="2024-07-21T00:00:00"/>
    <n v="666"/>
    <n v="0"/>
    <n v="1"/>
  </r>
  <r>
    <x v="219"/>
    <s v="有"/>
    <s v="TWE5040106"/>
    <s v="7EQ2"/>
    <x v="1"/>
    <d v="2024-07-23T00:00:00"/>
    <n v="668"/>
    <n v="0"/>
    <n v="1"/>
  </r>
  <r>
    <x v="220"/>
    <s v="有"/>
    <s v="TWE5040107"/>
    <s v="7EQ2"/>
    <x v="1"/>
    <d v="2024-07-23T00:00:00"/>
    <n v="678"/>
    <n v="3"/>
    <n v="2"/>
  </r>
  <r>
    <x v="220"/>
    <s v="有"/>
    <s v="TWE5040108"/>
    <s v="7EQ2"/>
    <x v="1"/>
    <d v="2024-07-17T00:00:00"/>
    <n v="699"/>
    <n v="0"/>
    <n v="0"/>
  </r>
  <r>
    <x v="220"/>
    <s v="有"/>
    <s v="TWE5040109"/>
    <s v="7EQ2"/>
    <x v="1"/>
    <d v="2024-07-17T00:00:00"/>
    <n v="700"/>
    <n v="0"/>
    <n v="1"/>
  </r>
  <r>
    <x v="220"/>
    <s v="有"/>
    <s v="TWE5040110"/>
    <s v="7EQ2"/>
    <x v="1"/>
    <d v="2024-07-20T00:00:00"/>
    <n v="698"/>
    <n v="0"/>
    <n v="0"/>
  </r>
  <r>
    <x v="220"/>
    <s v="有"/>
    <s v="TWE5040117"/>
    <s v="7EQ2"/>
    <x v="1"/>
    <d v="2024-07-24T00:00:00"/>
    <n v="336"/>
    <n v="0"/>
    <n v="0"/>
  </r>
  <r>
    <x v="220"/>
    <s v="有"/>
    <s v="TWE5040122"/>
    <s v="7EQ2"/>
    <x v="1"/>
    <d v="2024-07-14T00:00:00"/>
    <n v="675"/>
    <n v="0"/>
    <n v="3"/>
  </r>
  <r>
    <x v="221"/>
    <s v="有"/>
    <s v="TWE5030114"/>
    <s v="7EQ2"/>
    <x v="1"/>
    <d v="2024-07-19T00:00:00"/>
    <n v="500"/>
    <n v="1"/>
    <n v="0"/>
  </r>
  <r>
    <x v="221"/>
    <s v="有"/>
    <s v="TWE5030115"/>
    <s v="7EQ2"/>
    <x v="1"/>
    <d v="2024-07-20T00:00:00"/>
    <n v="505"/>
    <n v="0"/>
    <n v="1"/>
  </r>
  <r>
    <x v="221"/>
    <s v="有"/>
    <s v="TWE5040017"/>
    <s v="7EQ2"/>
    <x v="1"/>
    <d v="2024-07-23T00:00:00"/>
    <n v="496"/>
    <n v="2"/>
    <n v="0"/>
  </r>
  <r>
    <x v="221"/>
    <s v="有"/>
    <s v="TWE5040018"/>
    <s v="7EQ2"/>
    <x v="1"/>
    <d v="2024-07-23T00:00:00"/>
    <n v="478"/>
    <n v="0"/>
    <n v="1"/>
  </r>
  <r>
    <x v="222"/>
    <s v="有"/>
    <s v="TWE5040019"/>
    <s v="7EQ2"/>
    <x v="1"/>
    <d v="2024-07-23T00:00:00"/>
    <n v="500"/>
    <n v="1"/>
    <n v="0"/>
  </r>
  <r>
    <x v="222"/>
    <s v="有"/>
    <s v="TWE5040020"/>
    <s v="7EQ2"/>
    <x v="1"/>
    <d v="2024-07-23T00:00:00"/>
    <n v="495"/>
    <n v="17"/>
    <n v="0"/>
  </r>
  <r>
    <x v="222"/>
    <s v="有"/>
    <s v="TWE5040113"/>
    <s v="7EQ2"/>
    <x v="1"/>
    <d v="2024-07-23T00:00:00"/>
    <n v="693"/>
    <n v="0"/>
    <n v="1"/>
  </r>
  <r>
    <x v="222"/>
    <s v="有"/>
    <s v="TWE5040126"/>
    <s v="7EQ2"/>
    <x v="1"/>
    <d v="2024-07-15T00:00:00"/>
    <n v="394"/>
    <n v="0"/>
    <n v="0"/>
  </r>
  <r>
    <x v="222"/>
    <s v="有"/>
    <s v="TWE5040114"/>
    <s v="7EQ2"/>
    <x v="1"/>
    <d v="2024-07-23T00:00:00"/>
    <n v="699"/>
    <n v="0"/>
    <n v="0"/>
  </r>
  <r>
    <x v="223"/>
    <s v="有"/>
    <s v="TWE5040115"/>
    <s v="7EQ2"/>
    <x v="1"/>
    <d v="2024-07-23T00:00:00"/>
    <n v="693"/>
    <n v="0"/>
    <n v="1"/>
  </r>
  <r>
    <x v="223"/>
    <s v="有"/>
    <s v="TWE5040116"/>
    <s v="7EQ2"/>
    <x v="1"/>
    <d v="2024-07-23T00:00:00"/>
    <n v="589"/>
    <n v="0"/>
    <n v="0"/>
  </r>
  <r>
    <x v="223"/>
    <s v="有"/>
    <s v="TWE5040118"/>
    <s v="7EQ2"/>
    <x v="1"/>
    <d v="2024-07-13T00:00:00"/>
    <n v="696"/>
    <n v="0"/>
    <n v="0"/>
  </r>
  <r>
    <x v="224"/>
    <s v="有"/>
    <s v="TWE5040119"/>
    <s v="7EQ2"/>
    <x v="1"/>
    <d v="2024-07-13T00:00:00"/>
    <n v="680"/>
    <n v="0"/>
    <n v="0"/>
  </r>
  <r>
    <x v="224"/>
    <s v="有"/>
    <s v="TWE5040137"/>
    <s v="7XQ1"/>
    <x v="0"/>
    <d v="2024-08-04T00:00:00"/>
    <n v="449"/>
    <n v="0"/>
    <n v="1"/>
  </r>
  <r>
    <x v="225"/>
    <s v="有"/>
    <s v="TWE4080173"/>
    <s v="7XQ1"/>
    <x v="0"/>
    <d v="2024-06-01T00:00:00"/>
    <n v="535"/>
    <n v="0"/>
    <n v="2"/>
  </r>
  <r>
    <x v="225"/>
    <s v="有"/>
    <s v="TWE4080174"/>
    <s v="7XQ1"/>
    <x v="0"/>
    <d v="2024-05-31T00:00:00"/>
    <n v="383"/>
    <n v="5"/>
    <n v="0"/>
  </r>
  <r>
    <x v="225"/>
    <s v="有"/>
    <s v="TWE4080176"/>
    <s v="7XQ1"/>
    <x v="0"/>
    <d v="2024-06-01T00:00:00"/>
    <n v="529"/>
    <n v="0"/>
    <n v="3"/>
  </r>
  <r>
    <x v="226"/>
    <s v="有"/>
    <s v="TWE4080177"/>
    <s v="7XQ1"/>
    <x v="0"/>
    <d v="2024-06-02T00:00:00"/>
    <n v="501"/>
    <n v="0"/>
    <n v="2"/>
  </r>
  <r>
    <x v="226"/>
    <s v="有"/>
    <s v="TWE4080178"/>
    <s v="7XQ1"/>
    <x v="0"/>
    <d v="2024-06-02T00:00:00"/>
    <n v="531"/>
    <n v="1"/>
    <n v="4"/>
  </r>
  <r>
    <x v="226"/>
    <s v="有"/>
    <s v="TWE4080180"/>
    <s v="7XQ1"/>
    <x v="0"/>
    <d v="2024-06-03T00:00:00"/>
    <n v="528"/>
    <n v="0"/>
    <n v="1"/>
  </r>
  <r>
    <x v="226"/>
    <s v="有"/>
    <s v="TWE4080181"/>
    <s v="7XQ1"/>
    <x v="0"/>
    <d v="2024-06-03T00:00:00"/>
    <n v="538"/>
    <n v="0"/>
    <n v="6"/>
  </r>
  <r>
    <x v="226"/>
    <s v="有"/>
    <s v="TWE4080182"/>
    <s v="7XQ1"/>
    <x v="0"/>
    <d v="2024-06-01T00:00:00"/>
    <n v="532"/>
    <n v="7"/>
    <n v="1"/>
  </r>
  <r>
    <x v="227"/>
    <s v="有"/>
    <s v="TWE5040135"/>
    <s v="7XQ1"/>
    <x v="0"/>
    <d v="2024-08-05T00:00:00"/>
    <n v="514"/>
    <n v="1"/>
    <n v="1"/>
  </r>
  <r>
    <x v="227"/>
    <s v="有"/>
    <s v="TWE5040138"/>
    <s v="7XQ1"/>
    <x v="0"/>
    <d v="2024-08-04T00:00:00"/>
    <n v="451"/>
    <n v="2"/>
    <n v="2"/>
  </r>
  <r>
    <x v="227"/>
    <s v="有"/>
    <s v="TWE5040139"/>
    <s v="7XQ1"/>
    <x v="0"/>
    <d v="2024-08-04T00:00:00"/>
    <n v="513"/>
    <n v="2"/>
    <n v="3"/>
  </r>
  <r>
    <x v="227"/>
    <s v="有"/>
    <s v="TWE5040140"/>
    <s v="7XQ1"/>
    <x v="0"/>
    <d v="2024-08-04T00:00:00"/>
    <n v="399"/>
    <n v="5"/>
    <n v="4"/>
  </r>
  <r>
    <x v="227"/>
    <s v="有"/>
    <s v="TWE5050112"/>
    <s v="7XQ1"/>
    <x v="0"/>
    <d v="2024-05-29T00:00:00"/>
    <n v="537"/>
    <n v="2"/>
    <n v="0"/>
  </r>
  <r>
    <x v="227"/>
    <s v="有"/>
    <s v="TWE5050113"/>
    <s v="7XQ1"/>
    <x v="0"/>
    <d v="2024-05-31T00:00:00"/>
    <n v="470"/>
    <n v="1"/>
    <n v="0"/>
  </r>
  <r>
    <x v="228"/>
    <s v="有"/>
    <s v="TWE5050114"/>
    <s v="7XQ1"/>
    <x v="0"/>
    <d v="2024-05-31T00:00:00"/>
    <n v="531"/>
    <n v="0"/>
    <n v="0"/>
  </r>
  <r>
    <x v="228"/>
    <s v="有"/>
    <s v="TWE5050115"/>
    <s v="7XQ1"/>
    <x v="0"/>
    <d v="2024-06-01T00:00:00"/>
    <n v="384"/>
    <n v="0"/>
    <n v="0"/>
  </r>
  <r>
    <x v="228"/>
    <s v="有"/>
    <s v="TWE5050121"/>
    <s v="7XQ1"/>
    <x v="0"/>
    <d v="2024-05-23T00:00:00"/>
    <n v="283"/>
    <n v="0"/>
    <n v="0"/>
  </r>
  <r>
    <x v="228"/>
    <s v="有"/>
    <s v="TWE5040074"/>
    <s v="7EQ1"/>
    <x v="0"/>
    <d v="2024-07-31T00:00:00"/>
    <n v="391"/>
    <n v="1"/>
    <n v="0"/>
  </r>
  <r>
    <x v="228"/>
    <s v="有"/>
    <s v="TWE5040075"/>
    <s v="7EQ1"/>
    <x v="0"/>
    <d v="2024-08-01T00:00:00"/>
    <n v="535"/>
    <n v="6"/>
    <n v="0"/>
  </r>
  <r>
    <x v="228"/>
    <s v="有"/>
    <s v="TWE5040076"/>
    <s v="7EQ1"/>
    <x v="0"/>
    <d v="2024-08-02T00:00:00"/>
    <n v="534"/>
    <n v="0"/>
    <n v="1"/>
  </r>
  <r>
    <x v="229"/>
    <s v="有"/>
    <s v="TWE5040077"/>
    <s v="7EQ1"/>
    <x v="0"/>
    <d v="2024-08-03T00:00:00"/>
    <n v="535"/>
    <n v="0"/>
    <n v="1"/>
  </r>
  <r>
    <x v="229"/>
    <s v="有"/>
    <s v="TWE5040079"/>
    <s v="7EQ1"/>
    <x v="0"/>
    <d v="2024-08-03T00:00:00"/>
    <n v="186"/>
    <n v="0"/>
    <n v="0"/>
  </r>
  <r>
    <x v="229"/>
    <s v="有"/>
    <s v="TWE5040146"/>
    <s v="7EQ1"/>
    <x v="0"/>
    <d v="2024-08-01T00:00:00"/>
    <n v="496"/>
    <n v="6"/>
    <n v="1"/>
  </r>
  <r>
    <x v="229"/>
    <s v="有"/>
    <s v="TWE5040147"/>
    <s v="7EQ1"/>
    <x v="0"/>
    <d v="2024-08-02T00:00:00"/>
    <n v="483"/>
    <n v="0"/>
    <n v="0"/>
  </r>
  <r>
    <x v="229"/>
    <s v="有"/>
    <s v="TWE5040148"/>
    <s v="7EQ1"/>
    <x v="0"/>
    <d v="2024-08-03T00:00:00"/>
    <n v="537"/>
    <n v="0"/>
    <n v="0"/>
  </r>
  <r>
    <x v="230"/>
    <s v="有"/>
    <s v="TWE5040149"/>
    <s v="7EQ1"/>
    <x v="0"/>
    <d v="2024-08-03T00:00:00"/>
    <n v="179"/>
    <n v="0"/>
    <n v="3"/>
  </r>
  <r>
    <x v="230"/>
    <s v="有"/>
    <s v="TWE5040057"/>
    <s v="7EQ1"/>
    <x v="0"/>
    <d v="2024-07-26T00:00:00"/>
    <n v="527"/>
    <n v="0"/>
    <n v="1"/>
  </r>
  <r>
    <x v="230"/>
    <s v="有"/>
    <s v="TWE4100018"/>
    <s v="7EQ1"/>
    <x v="0"/>
    <d v="2024-06-01T00:00:00"/>
    <n v="500"/>
    <n v="5"/>
    <n v="0"/>
  </r>
  <r>
    <x v="230"/>
    <s v="有"/>
    <s v="TWE5050107"/>
    <s v="7EQ1"/>
    <x v="0"/>
    <d v="2024-05-25T00:00:00"/>
    <n v="384"/>
    <n v="0"/>
    <n v="0"/>
  </r>
  <r>
    <x v="230"/>
    <s v="有"/>
    <s v="TWE5050105"/>
    <s v="7EQ1"/>
    <x v="0"/>
    <d v="2024-05-24T00:00:00"/>
    <n v="308"/>
    <n v="4"/>
    <n v="3"/>
  </r>
  <r>
    <x v="230"/>
    <s v="有"/>
    <s v="TWE5050108"/>
    <s v="7EQ1"/>
    <x v="0"/>
    <d v="2024-05-27T00:00:00"/>
    <n v="393"/>
    <n v="1"/>
    <n v="1"/>
  </r>
  <r>
    <x v="230"/>
    <s v="有"/>
    <s v="TWE5040078"/>
    <s v="7EQ1"/>
    <x v="0"/>
    <d v="2024-08-03T00:00:00"/>
    <n v="415"/>
    <n v="0"/>
    <n v="0"/>
  </r>
  <r>
    <x v="231"/>
    <s v="有"/>
    <s v="TWE5050038"/>
    <s v="7EQ1"/>
    <x v="0"/>
    <d v="2024-07-26T00:00:00"/>
    <n v="509"/>
    <n v="2"/>
    <n v="2"/>
  </r>
  <r>
    <x v="231"/>
    <s v="有"/>
    <s v="TWE5050039"/>
    <s v="7EQ1"/>
    <x v="0"/>
    <d v="2024-07-26T00:00:00"/>
    <n v="447"/>
    <n v="0"/>
    <n v="2"/>
  </r>
  <r>
    <x v="231"/>
    <s v="有"/>
    <s v="TWE5050085"/>
    <s v="7EQ1"/>
    <x v="0"/>
    <d v="2024-06-01T00:00:00"/>
    <n v="263"/>
    <n v="0"/>
    <n v="0"/>
  </r>
  <r>
    <x v="231"/>
    <s v="有"/>
    <s v="TWE5050110"/>
    <s v="7EQ1"/>
    <x v="0"/>
    <d v="2024-05-25T00:00:00"/>
    <n v="367"/>
    <n v="1"/>
    <n v="0"/>
  </r>
  <r>
    <x v="231"/>
    <s v="有"/>
    <s v="TWE5030087"/>
    <s v="7EQ2"/>
    <x v="1"/>
    <d v="2024-07-18T00:00:00"/>
    <n v="700"/>
    <n v="0"/>
    <n v="1"/>
  </r>
  <r>
    <x v="232"/>
    <s v="有"/>
    <s v="TWE5030088"/>
    <s v="7EQ2"/>
    <x v="1"/>
    <d v="2024-07-18T00:00:00"/>
    <n v="566"/>
    <n v="0"/>
    <n v="0"/>
  </r>
  <r>
    <x v="232"/>
    <s v="有"/>
    <s v="TWE5030109"/>
    <s v="7EQ2"/>
    <x v="1"/>
    <d v="2024-07-19T00:00:00"/>
    <n v="696"/>
    <n v="0"/>
    <n v="0"/>
  </r>
  <r>
    <x v="232"/>
    <s v="有"/>
    <s v="TWE5030110"/>
    <s v="7EQ2"/>
    <x v="1"/>
    <d v="2024-07-11T00:00:00"/>
    <n v="700"/>
    <n v="1"/>
    <n v="0"/>
  </r>
  <r>
    <x v="232"/>
    <s v="有"/>
    <s v="TWE5040125"/>
    <s v="7EQ2"/>
    <x v="1"/>
    <d v="2024-07-13T00:00:00"/>
    <n v="697"/>
    <n v="0"/>
    <n v="2"/>
  </r>
  <r>
    <x v="233"/>
    <s v="有"/>
    <s v="TWE5040119"/>
    <s v="7EQ2"/>
    <x v="1"/>
    <d v="2024-07-13T00:00:00"/>
    <n v="454"/>
    <n v="0"/>
    <n v="0"/>
  </r>
  <r>
    <x v="233"/>
    <s v="有"/>
    <s v="TWE5040121"/>
    <s v="7EQ2"/>
    <x v="1"/>
    <d v="2024-07-14T00:00:00"/>
    <n v="668"/>
    <n v="0"/>
    <n v="0"/>
  </r>
  <r>
    <x v="233"/>
    <s v="有"/>
    <s v="TWE5040123"/>
    <s v="7EQ2"/>
    <x v="1"/>
    <d v="2024-07-15T00:00:00"/>
    <n v="604"/>
    <n v="0"/>
    <n v="0"/>
  </r>
  <r>
    <x v="234"/>
    <s v="有"/>
    <s v="TWE5040124"/>
    <s v="7EQ2"/>
    <x v="1"/>
    <d v="2024-07-15T00:00:00"/>
    <n v="603"/>
    <n v="0"/>
    <n v="0"/>
  </r>
  <r>
    <x v="234"/>
    <s v="有"/>
    <s v="TWE5040128"/>
    <s v="7EQ2"/>
    <x v="1"/>
    <d v="2024-07-24T00:00:00"/>
    <n v="650"/>
    <n v="0"/>
    <n v="0"/>
  </r>
  <r>
    <x v="234"/>
    <s v="有"/>
    <s v="TWE5040129"/>
    <s v="7EQ2"/>
    <x v="1"/>
    <d v="2024-07-23T00:00:00"/>
    <n v="698"/>
    <n v="0"/>
    <n v="2"/>
  </r>
  <r>
    <x v="234"/>
    <s v="有"/>
    <s v="TWE5040127"/>
    <s v="7EQ2"/>
    <x v="1"/>
    <d v="2024-07-24T00:00:00"/>
    <n v="646"/>
    <n v="0"/>
    <n v="0"/>
  </r>
  <r>
    <x v="235"/>
    <s v="有"/>
    <s v="TWE5030120"/>
    <s v="7EQ2"/>
    <x v="1"/>
    <d v="2024-07-21T00:00:00"/>
    <n v="425"/>
    <n v="0"/>
    <n v="0"/>
  </r>
  <r>
    <x v="235"/>
    <s v="有"/>
    <s v="TWE5050133"/>
    <s v="7EQ2"/>
    <x v="1"/>
    <d v="2024-07-11T00:00:00"/>
    <n v="699"/>
    <n v="1"/>
    <n v="5"/>
  </r>
  <r>
    <x v="235"/>
    <s v="有"/>
    <s v="TWE5050134"/>
    <s v="7EQ2"/>
    <x v="1"/>
    <d v="2024-07-11T00:00:00"/>
    <n v="679"/>
    <n v="0"/>
    <n v="1"/>
  </r>
  <r>
    <x v="235"/>
    <s v="有"/>
    <s v="TWE5050139"/>
    <s v="7EQ2"/>
    <x v="1"/>
    <d v="2024-07-23T00:00:00"/>
    <n v="483"/>
    <n v="0"/>
    <n v="4"/>
  </r>
  <r>
    <x v="235"/>
    <s v="有"/>
    <s v="TWE5050146"/>
    <s v="7EQ2"/>
    <x v="1"/>
    <d v="2024-07-24T00:00:00"/>
    <n v="618"/>
    <n v="0"/>
    <n v="6"/>
  </r>
  <r>
    <x v="236"/>
    <s v="有"/>
    <s v="TWE5050138"/>
    <s v="7EQ2"/>
    <x v="1"/>
    <d v="2024-07-23T00:00:00"/>
    <n v="648"/>
    <n v="1"/>
    <n v="0"/>
  </r>
  <r>
    <x v="236"/>
    <s v="有"/>
    <s v="TWE5040130"/>
    <s v="7EQ2"/>
    <x v="1"/>
    <d v="2024-07-23T00:00:00"/>
    <n v="462"/>
    <n v="0"/>
    <n v="0"/>
  </r>
  <r>
    <x v="236"/>
    <s v="有"/>
    <s v="TWE5040131"/>
    <s v="7EQ2"/>
    <x v="1"/>
    <d v="2024-07-24T00:00:00"/>
    <n v="455"/>
    <n v="1"/>
    <n v="0"/>
  </r>
  <r>
    <x v="236"/>
    <s v="有"/>
    <s v="TWE5040132"/>
    <s v="7EQ2"/>
    <x v="1"/>
    <d v="2024-07-14T00:00:00"/>
    <n v="465"/>
    <n v="0"/>
    <n v="0"/>
  </r>
  <r>
    <x v="236"/>
    <s v="有"/>
    <s v="TWE5040133"/>
    <s v="7EQ2"/>
    <x v="1"/>
    <d v="2024-07-15T00:00:00"/>
    <n v="411"/>
    <n v="0"/>
    <n v="0"/>
  </r>
  <r>
    <x v="237"/>
    <s v="有"/>
    <s v="TWE5050141"/>
    <s v="7EQ2"/>
    <x v="1"/>
    <d v="2024-07-17T00:00:00"/>
    <n v="684"/>
    <n v="0"/>
    <n v="0"/>
  </r>
  <r>
    <x v="237"/>
    <s v="有"/>
    <s v="TWE4100017"/>
    <s v="7EQ1"/>
    <x v="0"/>
    <d v="2024-06-01T00:00:00"/>
    <n v="516"/>
    <n v="1"/>
    <n v="2"/>
  </r>
  <r>
    <x v="237"/>
    <s v="有"/>
    <s v="TWE5050097"/>
    <s v="7EQ1"/>
    <x v="0"/>
    <d v="2024-05-26T00:00:00"/>
    <n v="494"/>
    <n v="0"/>
    <n v="2"/>
  </r>
  <r>
    <x v="237"/>
    <s v="有"/>
    <s v="TWE5050092"/>
    <s v="7EQ1"/>
    <x v="0"/>
    <d v="2024-05-25T00:00:00"/>
    <n v="528"/>
    <n v="0"/>
    <n v="0"/>
  </r>
  <r>
    <x v="238"/>
    <s v="有"/>
    <s v="TWE5050093"/>
    <s v="7EQ1"/>
    <x v="0"/>
    <d v="2024-05-25T00:00:00"/>
    <n v="540"/>
    <n v="0"/>
    <n v="0"/>
  </r>
  <r>
    <x v="238"/>
    <s v="有"/>
    <s v="TWE5050094"/>
    <s v="7EQ1"/>
    <x v="0"/>
    <d v="2024-05-25T00:00:00"/>
    <n v="507"/>
    <n v="0"/>
    <n v="0"/>
  </r>
  <r>
    <x v="238"/>
    <s v="有"/>
    <s v="TWE5050099"/>
    <s v="7EQ1"/>
    <x v="0"/>
    <d v="2024-05-21T00:00:00"/>
    <n v="506"/>
    <n v="0"/>
    <n v="4"/>
  </r>
  <r>
    <x v="238"/>
    <s v="有"/>
    <s v="TWE5050101"/>
    <s v="7EQ1"/>
    <x v="0"/>
    <d v="2024-05-21T00:00:00"/>
    <n v="382"/>
    <n v="0"/>
    <n v="0"/>
  </r>
  <r>
    <x v="238"/>
    <s v="有"/>
    <s v="TWE5050100"/>
    <s v="7EQ1"/>
    <x v="0"/>
    <d v="2024-05-21T00:00:00"/>
    <n v="443"/>
    <n v="1"/>
    <n v="0"/>
  </r>
  <r>
    <x v="238"/>
    <s v="有"/>
    <s v="TWE5050103"/>
    <s v="7EQ1"/>
    <x v="0"/>
    <d v="2024-05-23T00:00:00"/>
    <n v="538"/>
    <n v="2"/>
    <n v="2"/>
  </r>
  <r>
    <x v="239"/>
    <s v="有"/>
    <s v="TWE5050104"/>
    <s v="7EQ1"/>
    <x v="0"/>
    <d v="2024-05-23T00:00:00"/>
    <n v="529"/>
    <n v="0"/>
    <n v="0"/>
  </r>
  <r>
    <x v="239"/>
    <s v="有"/>
    <s v="TWE5050095"/>
    <s v="7EQ1"/>
    <x v="0"/>
    <d v="2024-05-26T00:00:00"/>
    <n v="536"/>
    <n v="2"/>
    <n v="0"/>
  </r>
  <r>
    <x v="239"/>
    <s v="有"/>
    <s v="TWE5050098"/>
    <s v="7EQ1"/>
    <x v="0"/>
    <d v="2024-05-21T00:00:00"/>
    <n v="529"/>
    <n v="1"/>
    <n v="0"/>
  </r>
  <r>
    <x v="239"/>
    <s v="有"/>
    <s v="TWE5050037"/>
    <s v="7EQ1"/>
    <x v="0"/>
    <d v="2024-07-26T00:00:00"/>
    <n v="536"/>
    <n v="4"/>
    <n v="3"/>
  </r>
  <r>
    <x v="239"/>
    <s v="無"/>
    <s v="NWE4075719"/>
    <s v="7EQ1"/>
    <x v="0"/>
    <d v="2024-07-29T00:00:00"/>
    <n v="404"/>
    <n v="5"/>
    <n v="4"/>
  </r>
  <r>
    <x v="240"/>
    <s v="無"/>
    <s v="NWE4075722"/>
    <s v="7EQ1"/>
    <x v="0"/>
    <d v="2024-07-29T00:00:00"/>
    <n v="371"/>
    <n v="5"/>
    <n v="2"/>
  </r>
  <r>
    <x v="240"/>
    <s v="無"/>
    <s v="NWE4099010"/>
    <s v="7EQ1"/>
    <x v="0"/>
    <d v="2024-07-29T00:00:00"/>
    <n v="149"/>
    <n v="0"/>
    <n v="0"/>
  </r>
  <r>
    <x v="240"/>
    <s v="無"/>
    <s v="NWE4099046"/>
    <s v="7EQ1"/>
    <x v="0"/>
    <d v="2024-07-29T00:00:00"/>
    <n v="124"/>
    <n v="0"/>
    <n v="0"/>
  </r>
  <r>
    <x v="240"/>
    <s v="無"/>
    <s v="NWE5019000"/>
    <s v="7EQ1"/>
    <x v="0"/>
    <d v="2024-07-29T00:00:00"/>
    <n v="400"/>
    <n v="0"/>
    <n v="2"/>
  </r>
  <r>
    <x v="240"/>
    <s v="有"/>
    <s v="TWE4090012"/>
    <s v="7EQ1"/>
    <x v="0"/>
    <d v="2024-05-22T00:00:00"/>
    <n v="524"/>
    <n v="2"/>
    <n v="3"/>
  </r>
  <r>
    <x v="240"/>
    <s v="有"/>
    <s v="TWE4090096"/>
    <s v="7EQ1"/>
    <x v="0"/>
    <d v="2024-05-24T00:00:00"/>
    <n v="468"/>
    <n v="0"/>
    <n v="0"/>
  </r>
  <r>
    <x v="240"/>
    <s v="有"/>
    <s v="TWE5040080"/>
    <s v="7EQ1"/>
    <x v="0"/>
    <d v="2024-07-25T00:00:00"/>
    <n v="526"/>
    <n v="0"/>
    <n v="3"/>
  </r>
  <r>
    <x v="241"/>
    <s v="有"/>
    <s v="TWE5040081"/>
    <s v="7EQ1"/>
    <x v="0"/>
    <d v="2024-07-25T00:00:00"/>
    <n v="534"/>
    <n v="0"/>
    <n v="5"/>
  </r>
  <r>
    <x v="241"/>
    <s v="有"/>
    <s v="TWE5040082"/>
    <s v="7EQ1"/>
    <x v="0"/>
    <d v="2024-07-26T00:00:00"/>
    <n v="532"/>
    <n v="1"/>
    <n v="0"/>
  </r>
  <r>
    <x v="241"/>
    <s v="有"/>
    <s v="TWE5040083"/>
    <s v="7EQ1"/>
    <x v="0"/>
    <d v="2024-07-26T00:00:00"/>
    <n v="536"/>
    <n v="4"/>
    <n v="2"/>
  </r>
  <r>
    <x v="241"/>
    <s v="有"/>
    <s v="TWE5040084"/>
    <s v="7EQ1"/>
    <x v="0"/>
    <d v="2024-07-26T00:00:00"/>
    <n v="540"/>
    <n v="0"/>
    <n v="1"/>
  </r>
  <r>
    <x v="241"/>
    <s v="有"/>
    <s v="TWE5040085"/>
    <s v="7EQ1"/>
    <x v="0"/>
    <d v="2024-08-02T00:00:00"/>
    <n v="540"/>
    <n v="0"/>
    <n v="0"/>
  </r>
  <r>
    <x v="242"/>
    <s v="有"/>
    <s v="TWE5040086"/>
    <s v="7EQ1"/>
    <x v="0"/>
    <d v="2024-08-02T00:00:00"/>
    <n v="294"/>
    <n v="1"/>
    <n v="0"/>
  </r>
  <r>
    <x v="242"/>
    <s v="無"/>
    <s v="NWE4075737"/>
    <s v="7EQ1"/>
    <x v="0"/>
    <d v="2024-07-29T00:00:00"/>
    <n v="235"/>
    <n v="0"/>
    <n v="2"/>
  </r>
  <r>
    <x v="242"/>
    <s v="無"/>
    <s v="NWE4099021"/>
    <s v="7EQ1"/>
    <x v="0"/>
    <d v="2024-07-29T00:00:00"/>
    <n v="97"/>
    <n v="2"/>
    <n v="5"/>
  </r>
  <r>
    <x v="242"/>
    <s v="有"/>
    <s v="TWE5050086"/>
    <s v="7EQ1"/>
    <x v="0"/>
    <d v="1899-12-30T00:00:00"/>
    <n v="486"/>
    <n v="0"/>
    <n v="1"/>
  </r>
  <r>
    <x v="242"/>
    <s v="有"/>
    <s v="TWE5050096"/>
    <s v="7EQ1"/>
    <x v="0"/>
    <d v="1899-12-30T00:00:00"/>
    <n v="495"/>
    <n v="0"/>
    <n v="0"/>
  </r>
  <r>
    <x v="242"/>
    <s v="有"/>
    <s v="TWE5060018"/>
    <s v="7XQ1"/>
    <x v="0"/>
    <d v="1899-12-30T00:00:00"/>
    <n v="306"/>
    <n v="1"/>
    <n v="6"/>
  </r>
  <r>
    <x v="242"/>
    <s v="有"/>
    <s v="TWE5060019"/>
    <s v="7XQ1"/>
    <x v="0"/>
    <d v="1899-12-30T00:00:00"/>
    <n v="343"/>
    <n v="0"/>
    <n v="1"/>
  </r>
  <r>
    <x v="243"/>
    <s v="有"/>
    <s v="TWE5050135"/>
    <s v="7EQ2"/>
    <x v="1"/>
    <d v="2024-07-11T00:00:00"/>
    <n v="613"/>
    <n v="1"/>
    <n v="1"/>
  </r>
  <r>
    <x v="243"/>
    <s v="有"/>
    <s v="TWE5050136"/>
    <s v="7EQ2"/>
    <x v="1"/>
    <d v="2024-07-10T00:00:00"/>
    <n v="693"/>
    <n v="0"/>
    <n v="2"/>
  </r>
  <r>
    <x v="243"/>
    <s v="有"/>
    <s v="TWE5050137"/>
    <s v="7EQ2"/>
    <x v="1"/>
    <d v="2024-07-11T00:00:00"/>
    <n v="512"/>
    <n v="0"/>
    <n v="0"/>
  </r>
  <r>
    <x v="243"/>
    <s v="有"/>
    <s v="TWE5050161"/>
    <s v="7EQ2"/>
    <x v="1"/>
    <d v="2024-07-19T00:00:00"/>
    <n v="588"/>
    <n v="2"/>
    <n v="0"/>
  </r>
  <r>
    <x v="244"/>
    <s v="有"/>
    <s v="TWE5050162"/>
    <s v="7EQ2"/>
    <x v="1"/>
    <d v="2024-07-19T00:00:00"/>
    <n v="576"/>
    <n v="0"/>
    <n v="2"/>
  </r>
  <r>
    <x v="244"/>
    <s v="有"/>
    <s v="TWE5050145"/>
    <s v="7EQ2"/>
    <x v="1"/>
    <d v="2024-07-23T00:00:00"/>
    <n v="487"/>
    <n v="0"/>
    <n v="3"/>
  </r>
  <r>
    <x v="244"/>
    <s v="有"/>
    <s v="TWE5050163"/>
    <s v="7EQ2"/>
    <x v="1"/>
    <d v="2024-07-19T00:00:00"/>
    <n v="608"/>
    <n v="3"/>
    <n v="2"/>
  </r>
  <r>
    <x v="244"/>
    <s v="有"/>
    <s v="TWE5050140"/>
    <s v="7EQ2"/>
    <x v="1"/>
    <d v="2024-07-24T00:00:00"/>
    <n v="402"/>
    <n v="0"/>
    <n v="0"/>
  </r>
  <r>
    <x v="244"/>
    <s v="有"/>
    <s v="TWE5050158"/>
    <s v="7EQ2"/>
    <x v="1"/>
    <d v="2024-07-15T00:00:00"/>
    <n v="626"/>
    <n v="0"/>
    <n v="3"/>
  </r>
  <r>
    <x v="245"/>
    <s v="有"/>
    <s v="TWE5050129"/>
    <s v="7EQ2"/>
    <x v="1"/>
    <d v="2024-05-10T00:00:00"/>
    <n v="489"/>
    <n v="0"/>
    <n v="0"/>
  </r>
  <r>
    <x v="245"/>
    <s v="有"/>
    <s v="TWE5050131"/>
    <s v="7EQ2"/>
    <x v="1"/>
    <d v="2024-05-10T00:00:00"/>
    <n v="569"/>
    <n v="3"/>
    <n v="1"/>
  </r>
  <r>
    <x v="245"/>
    <s v="有"/>
    <s v="TWE5050159"/>
    <s v="7EQ2"/>
    <x v="1"/>
    <d v="2024-07-16T00:00:00"/>
    <n v="645"/>
    <n v="0"/>
    <n v="1"/>
  </r>
  <r>
    <x v="246"/>
    <s v="有"/>
    <s v="TWE5060020"/>
    <s v="7EQ2"/>
    <x v="1"/>
    <d v="2024-07-18T00:00:00"/>
    <n v="451"/>
    <n v="0"/>
    <n v="2"/>
  </r>
  <r>
    <x v="246"/>
    <s v="有"/>
    <s v="TWE5060021"/>
    <s v="7EQ2"/>
    <x v="1"/>
    <d v="2024-07-18T00:00:00"/>
    <n v="453"/>
    <n v="0"/>
    <n v="0"/>
  </r>
  <r>
    <x v="246"/>
    <s v="有"/>
    <s v="TWE5060032"/>
    <s v="7EQ2"/>
    <x v="1"/>
    <d v="2024-07-19T00:00:00"/>
    <n v="450"/>
    <n v="0"/>
    <n v="1"/>
  </r>
  <r>
    <x v="246"/>
    <s v="有"/>
    <s v="TWE5060033"/>
    <s v="7EQ2"/>
    <x v="1"/>
    <d v="2024-07-20T00:00:00"/>
    <n v="448"/>
    <n v="1"/>
    <n v="1"/>
  </r>
  <r>
    <x v="246"/>
    <s v="有"/>
    <s v="TWE5060026"/>
    <s v="7EQ2"/>
    <x v="1"/>
    <d v="2024-07-19T00:00:00"/>
    <n v="453"/>
    <n v="0"/>
    <n v="6"/>
  </r>
  <r>
    <x v="246"/>
    <s v="有"/>
    <s v="TWE5060027"/>
    <s v="7EQ2"/>
    <x v="1"/>
    <d v="2024-07-19T00:00:00"/>
    <n v="455"/>
    <n v="1"/>
    <n v="0"/>
  </r>
  <r>
    <x v="247"/>
    <s v="有"/>
    <s v="TWE5060036"/>
    <s v="7EQ2"/>
    <x v="1"/>
    <d v="2024-07-20T00:00:00"/>
    <n v="449"/>
    <n v="0"/>
    <n v="1"/>
  </r>
  <r>
    <x v="247"/>
    <s v="有"/>
    <s v="TWE5060037"/>
    <s v="7EQ2"/>
    <x v="1"/>
    <d v="2024-07-22T00:00:00"/>
    <n v="443"/>
    <n v="0"/>
    <n v="0"/>
  </r>
  <r>
    <x v="247"/>
    <s v="有"/>
    <s v="TWE5030082"/>
    <s v="7EQ2"/>
    <x v="1"/>
    <d v="2024-07-18T00:00:00"/>
    <n v="652"/>
    <n v="0"/>
    <n v="0"/>
  </r>
  <r>
    <x v="247"/>
    <s v="有"/>
    <s v="TWE5030091"/>
    <s v="7EQ2"/>
    <x v="1"/>
    <d v="2024-07-19T00:00:00"/>
    <n v="696"/>
    <n v="0"/>
    <n v="0"/>
  </r>
  <r>
    <x v="247"/>
    <s v="有"/>
    <s v="TWE5030093"/>
    <s v="7EQ2"/>
    <x v="1"/>
    <d v="2024-07-20T00:00:00"/>
    <n v="669"/>
    <n v="0"/>
    <n v="1"/>
  </r>
  <r>
    <x v="248"/>
    <s v="有"/>
    <s v="TWE5030094"/>
    <s v="7EQ2"/>
    <x v="1"/>
    <d v="2024-07-20T00:00:00"/>
    <n v="673"/>
    <n v="0"/>
    <n v="0"/>
  </r>
  <r>
    <x v="248"/>
    <s v="有"/>
    <s v="TWE5030099"/>
    <s v="7EQ2"/>
    <x v="1"/>
    <d v="2024-07-21T00:00:00"/>
    <n v="537"/>
    <n v="0"/>
    <n v="1"/>
  </r>
  <r>
    <x v="248"/>
    <s v="有"/>
    <s v="TWE5040152"/>
    <s v="7EQ2"/>
    <x v="1"/>
    <d v="2024-07-17T00:00:00"/>
    <n v="449"/>
    <n v="1"/>
    <n v="0"/>
  </r>
  <r>
    <x v="248"/>
    <s v="有"/>
    <s v="TWE5040132"/>
    <s v="7EQ2"/>
    <x v="1"/>
    <d v="2024-07-14T00:00:00"/>
    <n v="465"/>
    <n v="0"/>
    <n v="1"/>
  </r>
  <r>
    <x v="248"/>
    <s v="有"/>
    <s v="TWE5050130"/>
    <s v="7EQ2"/>
    <x v="1"/>
    <d v="2024-05-10T00:00:00"/>
    <n v="609"/>
    <n v="0"/>
    <m/>
  </r>
  <r>
    <x v="248"/>
    <s v="有"/>
    <s v="TWE5050130"/>
    <s v="7EQ2"/>
    <x v="1"/>
    <d v="2024-05-10T00:00:00"/>
    <n v="609"/>
    <n v="0"/>
    <n v="0"/>
  </r>
  <r>
    <x v="249"/>
    <s v="有"/>
    <s v="TWE5050150"/>
    <s v="7EQ2"/>
    <x v="1"/>
    <d v="2024-07-11T00:00:00"/>
    <n v="616"/>
    <n v="1"/>
    <n v="1"/>
  </r>
  <r>
    <x v="250"/>
    <s v="有"/>
    <s v="TWE5050155"/>
    <s v="7EQ2"/>
    <x v="1"/>
    <d v="2024-07-09T00:00:00"/>
    <n v="665"/>
    <n v="1"/>
    <n v="0"/>
  </r>
  <r>
    <x v="250"/>
    <s v="有"/>
    <s v="TWE5050156"/>
    <s v="7EQ2"/>
    <x v="1"/>
    <d v="2024-07-10T00:00:00"/>
    <n v="469"/>
    <n v="0"/>
    <n v="1"/>
  </r>
  <r>
    <x v="249"/>
    <s v="有"/>
    <s v="TWE5050160"/>
    <s v="7EQ2"/>
    <x v="1"/>
    <d v="2024-07-15T00:00:00"/>
    <n v="650"/>
    <n v="0"/>
    <n v="0"/>
  </r>
  <r>
    <x v="249"/>
    <s v="有"/>
    <s v="TWE5050147"/>
    <s v="7EQ2"/>
    <x v="1"/>
    <d v="2024-07-11T00:00:00"/>
    <n v="325"/>
    <n v="0"/>
    <n v="0"/>
  </r>
  <r>
    <x v="249"/>
    <s v="有"/>
    <s v="TWE5050148"/>
    <s v="7EQ2"/>
    <x v="1"/>
    <d v="2024-07-11T00:00:00"/>
    <n v="629"/>
    <n v="0"/>
    <n v="0"/>
  </r>
  <r>
    <x v="250"/>
    <s v="有"/>
    <s v="TWE5050151"/>
    <s v="7EQ2"/>
    <x v="1"/>
    <d v="2024-07-09T00:00:00"/>
    <n v="647"/>
    <n v="0"/>
    <n v="1"/>
  </r>
  <r>
    <x v="250"/>
    <s v="有"/>
    <s v="TWE5050152"/>
    <s v="7EQ2"/>
    <x v="1"/>
    <d v="2024-07-09T00:00:00"/>
    <n v="691"/>
    <n v="2"/>
    <n v="2"/>
  </r>
  <r>
    <x v="251"/>
    <s v="有"/>
    <s v="TWE5050153"/>
    <s v="7EQ2"/>
    <x v="1"/>
    <d v="2024-07-09T00:00:00"/>
    <n v="507"/>
    <n v="0"/>
    <n v="0"/>
  </r>
  <r>
    <x v="251"/>
    <s v="有"/>
    <s v="TWE5050154"/>
    <s v="7EQ2"/>
    <x v="1"/>
    <d v="2024-07-10T00:00:00"/>
    <n v="635"/>
    <n v="2"/>
    <n v="0"/>
  </r>
  <r>
    <x v="251"/>
    <s v="有"/>
    <s v="TWE5050157"/>
    <s v="7EQ2"/>
    <x v="1"/>
    <d v="2024-07-11T00:00:00"/>
    <n v="643"/>
    <n v="1"/>
    <n v="1"/>
  </r>
  <r>
    <x v="251"/>
    <s v="有"/>
    <s v="TWE5050149"/>
    <s v="7EQ2"/>
    <x v="1"/>
    <d v="2024-07-11T00:00:00"/>
    <n v="556"/>
    <n v="1"/>
    <n v="0"/>
  </r>
  <r>
    <x v="251"/>
    <s v="有"/>
    <s v="TWE3070031"/>
    <s v="7XQ2"/>
    <x v="1"/>
    <d v="2023-06-09T00:00:00"/>
    <n v="374"/>
    <n v="0"/>
    <n v="0"/>
  </r>
  <r>
    <x v="252"/>
    <s v="有"/>
    <s v="TWE3070032"/>
    <s v="7XQ2"/>
    <x v="1"/>
    <d v="2023-06-09T00:00:00"/>
    <n v="438"/>
    <n v="3"/>
    <n v="1"/>
  </r>
  <r>
    <x v="252"/>
    <s v="有"/>
    <s v="TWE3070037"/>
    <s v="7XQ2"/>
    <x v="1"/>
    <d v="2023-06-10T00:00:00"/>
    <n v="337"/>
    <n v="0"/>
    <n v="0"/>
  </r>
  <r>
    <x v="252"/>
    <s v="有"/>
    <s v="TWE5030048"/>
    <s v="7XQ2"/>
    <x v="1"/>
    <d v="2024-05-18T00:00:00"/>
    <n v="674"/>
    <n v="0"/>
    <n v="1"/>
  </r>
  <r>
    <x v="252"/>
    <s v="有"/>
    <s v="TWE5030052"/>
    <s v="7XQ2"/>
    <x v="1"/>
    <d v="2024-05-17T00:00:00"/>
    <n v="668"/>
    <n v="0"/>
    <n v="0"/>
  </r>
  <r>
    <x v="253"/>
    <s v="有"/>
    <s v="TWE5030054"/>
    <s v="7XQ2"/>
    <x v="1"/>
    <d v="2024-05-19T00:00:00"/>
    <n v="369"/>
    <n v="1"/>
    <n v="1"/>
  </r>
  <r>
    <x v="253"/>
    <s v="有"/>
    <s v="TWE5030059"/>
    <s v="7XQ2"/>
    <x v="1"/>
    <d v="2024-05-17T00:00:00"/>
    <n v="328"/>
    <n v="0"/>
    <n v="0"/>
  </r>
  <r>
    <x v="253"/>
    <s v="有"/>
    <s v="TWE5030061"/>
    <s v="7XQ2"/>
    <x v="1"/>
    <d v="2024-05-15T00:00:00"/>
    <n v="164"/>
    <n v="2"/>
    <n v="0"/>
  </r>
  <r>
    <x v="253"/>
    <s v="有"/>
    <s v="TWE5030044"/>
    <s v="7XQ2"/>
    <x v="1"/>
    <d v="2024-05-10T00:00:00"/>
    <n v="118"/>
    <n v="0"/>
    <n v="0"/>
  </r>
  <r>
    <x v="253"/>
    <s v="有"/>
    <s v="TWE5030056"/>
    <s v="7XQ2"/>
    <x v="1"/>
    <d v="2024-05-07T00:00:00"/>
    <n v="181"/>
    <n v="0"/>
    <n v="0"/>
  </r>
  <r>
    <x v="253"/>
    <s v="有"/>
    <s v="TWE5020175"/>
    <s v="7XQ2"/>
    <x v="1"/>
    <d v="2024-05-15T00:00:00"/>
    <n v="65"/>
    <n v="0"/>
    <n v="0"/>
  </r>
  <r>
    <x v="253"/>
    <s v="有"/>
    <s v="TWE5060067"/>
    <s v="7XQ2"/>
    <x v="1"/>
    <d v="2024-07-17T00:00:00"/>
    <n v="661"/>
    <n v="0"/>
    <n v="0"/>
  </r>
  <r>
    <x v="253"/>
    <s v="有"/>
    <s v="TWE5060068"/>
    <s v="7XQ2"/>
    <x v="1"/>
    <d v="2024-07-17T00:00:00"/>
    <n v="656"/>
    <n v="0"/>
    <n v="0"/>
  </r>
  <r>
    <x v="254"/>
    <s v="有"/>
    <s v="TWE4080193"/>
    <s v="7XQ1"/>
    <x v="0"/>
    <d v="2024-05-20T00:00:00"/>
    <n v="518"/>
    <n v="1"/>
    <n v="0"/>
  </r>
  <r>
    <x v="254"/>
    <s v="有"/>
    <s v="TWE4080194"/>
    <s v="7XQ1"/>
    <x v="0"/>
    <d v="2024-05-20T00:00:00"/>
    <n v="475"/>
    <n v="8"/>
    <n v="6"/>
  </r>
  <r>
    <x v="254"/>
    <s v="有"/>
    <s v="TWE4080195"/>
    <s v="7XQ1"/>
    <x v="0"/>
    <d v="2024-05-20T00:00:00"/>
    <n v="447"/>
    <n v="1"/>
    <n v="1"/>
  </r>
  <r>
    <x v="254"/>
    <s v="有"/>
    <s v="TWE4080196"/>
    <s v="7XQ1"/>
    <x v="0"/>
    <d v="2024-05-21T00:00:00"/>
    <n v="536"/>
    <n v="0"/>
    <n v="0"/>
  </r>
  <r>
    <x v="254"/>
    <s v="有"/>
    <s v="TWE4080198"/>
    <s v="7XQ1"/>
    <x v="0"/>
    <d v="2024-05-21T00:00:00"/>
    <n v="515"/>
    <n v="3"/>
    <n v="0"/>
  </r>
  <r>
    <x v="255"/>
    <s v="有"/>
    <s v="TWE4080223"/>
    <s v="7XQ1"/>
    <x v="0"/>
    <d v="2024-05-23T00:00:00"/>
    <n v="513"/>
    <n v="1"/>
    <n v="3"/>
  </r>
  <r>
    <x v="255"/>
    <s v="有"/>
    <s v="TWE4080224"/>
    <s v="7XQ1"/>
    <x v="0"/>
    <d v="2024-05-23T00:00:00"/>
    <n v="514"/>
    <n v="1"/>
    <n v="0"/>
  </r>
  <r>
    <x v="255"/>
    <s v="有"/>
    <s v="TWE4090032"/>
    <s v="7XQ1"/>
    <x v="0"/>
    <d v="2024-05-23T00:00:00"/>
    <n v="507"/>
    <n v="0"/>
    <n v="2"/>
  </r>
  <r>
    <x v="255"/>
    <s v="有"/>
    <s v="TWE4080183"/>
    <s v="7XQ1"/>
    <x v="0"/>
    <d v="2024-06-01T00:00:00"/>
    <n v="514"/>
    <n v="0"/>
    <n v="3"/>
  </r>
  <r>
    <x v="256"/>
    <s v="有"/>
    <s v="TWE5050177"/>
    <s v="7XQ1"/>
    <x v="0"/>
    <d v="2024-08-05T00:00:00"/>
    <n v="300"/>
    <n v="9"/>
    <n v="0"/>
  </r>
  <r>
    <x v="256"/>
    <s v="有"/>
    <s v="TWE5050174"/>
    <s v="7XQ1"/>
    <x v="0"/>
    <d v="2024-08-04T00:00:00"/>
    <n v="509"/>
    <n v="10"/>
    <n v="6"/>
  </r>
  <r>
    <x v="256"/>
    <s v="有"/>
    <s v="TWE5050175"/>
    <s v="7XQ1"/>
    <x v="0"/>
    <d v="2024-08-04T00:00:00"/>
    <n v="351"/>
    <n v="0"/>
    <n v="0"/>
  </r>
  <r>
    <x v="256"/>
    <s v="有"/>
    <s v="TWE5050176"/>
    <s v="7XQ1"/>
    <x v="0"/>
    <d v="2024-08-04T00:00:00"/>
    <n v="424"/>
    <n v="1"/>
    <n v="1"/>
  </r>
  <r>
    <x v="256"/>
    <s v="有"/>
    <s v="TWE5050179"/>
    <s v="7XQ1"/>
    <x v="0"/>
    <d v="2024-08-04T00:00:00"/>
    <n v="424"/>
    <n v="0"/>
    <n v="0"/>
  </r>
  <r>
    <x v="256"/>
    <s v="有"/>
    <s v="TWE5050119"/>
    <s v="7XQ1"/>
    <x v="0"/>
    <d v="2024-05-23T00:00:00"/>
    <n v="287"/>
    <n v="3"/>
    <n v="0"/>
  </r>
  <r>
    <x v="257"/>
    <s v="有"/>
    <s v="TWE5050116"/>
    <s v="7XQ1"/>
    <x v="0"/>
    <d v="2024-05-31T00:00:00"/>
    <n v="452"/>
    <n v="0"/>
    <n v="0"/>
  </r>
  <r>
    <x v="257"/>
    <s v="有"/>
    <s v="TWE5050123"/>
    <s v="7XQ1"/>
    <x v="0"/>
    <d v="2024-05-21T00:00:00"/>
    <n v="401"/>
    <n v="0"/>
    <n v="0"/>
  </r>
  <r>
    <x v="257"/>
    <s v="有"/>
    <s v="TWE5050120"/>
    <s v="7XQ1"/>
    <x v="0"/>
    <d v="2024-06-01T00:00:00"/>
    <n v="416"/>
    <n v="0"/>
    <n v="0"/>
  </r>
  <r>
    <x v="257"/>
    <s v="有"/>
    <s v="TWE5050122"/>
    <s v="7XQ1"/>
    <x v="0"/>
    <d v="2024-06-02T00:00:00"/>
    <n v="456"/>
    <n v="12"/>
    <n v="0"/>
  </r>
  <r>
    <x v="257"/>
    <s v="有"/>
    <s v="TWE5050173"/>
    <s v="7XQ1"/>
    <x v="0"/>
    <d v="2024-08-04T00:00:00"/>
    <n v="449"/>
    <n v="0"/>
    <n v="3"/>
  </r>
  <r>
    <x v="257"/>
    <s v="有"/>
    <s v="TWE5030096"/>
    <s v="7EQ2"/>
    <x v="1"/>
    <d v="2024-07-20T00:00:00"/>
    <n v="689"/>
    <n v="0"/>
    <n v="1"/>
  </r>
  <r>
    <x v="258"/>
    <s v="有"/>
    <s v="TWE5030097"/>
    <s v="7EQ2"/>
    <x v="1"/>
    <d v="2024-07-20T00:00:00"/>
    <n v="697"/>
    <n v="0"/>
    <n v="2"/>
  </r>
  <r>
    <x v="258"/>
    <s v="有"/>
    <s v="TWE5030098"/>
    <s v="7EQ2"/>
    <x v="1"/>
    <d v="2024-07-20T00:00:00"/>
    <n v="689"/>
    <n v="4"/>
    <n v="1"/>
  </r>
  <r>
    <x v="258"/>
    <s v="有"/>
    <s v="TWE5040154"/>
    <s v="7EQ2"/>
    <x v="1"/>
    <d v="2024-07-18T00:00:00"/>
    <n v="653"/>
    <n v="0"/>
    <n v="0"/>
  </r>
  <r>
    <x v="258"/>
    <s v="有"/>
    <s v="TWE5040155"/>
    <s v="7EQ2"/>
    <x v="1"/>
    <d v="2024-07-19T00:00:00"/>
    <n v="662"/>
    <n v="0"/>
    <n v="1"/>
  </r>
  <r>
    <x v="259"/>
    <s v="有"/>
    <s v="TWE5040158"/>
    <s v="7EQ2"/>
    <x v="1"/>
    <d v="2024-07-20T00:00:00"/>
    <n v="678"/>
    <n v="0"/>
    <n v="1"/>
  </r>
  <r>
    <x v="259"/>
    <s v="有"/>
    <s v="TWE5040151"/>
    <s v="7EQ2"/>
    <x v="1"/>
    <d v="2024-07-17T00:00:00"/>
    <n v="698"/>
    <n v="0"/>
    <n v="0"/>
  </r>
  <r>
    <x v="260"/>
    <s v="有"/>
    <s v="TWE5040161"/>
    <s v="7EQ2"/>
    <x v="1"/>
    <d v="2024-07-21T00:00:00"/>
    <n v="693"/>
    <n v="0"/>
    <n v="0"/>
  </r>
  <r>
    <x v="260"/>
    <s v="有"/>
    <s v="TWE5060066"/>
    <s v="7EQ2"/>
    <x v="1"/>
    <d v="2024-07-16T00:00:00"/>
    <n v="224"/>
    <n v="0"/>
    <n v="2"/>
  </r>
  <r>
    <x v="260"/>
    <s v="有"/>
    <s v="TWE5050132"/>
    <s v="7EQ2"/>
    <x v="1"/>
    <d v="2024-05-10T00:00:00"/>
    <n v="293"/>
    <n v="0"/>
    <n v="0"/>
  </r>
  <r>
    <x v="261"/>
    <s v="有"/>
    <s v="TWE5040165"/>
    <s v="7EQ2"/>
    <x v="1"/>
    <d v="2024-07-20T00:00:00"/>
    <n v="696"/>
    <n v="0"/>
    <n v="1"/>
  </r>
  <r>
    <x v="261"/>
    <s v="有"/>
    <s v="TWE5040166"/>
    <s v="7EQ2"/>
    <x v="1"/>
    <d v="2024-07-22T00:00:00"/>
    <n v="689"/>
    <n v="0"/>
    <n v="0"/>
  </r>
  <r>
    <x v="261"/>
    <s v="有"/>
    <s v="TWE5060034"/>
    <s v="7EQ2"/>
    <x v="1"/>
    <d v="2024-07-20T00:00:00"/>
    <n v="450"/>
    <n v="1"/>
    <n v="0"/>
  </r>
  <r>
    <x v="262"/>
    <s v="有"/>
    <s v="TWE5060035"/>
    <s v="7EQ2"/>
    <x v="1"/>
    <d v="2024-07-21T00:00:00"/>
    <n v="445"/>
    <n v="0"/>
    <n v="0"/>
  </r>
  <r>
    <x v="262"/>
    <s v="有"/>
    <s v="TWE5060038"/>
    <s v="7EQ2"/>
    <x v="1"/>
    <d v="2024-07-22T00:00:00"/>
    <n v="452"/>
    <n v="0"/>
    <n v="1"/>
  </r>
  <r>
    <x v="262"/>
    <s v="有"/>
    <s v="TWE5060039"/>
    <s v="7EQ2"/>
    <x v="1"/>
    <d v="2024-07-22T00:00:00"/>
    <n v="446"/>
    <n v="0"/>
    <n v="1"/>
  </r>
  <r>
    <x v="262"/>
    <s v="無"/>
    <s v="NWE5065855 "/>
    <s v="7EQ2"/>
    <x v="1"/>
    <d v="2025-06-25T00:00:00"/>
    <n v="677"/>
    <n v="0"/>
    <n v="4"/>
  </r>
  <r>
    <x v="262"/>
    <s v="無"/>
    <s v="NWE5065856 "/>
    <s v="7EQ2"/>
    <x v="1"/>
    <d v="2025-06-25T00:00:00"/>
    <n v="638"/>
    <n v="0"/>
    <n v="0"/>
  </r>
  <r>
    <x v="263"/>
    <s v="無"/>
    <s v="NWE5065857 "/>
    <s v="7EQ2"/>
    <x v="1"/>
    <d v="2025-06-25T00:00:00"/>
    <n v="629"/>
    <n v="0"/>
    <n v="1"/>
  </r>
  <r>
    <x v="263"/>
    <s v="無"/>
    <s v="NWE5065858 "/>
    <s v="7EQ2"/>
    <x v="1"/>
    <d v="2025-06-25T00:00:00"/>
    <n v="685"/>
    <n v="0"/>
    <n v="0"/>
  </r>
  <r>
    <x v="263"/>
    <s v="無"/>
    <s v="NWE5065864 "/>
    <s v="7EQ2"/>
    <x v="1"/>
    <d v="2025-06-25T00:00:00"/>
    <n v="517"/>
    <n v="4"/>
    <n v="0"/>
  </r>
  <r>
    <x v="263"/>
    <s v="無"/>
    <s v="NWE5065866 "/>
    <s v="7EQ2"/>
    <x v="1"/>
    <d v="2025-06-25T00:00:00"/>
    <n v="652"/>
    <n v="0"/>
    <n v="0"/>
  </r>
  <r>
    <x v="264"/>
    <s v="無"/>
    <s v="NWE5065876"/>
    <s v="7EQ2"/>
    <x v="1"/>
    <d v="2025-06-26T00:00:00"/>
    <n v="180"/>
    <n v="0"/>
    <n v="0"/>
  </r>
  <r>
    <x v="264"/>
    <s v="無"/>
    <s v="NWE5065882"/>
    <s v="7EQ2"/>
    <x v="1"/>
    <d v="2025-06-26T00:00:00"/>
    <n v="146"/>
    <n v="0"/>
    <n v="2"/>
  </r>
  <r>
    <x v="264"/>
    <s v="無"/>
    <s v="NWE5065884"/>
    <s v="7EQ2"/>
    <x v="1"/>
    <d v="2025-06-26T00:00:00"/>
    <n v="191"/>
    <n v="5"/>
    <n v="0"/>
  </r>
  <r>
    <x v="264"/>
    <s v="無"/>
    <s v="NWE5065885"/>
    <s v="7EQ2"/>
    <x v="1"/>
    <d v="2025-06-26T00:00:00"/>
    <n v="202"/>
    <n v="2"/>
    <n v="2"/>
  </r>
  <r>
    <x v="264"/>
    <s v="有"/>
    <s v="TWE5040167"/>
    <s v="7EQ2"/>
    <x v="1"/>
    <d v="2024-07-22T00:00:00"/>
    <n v="568"/>
    <n v="0"/>
    <n v="0"/>
  </r>
  <r>
    <x v="264"/>
    <s v="有"/>
    <s v="TWE5040168"/>
    <s v="7EQ2"/>
    <x v="1"/>
    <d v="2024-07-24T00:00:00"/>
    <n v="699"/>
    <n v="11"/>
    <n v="0"/>
  </r>
  <r>
    <x v="265"/>
    <s v="有"/>
    <s v="TWE5040169"/>
    <s v="7EQ2"/>
    <x v="1"/>
    <d v="2024-07-24T00:00:00"/>
    <n v="450"/>
    <n v="2"/>
    <n v="1"/>
  </r>
  <r>
    <x v="265"/>
    <s v="有"/>
    <s v="TWE5040170"/>
    <s v="7EQ2"/>
    <x v="1"/>
    <d v="2024-07-19T00:00:00"/>
    <n v="699"/>
    <n v="0"/>
    <n v="2"/>
  </r>
  <r>
    <x v="265"/>
    <s v="有"/>
    <s v="TWE5040174"/>
    <s v="7EQ2"/>
    <x v="1"/>
    <d v="2024-07-24T00:00:00"/>
    <n v="359"/>
    <n v="0"/>
    <n v="1"/>
  </r>
  <r>
    <x v="265"/>
    <s v="有"/>
    <s v="TWE5050020"/>
    <s v="7EQ2"/>
    <x v="1"/>
    <d v="2024-07-23T00:00:00"/>
    <n v="481"/>
    <n v="0"/>
    <n v="0"/>
  </r>
  <r>
    <x v="266"/>
    <s v="有"/>
    <s v="TWE4080203"/>
    <s v="7XQ1"/>
    <x v="0"/>
    <d v="2024-05-22T00:00:00"/>
    <n v="536"/>
    <n v="0"/>
    <n v="2"/>
  </r>
  <r>
    <x v="266"/>
    <s v="有"/>
    <s v="TWE4080200"/>
    <s v="7XQ1"/>
    <x v="0"/>
    <d v="2024-05-21T00:00:00"/>
    <n v="529"/>
    <n v="0"/>
    <n v="6"/>
  </r>
  <r>
    <x v="266"/>
    <s v="有"/>
    <s v="TWE4080204"/>
    <s v="7XQ1"/>
    <x v="0"/>
    <d v="2024-05-22T00:00:00"/>
    <n v="529"/>
    <n v="1"/>
    <n v="0"/>
  </r>
  <r>
    <x v="267"/>
    <s v="有"/>
    <s v="TWE5050181"/>
    <s v="7XQ1"/>
    <x v="0"/>
    <d v="2024-08-04T00:00:00"/>
    <n v="534"/>
    <n v="0"/>
    <n v="0"/>
  </r>
  <r>
    <x v="267"/>
    <s v="有"/>
    <s v="TWE5050183"/>
    <s v="7XQ1"/>
    <x v="0"/>
    <d v="2024-08-04T00:00:00"/>
    <n v="527"/>
    <n v="4"/>
    <n v="0"/>
  </r>
  <r>
    <x v="267"/>
    <s v="有"/>
    <s v="TWE5050184"/>
    <s v="7XQ1"/>
    <x v="0"/>
    <d v="2024-08-04T00:00:00"/>
    <n v="523"/>
    <n v="8"/>
    <n v="0"/>
  </r>
  <r>
    <x v="267"/>
    <s v="有"/>
    <s v="TWE5050185"/>
    <s v="7XQ1"/>
    <x v="0"/>
    <d v="2024-08-04T00:00:00"/>
    <n v="526"/>
    <n v="0"/>
    <n v="1"/>
  </r>
  <r>
    <x v="267"/>
    <s v="有"/>
    <s v="TWE5050186"/>
    <s v="7XQ1"/>
    <x v="0"/>
    <d v="2024-08-04T00:00:00"/>
    <n v="508"/>
    <n v="0"/>
    <n v="0"/>
  </r>
  <r>
    <x v="268"/>
    <s v="有"/>
    <s v="TWE5050187"/>
    <s v="7XQ1"/>
    <x v="0"/>
    <d v="2024-08-04T00:00:00"/>
    <n v="529"/>
    <n v="0"/>
    <n v="1"/>
  </r>
  <r>
    <x v="268"/>
    <s v="有"/>
    <s v="TWE5050188"/>
    <s v="7XQ1"/>
    <x v="0"/>
    <d v="2024-08-04T00:00:00"/>
    <n v="514"/>
    <n v="0"/>
    <n v="0"/>
  </r>
  <r>
    <x v="268"/>
    <s v="有"/>
    <s v="TWE5050189"/>
    <s v="7XQ1"/>
    <x v="0"/>
    <d v="2024-08-05T00:00:00"/>
    <n v="499"/>
    <n v="0"/>
    <n v="0"/>
  </r>
  <r>
    <x v="268"/>
    <s v="有"/>
    <s v="TWE5050182"/>
    <s v="7XQ1"/>
    <x v="0"/>
    <d v="2024-08-04T00:00:00"/>
    <n v="521"/>
    <n v="0"/>
    <n v="0"/>
  </r>
  <r>
    <x v="268"/>
    <s v="有"/>
    <s v="TWE5060040"/>
    <s v="7XQ1"/>
    <x v="0"/>
    <d v="2024-08-04T00:00:00"/>
    <n v="502"/>
    <n v="0"/>
    <n v="4"/>
  </r>
  <r>
    <x v="269"/>
    <s v="有"/>
    <s v="TWE5060041"/>
    <s v="7XQ1"/>
    <x v="0"/>
    <d v="2024-08-04T00:00:00"/>
    <n v="518"/>
    <n v="1"/>
    <n v="2"/>
  </r>
  <r>
    <x v="269"/>
    <s v="有"/>
    <s v="TWE5050117"/>
    <s v="7XQ1"/>
    <x v="0"/>
    <d v="2024-05-29T00:00:00"/>
    <n v="388"/>
    <n v="0"/>
    <n v="2"/>
  </r>
  <r>
    <x v="269"/>
    <s v="有"/>
    <s v="TWE5050124"/>
    <s v="7XQ1"/>
    <x v="0"/>
    <d v="2024-05-21T00:00:00"/>
    <n v="331"/>
    <n v="5"/>
    <n v="0"/>
  </r>
  <r>
    <x v="269"/>
    <s v="有"/>
    <s v="TWE4080206"/>
    <s v="7XQ1"/>
    <x v="0"/>
    <d v="2024-05-22T00:00:00"/>
    <n v="213"/>
    <n v="13"/>
    <n v="0"/>
  </r>
  <r>
    <x v="269"/>
    <s v="有"/>
    <s v="TWE5050178"/>
    <s v="7XQ1"/>
    <x v="0"/>
    <d v="2024-08-05T00:00:00"/>
    <n v="538"/>
    <n v="0"/>
    <n v="0"/>
  </r>
  <r>
    <x v="270"/>
    <s v="有"/>
    <s v="TWE5060045"/>
    <s v="7XQ1"/>
    <x v="0"/>
    <d v="2024-08-04T00:00:00"/>
    <n v="537"/>
    <n v="0"/>
    <n v="0"/>
  </r>
  <r>
    <x v="270"/>
    <s v="有"/>
    <s v="TWE5060046"/>
    <s v="7XQ1"/>
    <x v="0"/>
    <d v="2024-08-04T00:00:00"/>
    <n v="537"/>
    <n v="0"/>
    <n v="0"/>
  </r>
  <r>
    <x v="270"/>
    <s v="有"/>
    <s v="TWE5060047"/>
    <s v="7XQ1"/>
    <x v="0"/>
    <d v="2024-08-04T00:00:00"/>
    <n v="537"/>
    <n v="8"/>
    <n v="0"/>
  </r>
  <r>
    <x v="270"/>
    <s v="有"/>
    <s v="TWE5060048"/>
    <s v="7XQ1"/>
    <x v="0"/>
    <d v="2024-08-05T00:00:00"/>
    <n v="522"/>
    <n v="9"/>
    <n v="0"/>
  </r>
  <r>
    <x v="270"/>
    <s v="有"/>
    <s v="TWE5060051"/>
    <s v="7XQ1"/>
    <x v="0"/>
    <d v="2024-08-04T00:00:00"/>
    <n v="481"/>
    <n v="11"/>
    <n v="1"/>
  </r>
  <r>
    <x v="271"/>
    <s v="有"/>
    <s v="TWE5060043"/>
    <s v="7XQ1"/>
    <x v="0"/>
    <d v="2024-08-04T00:00:00"/>
    <n v="538"/>
    <n v="0"/>
    <n v="0"/>
  </r>
  <r>
    <x v="271"/>
    <s v="有"/>
    <s v="TWE5060044"/>
    <s v="7XQ1"/>
    <x v="0"/>
    <d v="2024-08-04T00:00:00"/>
    <n v="535"/>
    <n v="0"/>
    <n v="0"/>
  </r>
  <r>
    <x v="271"/>
    <s v="有"/>
    <s v="TWE5060050"/>
    <s v="7XQ1"/>
    <x v="0"/>
    <d v="2024-08-04T00:00:00"/>
    <n v="535"/>
    <n v="0"/>
    <n v="2"/>
  </r>
  <r>
    <x v="271"/>
    <s v="有"/>
    <s v="TWE5050180"/>
    <s v="7XQ1"/>
    <x v="0"/>
    <d v="2024-08-04T00:00:00"/>
    <n v="245"/>
    <n v="6"/>
    <n v="0"/>
  </r>
  <r>
    <x v="271"/>
    <s v="有"/>
    <s v="TWE5060042"/>
    <s v="7XQ1"/>
    <x v="0"/>
    <d v="2024-08-04T00:00:00"/>
    <n v="522"/>
    <n v="0"/>
    <n v="1"/>
  </r>
  <r>
    <x v="271"/>
    <s v="有"/>
    <s v="TWE5060049"/>
    <s v="7XQ1"/>
    <x v="0"/>
    <d v="2024-08-05T00:00:00"/>
    <n v="540"/>
    <n v="0"/>
    <n v="3"/>
  </r>
  <r>
    <x v="272"/>
    <s v="有"/>
    <s v="TWE5050128"/>
    <s v="7EQ1"/>
    <x v="0"/>
    <d v="2024-08-03T00:00:00"/>
    <n v="347"/>
    <n v="3"/>
    <n v="1"/>
  </r>
  <r>
    <x v="272"/>
    <s v="有"/>
    <s v="TWE5050127"/>
    <s v="7EQ1"/>
    <x v="0"/>
    <d v="2024-08-03T00:00:00"/>
    <n v="527"/>
    <n v="0"/>
    <n v="4"/>
  </r>
  <r>
    <x v="272"/>
    <s v="有"/>
    <s v="TWE5050126"/>
    <s v="7EQ1"/>
    <x v="0"/>
    <d v="2024-08-03T00:00:00"/>
    <n v="516"/>
    <n v="0"/>
    <n v="2"/>
  </r>
  <r>
    <x v="272"/>
    <s v="有"/>
    <s v="TWE5050125"/>
    <s v="7EQ1"/>
    <x v="0"/>
    <d v="2024-08-03T00:00:00"/>
    <n v="518"/>
    <n v="0"/>
    <n v="0"/>
  </r>
  <r>
    <x v="272"/>
    <s v="有"/>
    <s v="TWE5050200"/>
    <s v="7EQ1"/>
    <x v="0"/>
    <d v="2024-08-03T00:00:00"/>
    <n v="376"/>
    <n v="0"/>
    <n v="3"/>
  </r>
  <r>
    <x v="273"/>
    <s v="有"/>
    <s v="TWE5050201"/>
    <s v="7EQ1"/>
    <x v="0"/>
    <d v="2024-08-03T00:00:00"/>
    <n v="506"/>
    <n v="0"/>
    <n v="0"/>
  </r>
  <r>
    <x v="273"/>
    <s v="有"/>
    <s v="TWE5050190"/>
    <s v="7EQ1"/>
    <x v="0"/>
    <d v="2024-08-03T00:00:00"/>
    <n v="513"/>
    <n v="0"/>
    <n v="2"/>
  </r>
  <r>
    <x v="273"/>
    <s v="有"/>
    <s v="TWE5050087"/>
    <s v="7EQ1"/>
    <x v="0"/>
    <d v="2024-06-02T00:00:00"/>
    <n v="538"/>
    <n v="0"/>
    <n v="0"/>
  </r>
  <r>
    <x v="273"/>
    <s v="有"/>
    <s v="TWE5050090"/>
    <s v="7EQ1"/>
    <x v="0"/>
    <d v="2024-05-31T00:00:00"/>
    <n v="283"/>
    <n v="0"/>
    <n v="0"/>
  </r>
  <r>
    <x v="274"/>
    <s v="有"/>
    <s v="TWE5050089"/>
    <s v="7EQ1"/>
    <x v="0"/>
    <d v="2024-05-28T00:00:00"/>
    <n v="457"/>
    <n v="1"/>
    <n v="1"/>
  </r>
  <r>
    <x v="274"/>
    <s v="有"/>
    <s v="TWE5050091"/>
    <s v="7EQ1"/>
    <x v="0"/>
    <d v="2024-05-28T00:00:00"/>
    <n v="272"/>
    <n v="3"/>
    <n v="1"/>
  </r>
  <r>
    <x v="274"/>
    <s v="有"/>
    <s v="TWE5050080"/>
    <s v="7EQ1"/>
    <x v="0"/>
    <d v="2024-05-28T00:00:00"/>
    <n v="538"/>
    <n v="0"/>
    <n v="1"/>
  </r>
  <r>
    <x v="274"/>
    <s v="有"/>
    <s v="TWE5050081"/>
    <s v="7EQ1"/>
    <x v="0"/>
    <d v="2024-05-28T00:00:00"/>
    <n v="530"/>
    <n v="0"/>
    <n v="0"/>
  </r>
  <r>
    <x v="275"/>
    <s v="無"/>
    <s v="NWE5075065"/>
    <s v="7EQ1"/>
    <x v="0"/>
    <d v="2025-07-03T00:00:00"/>
    <n v="339"/>
    <n v="0"/>
    <n v="1"/>
  </r>
  <r>
    <x v="275"/>
    <s v="無"/>
    <s v="NWE5075069"/>
    <s v="7EQ1"/>
    <x v="0"/>
    <d v="2025-07-03T00:00:00"/>
    <n v="301"/>
    <n v="0"/>
    <n v="0"/>
  </r>
  <r>
    <x v="275"/>
    <s v="無"/>
    <s v="NWE5075058"/>
    <s v="7EQ1"/>
    <x v="0"/>
    <d v="2025-07-03T00:00:00"/>
    <n v="387"/>
    <n v="5"/>
    <n v="1"/>
  </r>
  <r>
    <x v="275"/>
    <s v="無"/>
    <s v="NWE5075073"/>
    <s v="7EQ1"/>
    <x v="0"/>
    <d v="2025-07-04T00:00:00"/>
    <n v="329"/>
    <n v="0"/>
    <n v="0"/>
  </r>
  <r>
    <x v="275"/>
    <s v="無"/>
    <s v="NWE5075072"/>
    <s v="7EQ1"/>
    <x v="0"/>
    <d v="2025-07-04T00:00:00"/>
    <n v="247"/>
    <n v="4"/>
    <n v="0"/>
  </r>
  <r>
    <x v="275"/>
    <s v="無"/>
    <s v="NWE5075045"/>
    <s v="7EQ1"/>
    <x v="0"/>
    <d v="2025-07-02T00:00:00"/>
    <n v="438"/>
    <n v="1"/>
    <n v="0"/>
  </r>
  <r>
    <x v="275"/>
    <s v="無"/>
    <s v="NWE5075059"/>
    <s v="7EQ1"/>
    <x v="0"/>
    <d v="2025-07-02T00:00:00"/>
    <n v="378"/>
    <n v="21"/>
    <n v="2"/>
  </r>
  <r>
    <x v="275"/>
    <s v="無"/>
    <s v="NWE5075044"/>
    <s v="7EQ1"/>
    <x v="0"/>
    <d v="2025-07-02T00:00:00"/>
    <n v="387"/>
    <n v="4"/>
    <n v="3"/>
  </r>
  <r>
    <x v="276"/>
    <s v="有"/>
    <s v="TWE5070007"/>
    <s v="7EQ1"/>
    <x v="0"/>
    <d v="2025-07-03T00:00:00"/>
    <n v="196"/>
    <n v="0"/>
    <n v="0"/>
  </r>
  <r>
    <x v="276"/>
    <s v="無"/>
    <s v="NWE5079001"/>
    <s v="7EQ1"/>
    <x v="0"/>
    <d v="2025-07-03T00:00:00"/>
    <n v="205"/>
    <n v="8"/>
    <n v="0"/>
  </r>
  <r>
    <x v="276"/>
    <s v="有"/>
    <s v="TWE5070008"/>
    <s v="7EQ1"/>
    <x v="0"/>
    <d v="2025-07-03T00:00:00"/>
    <n v="218"/>
    <n v="0"/>
    <n v="0"/>
  </r>
  <r>
    <x v="276"/>
    <s v="有"/>
    <s v="TWE5070009"/>
    <s v="7EQ1"/>
    <x v="0"/>
    <d v="2025-07-03T00:00:00"/>
    <n v="179"/>
    <n v="0"/>
    <n v="0"/>
  </r>
  <r>
    <x v="276"/>
    <s v="有"/>
    <s v="TWE5040150"/>
    <s v="7EQ2"/>
    <x v="1"/>
    <d v="2024-07-21T00:00:00"/>
    <n v="645"/>
    <n v="0"/>
    <n v="2"/>
  </r>
  <r>
    <x v="276"/>
    <s v="有"/>
    <s v="TWE5040153"/>
    <s v="7EQ2"/>
    <x v="1"/>
    <d v="2024-07-17T00:00:00"/>
    <n v="445"/>
    <n v="0"/>
    <n v="0"/>
  </r>
  <r>
    <x v="276"/>
    <s v="有"/>
    <s v="TWE5040156"/>
    <s v="7EQ2"/>
    <x v="1"/>
    <d v="2024-07-19T00:00:00"/>
    <n v="630"/>
    <n v="0"/>
    <n v="5"/>
  </r>
  <r>
    <x v="277"/>
    <s v="有"/>
    <s v="TWE5040157"/>
    <s v="7EQ2"/>
    <x v="1"/>
    <d v="2024-07-20T00:00:00"/>
    <n v="655"/>
    <n v="0"/>
    <n v="0"/>
  </r>
  <r>
    <x v="277"/>
    <s v="有"/>
    <s v="TWE5040159"/>
    <s v="7EQ2"/>
    <x v="1"/>
    <d v="2024-07-22T00:00:00"/>
    <n v="628"/>
    <n v="0"/>
    <n v="0"/>
  </r>
  <r>
    <x v="277"/>
    <s v="有"/>
    <s v="TWE5040160"/>
    <s v="7EQ2"/>
    <x v="1"/>
    <d v="2024-07-22T00:00:00"/>
    <n v="509"/>
    <n v="0"/>
    <n v="0"/>
  </r>
  <r>
    <x v="277"/>
    <s v="有"/>
    <s v="TWE5050165"/>
    <s v="7EQ2"/>
    <x v="1"/>
    <d v="2024-07-17T00:00:00"/>
    <n v="696"/>
    <n v="0"/>
    <n v="0"/>
  </r>
  <r>
    <x v="277"/>
    <s v="有"/>
    <s v="TWE5050166"/>
    <s v="7EQ2"/>
    <x v="1"/>
    <d v="2024-07-19T00:00:00"/>
    <n v="689"/>
    <n v="0"/>
    <n v="0"/>
  </r>
  <r>
    <x v="278"/>
    <s v="有"/>
    <s v="TWE5050167"/>
    <s v="7EQ2"/>
    <x v="1"/>
    <d v="2024-07-21T00:00:00"/>
    <n v="661"/>
    <n v="1"/>
    <n v="0"/>
  </r>
  <r>
    <x v="278"/>
    <s v="無"/>
    <s v="NWE5065865"/>
    <s v="7EQ2"/>
    <x v="1"/>
    <d v="2025-06-26T00:00:00"/>
    <n v="605"/>
    <n v="0"/>
    <n v="2"/>
  </r>
  <r>
    <x v="278"/>
    <s v="無"/>
    <s v="NWE5065894"/>
    <s v="7EQ2"/>
    <x v="1"/>
    <d v="2025-06-27T00:00:00"/>
    <n v="697"/>
    <n v="1"/>
    <n v="4"/>
  </r>
  <r>
    <x v="278"/>
    <s v="無"/>
    <s v="NWE5065898"/>
    <s v="7EQ2"/>
    <x v="1"/>
    <d v="2025-06-27T00:00:00"/>
    <n v="690"/>
    <n v="0"/>
    <n v="1"/>
  </r>
  <r>
    <x v="279"/>
    <s v="無"/>
    <s v="NWE5065905"/>
    <s v="7EQ2"/>
    <x v="1"/>
    <d v="2025-06-27T00:00:00"/>
    <n v="698"/>
    <n v="0"/>
    <n v="0"/>
  </r>
  <r>
    <x v="279"/>
    <s v="無"/>
    <s v="NWE5065910"/>
    <s v="7EQ2"/>
    <x v="1"/>
    <d v="2025-06-27T00:00:00"/>
    <n v="693"/>
    <n v="0"/>
    <n v="2"/>
  </r>
  <r>
    <x v="279"/>
    <s v="無"/>
    <s v="NWE5065914"/>
    <s v="7EQ2"/>
    <x v="1"/>
    <d v="2025-06-27T00:00:00"/>
    <n v="681"/>
    <n v="0"/>
    <n v="0"/>
  </r>
  <r>
    <x v="280"/>
    <s v="無"/>
    <s v="NWE5065917"/>
    <s v="7EQ2"/>
    <x v="1"/>
    <d v="2025-06-27T00:00:00"/>
    <n v="622"/>
    <n v="0"/>
    <n v="0"/>
  </r>
  <r>
    <x v="280"/>
    <s v="無"/>
    <s v="NWE5065918"/>
    <s v="7EQ2"/>
    <x v="1"/>
    <d v="2025-06-27T00:00:00"/>
    <n v="668"/>
    <n v="2"/>
    <n v="0"/>
  </r>
  <r>
    <x v="280"/>
    <s v="無"/>
    <s v="NWE5065921"/>
    <s v="7EQ2"/>
    <x v="1"/>
    <d v="2025-06-27T00:00:00"/>
    <n v="691"/>
    <n v="0"/>
    <n v="0"/>
  </r>
  <r>
    <x v="280"/>
    <s v="無"/>
    <s v="NWE5065922"/>
    <s v="7EQ2"/>
    <x v="1"/>
    <d v="2025-06-28T00:00:00"/>
    <n v="662"/>
    <n v="0"/>
    <n v="1"/>
  </r>
  <r>
    <x v="280"/>
    <s v="無"/>
    <s v="NWE5065895"/>
    <s v="7EQ2"/>
    <x v="1"/>
    <d v="2025-06-27T00:00:00"/>
    <n v="596"/>
    <n v="0"/>
    <n v="0"/>
  </r>
  <r>
    <x v="281"/>
    <s v="無"/>
    <s v="NWE5065899"/>
    <s v="7EQ2"/>
    <x v="1"/>
    <d v="2025-06-27T00:00:00"/>
    <n v="578"/>
    <n v="0"/>
    <n v="0"/>
  </r>
  <r>
    <x v="281"/>
    <s v="無"/>
    <s v="NWE5065904"/>
    <s v="7EQ2"/>
    <x v="1"/>
    <d v="2025-06-27T00:00:00"/>
    <n v="532"/>
    <n v="0"/>
    <n v="1"/>
  </r>
  <r>
    <x v="281"/>
    <s v="無"/>
    <s v="NWE5065911"/>
    <s v="7EQ2"/>
    <x v="1"/>
    <d v="2025-06-27T00:00:00"/>
    <n v="648"/>
    <n v="0"/>
    <n v="0"/>
  </r>
  <r>
    <x v="281"/>
    <s v="無"/>
    <s v="NWE5065915"/>
    <s v="7EQ2"/>
    <x v="1"/>
    <d v="2025-06-27T00:00:00"/>
    <n v="616"/>
    <n v="0"/>
    <n v="0"/>
  </r>
  <r>
    <x v="282"/>
    <s v="無"/>
    <s v="NWE5065932"/>
    <s v="7EQ2"/>
    <x v="1"/>
    <d v="2025-06-28T00:00:00"/>
    <n v="648"/>
    <n v="0"/>
    <n v="0"/>
  </r>
  <r>
    <x v="282"/>
    <s v="無"/>
    <s v="NWE5065937"/>
    <s v="7EQ2"/>
    <x v="1"/>
    <d v="2025-06-28T00:00:00"/>
    <n v="688"/>
    <n v="0"/>
    <n v="0"/>
  </r>
  <r>
    <x v="282"/>
    <s v="無"/>
    <s v="NWE5065948"/>
    <s v="7EQ2"/>
    <x v="1"/>
    <d v="2025-06-28T00:00:00"/>
    <n v="647"/>
    <n v="0"/>
    <n v="0"/>
  </r>
  <r>
    <x v="283"/>
    <s v="無"/>
    <s v="NWE5065951"/>
    <s v="7EQ2"/>
    <x v="1"/>
    <d v="2025-06-28T00:00:00"/>
    <n v="642"/>
    <n v="1"/>
    <n v="1"/>
  </r>
  <r>
    <x v="283"/>
    <s v="有"/>
    <s v="TWE5040162"/>
    <s v="7EQ2"/>
    <x v="1"/>
    <d v="2024-07-21T00:00:00"/>
    <n v="517"/>
    <n v="0"/>
    <n v="0"/>
  </r>
  <r>
    <x v="283"/>
    <s v="有"/>
    <s v="TWE5040163"/>
    <s v="7EQ2"/>
    <x v="1"/>
    <d v="2024-07-19T00:00:00"/>
    <n v="691"/>
    <n v="0"/>
    <n v="0"/>
  </r>
  <r>
    <x v="283"/>
    <s v="有"/>
    <s v="TWE5040164"/>
    <s v="7EQ2"/>
    <x v="1"/>
    <d v="2024-07-19T00:00:00"/>
    <n v="695"/>
    <n v="0"/>
    <n v="0"/>
  </r>
  <r>
    <x v="284"/>
    <s v="有"/>
    <s v="TWE5040171"/>
    <s v="7EQ2"/>
    <x v="1"/>
    <d v="2024-07-20T00:00:00"/>
    <n v="699"/>
    <n v="0"/>
    <n v="1"/>
  </r>
  <r>
    <x v="284"/>
    <s v="有"/>
    <s v="TWE5040172"/>
    <s v="7EQ2"/>
    <x v="1"/>
    <d v="2024-07-21T00:00:00"/>
    <n v="694"/>
    <n v="0"/>
    <n v="1"/>
  </r>
  <r>
    <x v="284"/>
    <s v="有"/>
    <s v="TWE5040176"/>
    <s v="7EQ2"/>
    <x v="1"/>
    <d v="2024-07-21T00:00:00"/>
    <n v="698"/>
    <n v="0"/>
    <n v="0"/>
  </r>
  <r>
    <x v="284"/>
    <s v="有"/>
    <s v="TWE5040177"/>
    <s v="7EQ2"/>
    <x v="1"/>
    <d v="2024-07-23T00:00:00"/>
    <n v="695"/>
    <n v="0"/>
    <n v="1"/>
  </r>
  <r>
    <x v="285"/>
    <s v="有"/>
    <s v="TWE5040173"/>
    <s v="7EQ2"/>
    <x v="1"/>
    <d v="2024-07-20T00:00:00"/>
    <n v="697"/>
    <n v="0"/>
    <n v="0"/>
  </r>
  <r>
    <x v="285"/>
    <s v="有"/>
    <s v="TWE5040175"/>
    <s v="7EQ2"/>
    <x v="1"/>
    <d v="2024-07-17T00:00:00"/>
    <n v="644"/>
    <n v="0"/>
    <n v="1"/>
  </r>
  <r>
    <x v="285"/>
    <s v="有"/>
    <s v="TWE5050001"/>
    <s v="7EQ2"/>
    <x v="1"/>
    <d v="2024-07-20T00:00:00"/>
    <n v="698"/>
    <n v="0"/>
    <n v="1"/>
  </r>
  <r>
    <x v="286"/>
    <s v="有"/>
    <s v="TWE5050002"/>
    <s v="7EQ2"/>
    <x v="1"/>
    <d v="2024-07-20T00:00:00"/>
    <n v="700"/>
    <n v="2"/>
    <n v="1"/>
  </r>
  <r>
    <x v="286"/>
    <s v="有"/>
    <s v="TWE5050003"/>
    <s v="7EQ2"/>
    <x v="1"/>
    <d v="2024-07-20T00:00:00"/>
    <n v="659"/>
    <n v="0"/>
    <n v="0"/>
  </r>
  <r>
    <x v="286"/>
    <s v="有"/>
    <s v="TWE5050004"/>
    <s v="7EQ2"/>
    <x v="1"/>
    <d v="2024-07-20T00:00:00"/>
    <n v="632"/>
    <n v="0"/>
    <n v="0"/>
  </r>
  <r>
    <x v="286"/>
    <s v="有"/>
    <s v="TWE5050005"/>
    <s v="7EQ2"/>
    <x v="1"/>
    <d v="2024-07-22T00:00:00"/>
    <n v="624"/>
    <n v="0"/>
    <n v="0"/>
  </r>
  <r>
    <x v="287"/>
    <s v="有"/>
    <s v="TWE5050006"/>
    <s v="7EQ2"/>
    <x v="1"/>
    <d v="2024-07-22T00:00:00"/>
    <n v="589"/>
    <n v="0"/>
    <n v="1"/>
  </r>
  <r>
    <x v="287"/>
    <s v="有"/>
    <s v="TWE5050008"/>
    <s v="7EQ2"/>
    <x v="1"/>
    <d v="2024-07-18T00:00:00"/>
    <n v="695"/>
    <n v="1"/>
    <n v="1"/>
  </r>
  <r>
    <x v="287"/>
    <s v="有"/>
    <s v="TWE5050009"/>
    <s v="7EQ2"/>
    <x v="1"/>
    <d v="2024-07-18T00:00:00"/>
    <n v="677"/>
    <n v="0"/>
    <n v="0"/>
  </r>
  <r>
    <x v="287"/>
    <s v="有"/>
    <s v="TWE5050013"/>
    <s v="7EQ2"/>
    <x v="1"/>
    <d v="2024-07-20T00:00:00"/>
    <n v="698"/>
    <n v="0"/>
    <n v="0"/>
  </r>
  <r>
    <x v="288"/>
    <s v="有"/>
    <s v="TWE5050007"/>
    <s v="7EQ2"/>
    <x v="1"/>
    <d v="2024-07-22T00:00:00"/>
    <n v="557"/>
    <n v="0"/>
    <n v="1"/>
  </r>
  <r>
    <x v="288"/>
    <s v="有"/>
    <s v="TWE5050082"/>
    <s v="7EQ1"/>
    <x v="0"/>
    <d v="2024-05-30T00:00:00"/>
    <n v="530"/>
    <n v="3"/>
    <n v="1"/>
  </r>
  <r>
    <x v="288"/>
    <s v="有"/>
    <s v="TWE5050079"/>
    <s v="7EQ1"/>
    <x v="0"/>
    <d v="2024-05-29T00:00:00"/>
    <n v="538"/>
    <n v="6"/>
    <n v="0"/>
  </r>
  <r>
    <x v="288"/>
    <s v="有"/>
    <s v="TWE5050083"/>
    <s v="7EQ1"/>
    <x v="0"/>
    <d v="2024-05-30T00:00:00"/>
    <n v="540"/>
    <n v="0"/>
    <n v="4"/>
  </r>
  <r>
    <x v="288"/>
    <s v="有"/>
    <s v="TWE4090013"/>
    <s v="7EQ1"/>
    <x v="0"/>
    <d v="2024-05-22T00:00:00"/>
    <n v="529"/>
    <n v="0"/>
    <n v="1"/>
  </r>
  <r>
    <x v="289"/>
    <s v="有"/>
    <s v="TWE5050102"/>
    <s v="7EQ1"/>
    <x v="0"/>
    <d v="2024-05-21T00:00:00"/>
    <n v="410"/>
    <n v="0"/>
    <n v="2"/>
  </r>
  <r>
    <x v="289"/>
    <s v="有"/>
    <s v="TWE5050106"/>
    <s v="7EQ1"/>
    <x v="0"/>
    <d v="2024-05-23T00:00:00"/>
    <n v="469"/>
    <n v="2"/>
    <n v="0"/>
  </r>
  <r>
    <x v="289"/>
    <s v="無"/>
    <s v="NWE5075075"/>
    <s v="7EQ1"/>
    <x v="0"/>
    <d v="2025-07-04T00:00:00"/>
    <n v="483"/>
    <n v="3"/>
    <n v="0"/>
  </r>
  <r>
    <x v="289"/>
    <s v="無"/>
    <s v="NWE5075079"/>
    <s v="7EQ1"/>
    <x v="0"/>
    <d v="2025-07-04T00:00:00"/>
    <n v="459"/>
    <n v="0"/>
    <n v="1"/>
  </r>
  <r>
    <x v="289"/>
    <s v="無"/>
    <s v="NWE5075082"/>
    <s v="7EQ1"/>
    <x v="0"/>
    <d v="2025-07-04T00:00:00"/>
    <n v="417"/>
    <n v="2"/>
    <n v="3"/>
  </r>
  <r>
    <x v="290"/>
    <s v="無"/>
    <s v="NWE5075087"/>
    <s v="7EQ1"/>
    <x v="0"/>
    <d v="2025-07-04T00:00:00"/>
    <n v="333"/>
    <n v="0"/>
    <n v="1"/>
  </r>
  <r>
    <x v="290"/>
    <s v="無"/>
    <s v="NWE5075081"/>
    <s v="7EQ1"/>
    <x v="0"/>
    <d v="2025-07-04T00:00:00"/>
    <n v="327"/>
    <n v="0"/>
    <n v="1"/>
  </r>
  <r>
    <x v="290"/>
    <s v="無"/>
    <s v="NWE5075085"/>
    <s v="7EQ1"/>
    <x v="0"/>
    <d v="2025-07-04T00:00:00"/>
    <n v="253"/>
    <n v="2"/>
    <n v="0"/>
  </r>
  <r>
    <x v="290"/>
    <s v="無"/>
    <s v="NWE5075089"/>
    <s v="7EQ1"/>
    <x v="0"/>
    <d v="2025-07-04T00:00:00"/>
    <n v="374"/>
    <m/>
    <n v="2"/>
  </r>
  <r>
    <x v="290"/>
    <s v="無"/>
    <s v="NWE5075093"/>
    <s v="7EQ1"/>
    <x v="0"/>
    <d v="2025-07-05T00:00:00"/>
    <n v="355"/>
    <n v="2"/>
    <n v="0"/>
  </r>
  <r>
    <x v="290"/>
    <s v="無"/>
    <s v="NWE5075099"/>
    <s v="7EQ1"/>
    <x v="0"/>
    <d v="2025-07-05T00:00:00"/>
    <n v="297"/>
    <n v="1"/>
    <n v="0"/>
  </r>
  <r>
    <x v="290"/>
    <s v="無"/>
    <s v="NWE5075066"/>
    <s v="7XQ1"/>
    <x v="0"/>
    <d v="2025-07-03T00:00:00"/>
    <n v="301"/>
    <n v="5"/>
    <n v="6"/>
  </r>
  <r>
    <x v="290"/>
    <s v="無"/>
    <s v="NWE5075070"/>
    <s v="7XQ1"/>
    <x v="0"/>
    <d v="2025-07-03T00:00:00"/>
    <n v="265"/>
    <n v="0"/>
    <n v="2"/>
  </r>
  <r>
    <x v="291"/>
    <s v="無"/>
    <s v="NWE4055891"/>
    <s v="7EQ1"/>
    <x v="0"/>
    <d v="2024-05-31T00:00:00"/>
    <n v="386"/>
    <n v="0"/>
    <n v="10"/>
  </r>
  <r>
    <x v="291"/>
    <s v="有"/>
    <s v="TWE4090015"/>
    <s v="7EQ1"/>
    <x v="0"/>
    <d v="2024-05-21T00:00:00"/>
    <n v="524"/>
    <n v="0"/>
    <n v="0"/>
  </r>
  <r>
    <x v="291"/>
    <s v="有"/>
    <s v="TWE5050109"/>
    <s v="7EQ1"/>
    <x v="0"/>
    <d v="2024-05-25T00:00:00"/>
    <n v="204"/>
    <n v="0"/>
    <n v="1"/>
  </r>
  <r>
    <x v="291"/>
    <s v="有"/>
    <s v="TWE5050111"/>
    <s v="7EQ1"/>
    <x v="0"/>
    <d v="2024-05-25T00:00:00"/>
    <n v="98"/>
    <n v="0"/>
    <n v="1"/>
  </r>
  <r>
    <x v="291"/>
    <s v="有"/>
    <s v="TWE5050084"/>
    <s v="7EQ1"/>
    <x v="0"/>
    <d v="2024-05-30T00:00:00"/>
    <n v="533"/>
    <n v="3"/>
    <n v="4"/>
  </r>
  <r>
    <x v="291"/>
    <s v="無"/>
    <s v="NWE4069109"/>
    <s v="7EQ1"/>
    <x v="0"/>
    <d v="2024-05-31T00:00:00"/>
    <n v="449"/>
    <n v="0"/>
    <n v="2"/>
  </r>
  <r>
    <x v="292"/>
    <s v="有"/>
    <s v="TWE5050088"/>
    <s v="7EQ1"/>
    <x v="0"/>
    <d v="2024-05-28T00:00:00"/>
    <n v="532"/>
    <n v="0"/>
    <n v="1"/>
  </r>
  <r>
    <x v="292"/>
    <s v="無"/>
    <s v="NWE4075736"/>
    <s v="7EQ1"/>
    <x v="0"/>
    <d v="2024-07-29T00:00:00"/>
    <n v="276"/>
    <n v="0"/>
    <n v="2"/>
  </r>
  <r>
    <x v="292"/>
    <s v="有"/>
    <s v="TWE5050191"/>
    <s v="7EQ1"/>
    <x v="0"/>
    <d v="2024-08-02T00:00:00"/>
    <n v="529"/>
    <n v="4"/>
    <n v="1"/>
  </r>
  <r>
    <x v="292"/>
    <s v="有"/>
    <s v="TWE5050192"/>
    <s v="7EQ1"/>
    <x v="0"/>
    <d v="2024-08-02T00:00:00"/>
    <n v="514"/>
    <n v="0"/>
    <n v="0"/>
  </r>
  <r>
    <x v="292"/>
    <s v="有"/>
    <s v="TWE5050194"/>
    <s v="7EQ1"/>
    <x v="0"/>
    <d v="2024-07-29T00:00:00"/>
    <n v="539"/>
    <n v="0"/>
    <n v="0"/>
  </r>
  <r>
    <x v="293"/>
    <s v="有"/>
    <s v="TWE5060002"/>
    <s v="7EQ1"/>
    <x v="0"/>
    <d v="2024-07-30T00:00:00"/>
    <n v="539"/>
    <n v="0"/>
    <n v="0"/>
  </r>
  <r>
    <x v="293"/>
    <s v="有"/>
    <s v="TWE5060003"/>
    <s v="7EQ1"/>
    <x v="0"/>
    <d v="2024-07-30T00:00:00"/>
    <n v="512"/>
    <n v="4"/>
    <n v="0"/>
  </r>
  <r>
    <x v="293"/>
    <s v="有"/>
    <s v="TWE5050193"/>
    <s v="7EQ1"/>
    <x v="0"/>
    <d v="2024-07-29T00:00:00"/>
    <n v="353"/>
    <n v="0"/>
    <n v="0"/>
  </r>
  <r>
    <x v="294"/>
    <s v="有"/>
    <s v="TWE5050010"/>
    <s v="7EQ2"/>
    <x v="1"/>
    <d v="2024-07-19T00:00:00"/>
    <n v="520"/>
    <n v="3"/>
    <n v="0"/>
  </r>
  <r>
    <x v="294"/>
    <s v="有"/>
    <s v="TWE5050011"/>
    <s v="7EQ2"/>
    <x v="1"/>
    <d v="2024-07-20T00:00:00"/>
    <n v="635"/>
    <n v="0"/>
    <n v="1"/>
  </r>
  <r>
    <x v="294"/>
    <s v="有"/>
    <s v="TWE5050012"/>
    <s v="7EQ2"/>
    <x v="1"/>
    <d v="2024-07-20T00:00:00"/>
    <n v="688"/>
    <n v="0"/>
    <n v="0"/>
  </r>
  <r>
    <x v="295"/>
    <s v="有"/>
    <s v="TWE5050015"/>
    <s v="7EQ2"/>
    <x v="1"/>
    <d v="2024-07-21T00:00:00"/>
    <n v="667"/>
    <n v="0"/>
    <n v="1"/>
  </r>
  <r>
    <x v="295"/>
    <s v="有"/>
    <s v="TWE5050017"/>
    <s v="7EQ2"/>
    <x v="1"/>
    <d v="2024-07-22T00:00:00"/>
    <n v="696"/>
    <n v="0"/>
    <n v="2"/>
  </r>
  <r>
    <x v="295"/>
    <s v="有"/>
    <s v="TWE5050018"/>
    <s v="7EQ2"/>
    <x v="1"/>
    <d v="2024-07-22T00:00:00"/>
    <n v="552"/>
    <n v="0"/>
    <n v="0"/>
  </r>
  <r>
    <x v="295"/>
    <s v="有"/>
    <s v="TWE5050019"/>
    <s v="7EQ2"/>
    <x v="1"/>
    <d v="2024-07-22T00:00:00"/>
    <n v="506"/>
    <n v="0"/>
    <n v="0"/>
  </r>
  <r>
    <x v="296"/>
    <s v="有"/>
    <s v="TWE5050025"/>
    <s v="7EQ2"/>
    <x v="1"/>
    <d v="2024-07-20T00:00:00"/>
    <n v="623"/>
    <n v="0"/>
    <n v="0"/>
  </r>
  <r>
    <x v="296"/>
    <s v="有"/>
    <s v="TWE5050034"/>
    <s v="7EQ2"/>
    <x v="1"/>
    <d v="2024-07-23T00:00:00"/>
    <n v="620"/>
    <n v="1"/>
    <n v="0"/>
  </r>
  <r>
    <x v="296"/>
    <s v="有"/>
    <s v="TWE5050021"/>
    <s v="7EQ2"/>
    <x v="1"/>
    <d v="2024-07-18T00:00:00"/>
    <n v="699"/>
    <n v="0"/>
    <n v="1"/>
  </r>
  <r>
    <x v="296"/>
    <s v="有"/>
    <s v="TWE5050022"/>
    <s v="7EQ2"/>
    <x v="1"/>
    <d v="2024-07-19T00:00:00"/>
    <n v="694"/>
    <n v="0"/>
    <n v="0"/>
  </r>
  <r>
    <x v="297"/>
    <s v="有"/>
    <s v="TWE5050023"/>
    <s v="7EQ2"/>
    <x v="1"/>
    <d v="2024-07-19T00:00:00"/>
    <n v="696"/>
    <n v="0"/>
    <n v="0"/>
  </r>
  <r>
    <x v="297"/>
    <s v="有"/>
    <s v="TWE5050024"/>
    <s v="7EQ2"/>
    <x v="1"/>
    <d v="2024-07-20T00:00:00"/>
    <n v="687"/>
    <n v="0"/>
    <n v="1"/>
  </r>
  <r>
    <x v="297"/>
    <s v="有"/>
    <s v="TWE5050026"/>
    <s v="7EQ2"/>
    <x v="1"/>
    <d v="2024-07-21T00:00:00"/>
    <n v="680"/>
    <n v="0"/>
    <n v="4"/>
  </r>
  <r>
    <x v="297"/>
    <s v="有"/>
    <s v="TWE5050033"/>
    <s v="7EQ2"/>
    <x v="1"/>
    <d v="2024-07-23T00:00:00"/>
    <n v="588"/>
    <n v="0"/>
    <n v="0"/>
  </r>
  <r>
    <x v="298"/>
    <s v="有"/>
    <s v="TWE5050014"/>
    <s v="7EQ2"/>
    <x v="1"/>
    <d v="2024-07-20T00:00:00"/>
    <n v="694"/>
    <n v="0"/>
    <n v="3"/>
  </r>
  <r>
    <x v="298"/>
    <s v="有"/>
    <s v="TWE5050016"/>
    <s v="7EQ2"/>
    <x v="1"/>
    <d v="2024-07-22T00:00:00"/>
    <n v="690"/>
    <n v="0"/>
    <n v="0"/>
  </r>
  <r>
    <x v="298"/>
    <s v="有"/>
    <s v="TWE5050041"/>
    <s v="7EQ2"/>
    <x v="1"/>
    <d v="2024-07-19T00:00:00"/>
    <n v="627"/>
    <n v="1"/>
    <n v="0"/>
  </r>
  <r>
    <x v="299"/>
    <s v="有"/>
    <s v="TWE5050027"/>
    <s v="7EQ2"/>
    <x v="1"/>
    <d v="2024-07-21T00:00:00"/>
    <n v="600"/>
    <n v="0"/>
    <n v="0"/>
  </r>
  <r>
    <x v="299"/>
    <s v="有"/>
    <s v="TWE5050028"/>
    <s v="7EQ2"/>
    <x v="1"/>
    <d v="2024-07-22T00:00:00"/>
    <n v="688"/>
    <n v="0"/>
    <n v="0"/>
  </r>
  <r>
    <x v="299"/>
    <s v="有"/>
    <s v="TWE5050029"/>
    <s v="7EQ2"/>
    <x v="1"/>
    <d v="2024-07-23T00:00:00"/>
    <n v="691"/>
    <n v="0"/>
    <n v="0"/>
  </r>
  <r>
    <x v="300"/>
    <s v="有"/>
    <s v="TWE5050030"/>
    <s v="7EQ2"/>
    <x v="1"/>
    <d v="2024-07-23T00:00:00"/>
    <n v="695"/>
    <n v="0"/>
    <n v="0"/>
  </r>
  <r>
    <x v="300"/>
    <s v="有"/>
    <s v="TWE5050031"/>
    <s v="7EQ2"/>
    <x v="1"/>
    <d v="2024-07-23T00:00:00"/>
    <n v="700"/>
    <n v="0"/>
    <n v="0"/>
  </r>
  <r>
    <x v="300"/>
    <s v="有"/>
    <s v="TWE5050032"/>
    <s v="7EQ2"/>
    <x v="1"/>
    <d v="2024-07-23T00:00:00"/>
    <n v="699"/>
    <n v="0"/>
    <n v="0"/>
  </r>
  <r>
    <x v="301"/>
    <s v="有"/>
    <s v="TWE5050040"/>
    <s v="7EQ2"/>
    <x v="1"/>
    <d v="2024-07-19T00:00:00"/>
    <n v="636"/>
    <n v="0"/>
    <n v="0"/>
  </r>
  <r>
    <x v="301"/>
    <s v="有"/>
    <s v="TWE5050035"/>
    <s v="7EQ2"/>
    <x v="1"/>
    <d v="2024-07-15T00:00:00"/>
    <n v="644"/>
    <n v="1"/>
    <n v="0"/>
  </r>
  <r>
    <x v="301"/>
    <s v="有"/>
    <s v="TWE5050036"/>
    <s v="7EQ2"/>
    <x v="1"/>
    <d v="2024-07-15T00:00:00"/>
    <n v="667"/>
    <n v="0"/>
    <n v="1"/>
  </r>
  <r>
    <x v="302"/>
    <s v="有"/>
    <s v="TWE5050048"/>
    <s v="7EQ2"/>
    <x v="1"/>
    <d v="2024-07-21T00:00:00"/>
    <n v="636"/>
    <n v="1"/>
    <n v="0"/>
  </r>
  <r>
    <x v="302"/>
    <s v="有"/>
    <s v="TWE5050049"/>
    <s v="7EQ2"/>
    <x v="1"/>
    <d v="2024-07-21T00:00:00"/>
    <n v="674"/>
    <n v="0"/>
    <n v="0"/>
  </r>
  <r>
    <x v="302"/>
    <s v="有"/>
    <s v="TWE5050045"/>
    <s v="7EQ2"/>
    <x v="1"/>
    <d v="2024-07-20T00:00:00"/>
    <n v="658"/>
    <n v="0"/>
    <n v="1"/>
  </r>
  <r>
    <x v="302"/>
    <s v="有"/>
    <s v="TWE5050046"/>
    <s v="7EQ2"/>
    <x v="1"/>
    <d v="2024-07-23T00:00:00"/>
    <n v="647"/>
    <n v="0"/>
    <n v="1"/>
  </r>
  <r>
    <x v="303"/>
    <s v="有"/>
    <s v="TWE5050193"/>
    <s v="7EQ1"/>
    <x v="0"/>
    <d v="2024-07-29T00:00:00"/>
    <n v="353"/>
    <n v="0"/>
    <n v="2"/>
  </r>
  <r>
    <x v="303"/>
    <s v="有"/>
    <s v="TWE5050196"/>
    <s v="7EQ1"/>
    <x v="0"/>
    <d v="2024-07-28T00:00:00"/>
    <n v="538"/>
    <n v="0"/>
    <n v="0"/>
  </r>
  <r>
    <x v="303"/>
    <s v="有"/>
    <s v="TWE5050195"/>
    <s v="7EQ1"/>
    <x v="0"/>
    <d v="2024-07-26T00:00:00"/>
    <n v="528"/>
    <n v="0"/>
    <n v="2"/>
  </r>
  <r>
    <x v="303"/>
    <s v="有"/>
    <s v="TWE5050210"/>
    <s v="7EQ1"/>
    <x v="0"/>
    <d v="2024-07-29T00:00:00"/>
    <n v="504"/>
    <n v="0"/>
    <n v="0"/>
  </r>
  <r>
    <x v="303"/>
    <s v="有"/>
    <s v="TWE5050197"/>
    <s v="7EQ1"/>
    <x v="0"/>
    <d v="2024-07-28T00:00:00"/>
    <n v="538"/>
    <n v="0"/>
    <n v="1"/>
  </r>
  <r>
    <x v="304"/>
    <s v="有"/>
    <s v="TWE5050198"/>
    <s v="7EQ1"/>
    <x v="0"/>
    <d v="2024-08-01T00:00:00"/>
    <n v="312"/>
    <n v="0"/>
    <n v="0"/>
  </r>
  <r>
    <x v="304"/>
    <s v="有"/>
    <s v="TWE5060015"/>
    <s v="7EQ1"/>
    <x v="0"/>
    <d v="2024-07-25T00:00:00"/>
    <n v="334"/>
    <n v="3"/>
    <n v="3"/>
  </r>
  <r>
    <x v="304"/>
    <s v="有"/>
    <s v="TWE5060001"/>
    <s v="7EQ1"/>
    <x v="0"/>
    <d v="2024-07-28T00:00:00"/>
    <n v="533"/>
    <n v="0"/>
    <n v="2"/>
  </r>
  <r>
    <x v="304"/>
    <s v="有"/>
    <s v="TWE5060004"/>
    <s v="7EQ1"/>
    <x v="0"/>
    <d v="2024-07-28T00:00:00"/>
    <n v="508"/>
    <n v="0"/>
    <n v="0"/>
  </r>
  <r>
    <x v="304"/>
    <s v="有"/>
    <s v="TWE5060005"/>
    <s v="7EQ1"/>
    <x v="0"/>
    <d v="2024-07-30T00:00:00"/>
    <n v="535"/>
    <n v="5"/>
    <n v="0"/>
  </r>
  <r>
    <x v="304"/>
    <s v="有"/>
    <s v="TWE5060006"/>
    <s v="7EQ1"/>
    <x v="0"/>
    <d v="2024-07-30T00:00:00"/>
    <n v="534"/>
    <n v="0"/>
    <n v="3"/>
  </r>
  <r>
    <x v="305"/>
    <s v="有"/>
    <s v="TWE5050199"/>
    <s v="7EQ1"/>
    <x v="0"/>
    <d v="2024-08-03T00:00:00"/>
    <n v="253"/>
    <n v="0"/>
    <n v="0"/>
  </r>
  <r>
    <x v="305"/>
    <s v="有"/>
    <s v="TWE5060007"/>
    <s v="7EQ1"/>
    <x v="0"/>
    <d v="2024-07-28T00:00:00"/>
    <n v="531"/>
    <n v="3"/>
    <n v="1"/>
  </r>
  <r>
    <x v="305"/>
    <s v="有"/>
    <s v="TWE5060008"/>
    <s v="7EQ1"/>
    <x v="0"/>
    <d v="2024-07-27T00:00:00"/>
    <n v="525"/>
    <n v="0"/>
    <n v="1"/>
  </r>
  <r>
    <x v="305"/>
    <s v="有"/>
    <s v="TWE5060009"/>
    <s v="7EQ1"/>
    <x v="0"/>
    <d v="2024-07-26T00:00:00"/>
    <n v="303"/>
    <n v="0"/>
    <n v="0"/>
  </r>
  <r>
    <x v="305"/>
    <s v="有"/>
    <s v="TWE5060010"/>
    <s v="7EQ1"/>
    <x v="0"/>
    <d v="2024-05-23T00:00:00"/>
    <n v="442"/>
    <n v="0"/>
    <n v="1"/>
  </r>
  <r>
    <x v="305"/>
    <s v="有"/>
    <s v="TWE4090016"/>
    <s v="7EQ1"/>
    <x v="0"/>
    <d v="2024-05-22T00:00:00"/>
    <n v="528"/>
    <n v="0"/>
    <n v="1"/>
  </r>
  <r>
    <x v="306"/>
    <s v="有"/>
    <s v="TWE4090017"/>
    <s v="7EQ1"/>
    <x v="0"/>
    <d v="2024-05-22T00:00:00"/>
    <n v="485"/>
    <n v="2"/>
    <n v="0"/>
  </r>
  <r>
    <x v="306"/>
    <s v="有"/>
    <s v="TWE5050206"/>
    <s v="7EQ1"/>
    <x v="0"/>
    <d v="2024-08-03T00:00:00"/>
    <n v="470"/>
    <n v="1"/>
    <n v="1"/>
  </r>
  <r>
    <x v="306"/>
    <s v="有"/>
    <s v="TWE5050203"/>
    <s v="7EQ1"/>
    <x v="0"/>
    <d v="2024-08-03T00:00:00"/>
    <n v="515"/>
    <n v="1"/>
    <n v="2"/>
  </r>
  <r>
    <x v="306"/>
    <s v="有"/>
    <s v="TWE5050202"/>
    <s v="7EQ1"/>
    <x v="0"/>
    <d v="2024-08-03T00:00:00"/>
    <n v="521"/>
    <n v="0"/>
    <n v="1"/>
  </r>
  <r>
    <x v="306"/>
    <s v="有"/>
    <s v="TWE4090019"/>
    <s v="7EQ1"/>
    <x v="0"/>
    <d v="2024-05-22T00:00:00"/>
    <n v="464"/>
    <n v="0"/>
    <n v="1"/>
  </r>
  <r>
    <x v="307"/>
    <s v="有"/>
    <s v="TWE5060054"/>
    <s v="7EQ1"/>
    <x v="0"/>
    <d v="2024-07-30T00:00:00"/>
    <n v="301"/>
    <n v="0"/>
    <n v="2"/>
  </r>
  <r>
    <x v="307"/>
    <s v="有"/>
    <s v="TWE5060012"/>
    <s v="7EQ1"/>
    <x v="0"/>
    <d v="2024-07-28T00:00:00"/>
    <n v="540"/>
    <n v="4"/>
    <n v="0"/>
  </r>
  <r>
    <x v="307"/>
    <s v="有"/>
    <s v="TWE5060013"/>
    <s v="7EQ1"/>
    <x v="0"/>
    <d v="2024-07-28T00:00:00"/>
    <n v="513"/>
    <n v="3"/>
    <n v="0"/>
  </r>
  <r>
    <x v="307"/>
    <s v="有"/>
    <s v="TWE5060056"/>
    <s v="7EQ1"/>
    <x v="0"/>
    <d v="2024-07-30T00:00:00"/>
    <n v="498"/>
    <n v="0"/>
    <n v="1"/>
  </r>
  <r>
    <x v="307"/>
    <s v="有"/>
    <s v="TWE5060057"/>
    <s v="7EQ1"/>
    <x v="0"/>
    <d v="2024-07-30T00:00:00"/>
    <n v="488"/>
    <n v="3"/>
    <n v="1"/>
  </r>
  <r>
    <x v="307"/>
    <s v="有"/>
    <s v="TWE5060059"/>
    <s v="7EQ1"/>
    <x v="0"/>
    <d v="2024-07-29T00:00:00"/>
    <n v="540"/>
    <n v="0"/>
    <n v="2"/>
  </r>
  <r>
    <x v="308"/>
    <s v="有"/>
    <s v="TWE5060053"/>
    <s v="7EQ1"/>
    <x v="0"/>
    <d v="2024-08-01T00:00:00"/>
    <n v="267"/>
    <n v="0"/>
    <n v="1"/>
  </r>
  <r>
    <x v="308"/>
    <s v="有"/>
    <s v="TWE5060055"/>
    <s v="7EQ1"/>
    <x v="0"/>
    <d v="2024-07-30T00:00:00"/>
    <n v="527"/>
    <n v="0"/>
    <n v="0"/>
  </r>
  <r>
    <x v="308"/>
    <s v="有"/>
    <s v="TWE5060014"/>
    <s v="7EQ1"/>
    <x v="0"/>
    <d v="2024-07-28T00:00:00"/>
    <n v="370"/>
    <n v="0"/>
    <n v="7"/>
  </r>
  <r>
    <x v="308"/>
    <s v="有"/>
    <s v="TWE5060016"/>
    <s v="7EQ1"/>
    <x v="0"/>
    <d v="2024-07-31T00:00:00"/>
    <n v="415"/>
    <n v="5"/>
    <n v="1"/>
  </r>
  <r>
    <x v="308"/>
    <s v="有"/>
    <s v="TWE5060017"/>
    <s v="7EQ1"/>
    <x v="0"/>
    <d v="2024-07-25T00:00:00"/>
    <n v="370"/>
    <n v="0"/>
    <n v="0"/>
  </r>
  <r>
    <x v="308"/>
    <s v="有"/>
    <s v="TWE5060065"/>
    <s v="7EQ1"/>
    <x v="0"/>
    <d v="2024-05-24T00:00:00"/>
    <n v="236"/>
    <n v="0"/>
    <n v="0"/>
  </r>
  <r>
    <x v="309"/>
    <s v="有"/>
    <s v="TWE5050204"/>
    <s v="7EQ1"/>
    <x v="0"/>
    <d v="2024-08-03T00:00:00"/>
    <n v="502"/>
    <n v="0"/>
    <n v="0"/>
  </r>
  <r>
    <x v="309"/>
    <s v="有"/>
    <s v="TWE5050205"/>
    <s v="7EQ1"/>
    <x v="0"/>
    <d v="2024-08-03T00:00:00"/>
    <n v="496"/>
    <n v="0"/>
    <n v="3"/>
  </r>
  <r>
    <x v="309"/>
    <s v="有"/>
    <s v="TWE5050209"/>
    <s v="7EQ1"/>
    <x v="0"/>
    <d v="2024-08-03T00:00:00"/>
    <n v="431"/>
    <n v="1"/>
    <n v="2"/>
  </r>
  <r>
    <x v="309"/>
    <s v="無"/>
    <s v="NWE4065023"/>
    <s v="7EQ1"/>
    <x v="0"/>
    <d v="2024-06-01T00:00:00"/>
    <n v="337"/>
    <n v="0"/>
    <n v="1"/>
  </r>
  <r>
    <x v="309"/>
    <s v="無"/>
    <s v="NWE4085102"/>
    <s v="7EQ1"/>
    <x v="0"/>
    <d v="2024-08-04T00:00:00"/>
    <n v="104"/>
    <n v="0"/>
    <n v="0"/>
  </r>
  <r>
    <x v="309"/>
    <s v="有"/>
    <s v="TWE4090011"/>
    <s v="7EQ1"/>
    <x v="0"/>
    <d v="2024-05-22T00:00:00"/>
    <n v="164"/>
    <n v="1"/>
    <n v="0"/>
  </r>
  <r>
    <x v="309"/>
    <s v="有"/>
    <s v="TWE4090076"/>
    <s v="7EQ1"/>
    <x v="0"/>
    <d v="2024-05-24T00:00:00"/>
    <n v="536"/>
    <n v="4"/>
    <n v="3"/>
  </r>
  <r>
    <x v="310"/>
    <s v="有"/>
    <s v="TWE4090084"/>
    <s v="7EQ1"/>
    <x v="0"/>
    <d v="2024-05-23T00:00:00"/>
    <n v="540"/>
    <n v="0"/>
    <n v="6"/>
  </r>
  <r>
    <x v="310"/>
    <s v="有"/>
    <s v="TWE4100014"/>
    <s v="7EQ1"/>
    <x v="0"/>
    <d v="2024-05-29T00:00:00"/>
    <n v="535"/>
    <n v="0"/>
    <n v="1"/>
  </r>
  <r>
    <x v="310"/>
    <s v="有"/>
    <s v="TWE5060126"/>
    <s v="7EQ1"/>
    <x v="0"/>
    <d v="2024-05-25T00:00:00"/>
    <n v="270"/>
    <n v="0"/>
    <n v="0"/>
  </r>
  <r>
    <x v="310"/>
    <s v="有"/>
    <s v="TWE5060064"/>
    <s v="7EQ1"/>
    <x v="0"/>
    <d v="2024-05-25T00:00:00"/>
    <n v="180"/>
    <n v="0"/>
    <n v="0"/>
  </r>
  <r>
    <x v="310"/>
    <s v="有"/>
    <s v="TWE5060127"/>
    <s v="7EQ1"/>
    <x v="0"/>
    <d v="2024-08-01T00:00:00"/>
    <n v="272"/>
    <n v="5"/>
    <n v="0"/>
  </r>
  <r>
    <x v="310"/>
    <s v="有"/>
    <s v="TWE4090081"/>
    <s v="7EQ1"/>
    <x v="0"/>
    <d v="2024-05-23T00:00:00"/>
    <n v="524"/>
    <n v="0"/>
    <n v="0"/>
  </r>
  <r>
    <x v="310"/>
    <s v="有"/>
    <s v="TWE4090082"/>
    <s v="7EQ1"/>
    <x v="0"/>
    <d v="2024-05-23T00:00:00"/>
    <n v="457"/>
    <n v="1"/>
    <n v="3"/>
  </r>
  <r>
    <x v="311"/>
    <s v="有"/>
    <s v="TWE5060011"/>
    <s v="7EQ1"/>
    <x v="0"/>
    <d v="2024-05-23T00:00:00"/>
    <n v="56"/>
    <n v="0"/>
    <n v="0"/>
  </r>
  <r>
    <x v="311"/>
    <s v="有"/>
    <s v="TWE5060061"/>
    <s v="7EQ1"/>
    <x v="0"/>
    <d v="2024-08-01T00:00:00"/>
    <n v="60"/>
    <n v="0"/>
    <n v="0"/>
  </r>
  <r>
    <x v="311"/>
    <s v="有"/>
    <s v="TWE5060062"/>
    <s v="7EQ1"/>
    <x v="0"/>
    <d v="2024-05-29T00:00:00"/>
    <n v="519"/>
    <n v="0"/>
    <n v="0"/>
  </r>
  <r>
    <x v="311"/>
    <s v="有"/>
    <s v="TWE5060060"/>
    <s v="7EQ1"/>
    <x v="0"/>
    <d v="2024-07-29T00:00:00"/>
    <n v="523"/>
    <n v="4"/>
    <n v="6"/>
  </r>
  <r>
    <x v="311"/>
    <s v="有"/>
    <s v="TWE5060063"/>
    <s v="7EQ1"/>
    <x v="0"/>
    <d v="2024-05-24T00:00:00"/>
    <n v="509"/>
    <n v="0"/>
    <n v="0"/>
  </r>
  <r>
    <x v="311"/>
    <s v="有"/>
    <s v="TWE5060151"/>
    <s v="7EQ1"/>
    <x v="0"/>
    <d v="2024-07-27T00:00:00"/>
    <n v="318"/>
    <n v="0"/>
    <n v="0"/>
  </r>
  <r>
    <x v="312"/>
    <s v="有"/>
    <s v="TWE5060058"/>
    <s v="7EQ1"/>
    <x v="0"/>
    <d v="2024-07-29T00:00:00"/>
    <n v="537"/>
    <n v="12"/>
    <n v="2"/>
  </r>
  <r>
    <x v="312"/>
    <s v="有"/>
    <s v="TWE5060165"/>
    <s v="7EQ1"/>
    <x v="0"/>
    <d v="2024-05-28T00:00:00"/>
    <n v="209"/>
    <m/>
    <m/>
  </r>
  <r>
    <x v="312"/>
    <s v="有"/>
    <s v="TWE5060166"/>
    <s v="7EQ1"/>
    <x v="0"/>
    <d v="2024-05-28T00:00:00"/>
    <n v="276"/>
    <m/>
    <m/>
  </r>
  <r>
    <x v="312"/>
    <s v="有"/>
    <s v="TWE5050207"/>
    <s v="7EQ1"/>
    <x v="0"/>
    <d v="2024-08-03T00:00:00"/>
    <n v="524"/>
    <n v="2"/>
    <n v="1"/>
  </r>
  <r>
    <x v="312"/>
    <s v="有"/>
    <s v="TWE5050208"/>
    <s v="7EQ1"/>
    <x v="0"/>
    <d v="2024-08-03T00:00:00"/>
    <n v="513"/>
    <n v="1"/>
    <n v="1"/>
  </r>
  <r>
    <x v="312"/>
    <s v="有"/>
    <s v="TWE5050047"/>
    <s v="7EQ2"/>
    <x v="1"/>
    <d v="2024-07-23T00:00:00"/>
    <n v="667"/>
    <n v="0"/>
    <n v="0"/>
  </r>
  <r>
    <x v="313"/>
    <s v="有"/>
    <s v="TWE5050058"/>
    <s v="7EQ2"/>
    <x v="1"/>
    <d v="2024-07-18T00:00:00"/>
    <n v="670"/>
    <n v="0"/>
    <n v="1"/>
  </r>
  <r>
    <x v="313"/>
    <s v="有"/>
    <s v="TWE5050063"/>
    <s v="7EQ2"/>
    <x v="1"/>
    <d v="2024-07-19T00:00:00"/>
    <n v="679"/>
    <n v="0"/>
    <n v="0"/>
  </r>
  <r>
    <x v="313"/>
    <s v="有"/>
    <s v="TWE5050064"/>
    <s v="7EQ2"/>
    <x v="1"/>
    <d v="2024-07-19T00:00:00"/>
    <n v="670"/>
    <n v="0"/>
    <n v="0"/>
  </r>
  <r>
    <x v="313"/>
    <s v="有"/>
    <s v="TWE5050069"/>
    <s v="7EQ2"/>
    <x v="1"/>
    <d v="2024-07-21T00:00:00"/>
    <n v="700"/>
    <n v="0"/>
    <n v="0"/>
  </r>
  <r>
    <x v="314"/>
    <s v="無"/>
    <s v="NWE4069085"/>
    <s v="7EQ2"/>
    <x v="1"/>
    <d v="2024-05-16T00:00:00"/>
    <n v="292"/>
    <n v="0"/>
    <n v="0"/>
  </r>
  <r>
    <x v="314"/>
    <s v="有"/>
    <s v="TWE4120002"/>
    <s v="7EQ2"/>
    <x v="1"/>
    <d v="2024-05-18T00:00:00"/>
    <n v="400"/>
    <n v="0"/>
    <n v="0"/>
  </r>
  <r>
    <x v="314"/>
    <s v="有"/>
    <s v="TWE4110153"/>
    <s v="7EQ2"/>
    <x v="1"/>
    <d v="2024-05-17T00:00:00"/>
    <n v="352"/>
    <n v="0"/>
    <n v="1"/>
  </r>
  <r>
    <x v="314"/>
    <s v="有"/>
    <s v="TWE4110155"/>
    <s v="7EQ2"/>
    <x v="1"/>
    <d v="2024-05-19T00:00:00"/>
    <n v="420"/>
    <n v="0"/>
    <n v="1"/>
  </r>
  <r>
    <x v="314"/>
    <s v="無"/>
    <s v="NWE4075358"/>
    <s v="7EQ2"/>
    <x v="1"/>
    <d v="2024-07-18T00:00:00"/>
    <n v="532"/>
    <n v="0"/>
    <n v="2"/>
  </r>
  <r>
    <x v="315"/>
    <s v="有"/>
    <s v="TWE4080197"/>
    <s v="7XQ1"/>
    <x v="0"/>
    <d v="2024-05-21T00:00:00"/>
    <n v="534"/>
    <n v="0"/>
    <n v="2"/>
  </r>
  <r>
    <x v="315"/>
    <s v="有"/>
    <s v="TWE5060052"/>
    <s v="7XQ1"/>
    <x v="0"/>
    <d v="2024-08-05T00:00:00"/>
    <n v="499"/>
    <n v="0"/>
    <n v="2"/>
  </r>
  <r>
    <x v="315"/>
    <s v="無"/>
    <s v="NWE5075091"/>
    <s v="7EQ1"/>
    <x v="0"/>
    <d v="2025-07-05T00:00:00"/>
    <n v="402"/>
    <n v="0"/>
    <n v="4"/>
  </r>
  <r>
    <x v="315"/>
    <s v="無"/>
    <s v="NWE5075067"/>
    <s v="7EQ1"/>
    <x v="0"/>
    <d v="2025-07-03T00:00:00"/>
    <n v="510"/>
    <n v="1"/>
    <n v="1"/>
  </r>
  <r>
    <x v="315"/>
    <s v="無"/>
    <s v="NWE5075090"/>
    <s v="7EQ1"/>
    <x v="0"/>
    <d v="2025-07-05T00:00:00"/>
    <n v="481"/>
    <n v="3"/>
    <n v="0"/>
  </r>
  <r>
    <x v="315"/>
    <s v="無"/>
    <s v="NWE5075046"/>
    <s v="7EQ1"/>
    <x v="0"/>
    <d v="2025-07-02T00:00:00"/>
    <n v="186"/>
    <n v="6"/>
    <n v="0"/>
  </r>
  <r>
    <x v="316"/>
    <s v="無"/>
    <s v="NWE5075076"/>
    <s v="7EQ1"/>
    <x v="0"/>
    <d v="2025-07-04T00:00:00"/>
    <n v="318"/>
    <n v="0"/>
    <n v="0"/>
  </r>
  <r>
    <x v="316"/>
    <s v="無"/>
    <s v="NWE5075088"/>
    <s v="7EQ1"/>
    <x v="0"/>
    <d v="2025-07-04T00:00:00"/>
    <n v="173"/>
    <n v="0"/>
    <n v="0"/>
  </r>
  <r>
    <x v="316"/>
    <s v="無"/>
    <s v="NWE5075102"/>
    <s v="7EQ1"/>
    <x v="0"/>
    <d v="2025-07-05T00:00:00"/>
    <n v="415"/>
    <n v="3"/>
    <n v="1"/>
  </r>
  <r>
    <x v="316"/>
    <s v="無"/>
    <s v="NWE5075104"/>
    <s v="7EQ1"/>
    <x v="0"/>
    <d v="2025-07-05T00:00:00"/>
    <n v="215"/>
    <n v="0"/>
    <n v="1"/>
  </r>
  <r>
    <x v="316"/>
    <s v="無"/>
    <s v="NWE5075174"/>
    <s v="7EQ1"/>
    <x v="0"/>
    <d v="2025-07-08T00:00:00"/>
    <n v="232"/>
    <n v="4"/>
    <n v="4"/>
  </r>
  <r>
    <x v="316"/>
    <s v="無"/>
    <s v="NWE5075186"/>
    <s v="7EQ1"/>
    <x v="0"/>
    <d v="2025-07-08T00:00:00"/>
    <n v="364"/>
    <n v="0"/>
    <n v="1"/>
  </r>
  <r>
    <x v="316"/>
    <s v="無"/>
    <s v="NWE5075176"/>
    <s v="7EQ1"/>
    <x v="0"/>
    <d v="2025-07-08T00:00:00"/>
    <n v="434"/>
    <n v="0"/>
    <n v="2"/>
  </r>
  <r>
    <x v="317"/>
    <s v="無"/>
    <s v="NWE5075200"/>
    <s v="7EQ1"/>
    <x v="0"/>
    <d v="2025-07-09T00:00:00"/>
    <n v="490"/>
    <n v="0"/>
    <n v="0"/>
  </r>
  <r>
    <x v="317"/>
    <s v="無"/>
    <s v="NWE5065887"/>
    <s v="7XQ2"/>
    <x v="1"/>
    <d v="2025-06-26T00:00:00"/>
    <n v="642"/>
    <n v="0"/>
    <n v="0"/>
  </r>
  <r>
    <x v="317"/>
    <s v="無"/>
    <s v="NWE5065889"/>
    <s v="7XQ2"/>
    <x v="1"/>
    <d v="2025-06-26T00:00:00"/>
    <n v="656"/>
    <n v="0"/>
    <n v="1"/>
  </r>
  <r>
    <x v="317"/>
    <s v="無"/>
    <s v="NWE5065891"/>
    <s v="7XQ2"/>
    <x v="1"/>
    <d v="2025-06-27T00:00:00"/>
    <n v="509"/>
    <n v="0"/>
    <n v="0"/>
  </r>
  <r>
    <x v="317"/>
    <s v="無"/>
    <s v="NWE5075052"/>
    <s v="7EQ1"/>
    <x v="0"/>
    <d v="2025-07-03T00:00:00"/>
    <n v="258"/>
    <n v="2"/>
    <n v="0"/>
  </r>
  <r>
    <x v="318"/>
    <s v="無"/>
    <s v="NWE5075053"/>
    <s v="7EQ1"/>
    <x v="0"/>
    <d v="2025-07-03T00:00:00"/>
    <n v="401"/>
    <n v="0"/>
    <n v="3"/>
  </r>
  <r>
    <x v="318"/>
    <s v="無"/>
    <s v="NWE5075233"/>
    <s v="7EQ1"/>
    <x v="0"/>
    <d v="2025-07-10T00:00:00"/>
    <n v="427"/>
    <n v="0"/>
    <n v="4"/>
  </r>
  <r>
    <x v="318"/>
    <s v="無"/>
    <s v="NWE5075048"/>
    <s v="7EQ1"/>
    <x v="0"/>
    <d v="2025-07-03T00:00:00"/>
    <n v="290"/>
    <n v="3"/>
    <n v="1"/>
  </r>
  <r>
    <x v="318"/>
    <s v="無"/>
    <s v="NWE5075210"/>
    <s v="7EQ1"/>
    <x v="0"/>
    <d v="2025-07-09T00:00:00"/>
    <n v="386"/>
    <n v="0"/>
    <n v="0"/>
  </r>
  <r>
    <x v="318"/>
    <s v="無"/>
    <s v="NWE5075244"/>
    <s v="7EQ1"/>
    <x v="0"/>
    <d v="2025-07-10T00:00:00"/>
    <n v="422"/>
    <n v="3"/>
    <n v="0"/>
  </r>
  <r>
    <x v="318"/>
    <s v="無"/>
    <s v="NWE5075105"/>
    <s v="7EQ1"/>
    <x v="0"/>
    <d v="2025-07-05T00:00:00"/>
    <n v="353"/>
    <n v="9"/>
    <n v="3"/>
  </r>
  <r>
    <x v="319"/>
    <s v="無"/>
    <s v="NWE5075109"/>
    <s v="7EQ1"/>
    <x v="0"/>
    <d v="2025-07-05T00:00:00"/>
    <n v="435"/>
    <n v="1"/>
    <n v="2"/>
  </r>
  <r>
    <x v="319"/>
    <s v="無"/>
    <s v="NWE5075115"/>
    <s v="7EQ1"/>
    <x v="0"/>
    <d v="2025-07-06T00:00:00"/>
    <n v="477"/>
    <n v="0"/>
    <n v="1"/>
  </r>
  <r>
    <x v="319"/>
    <s v="無"/>
    <s v="NWE5075142"/>
    <s v="7EQ1"/>
    <x v="0"/>
    <d v="2025-07-07T00:00:00"/>
    <n v="467"/>
    <n v="0"/>
    <n v="2"/>
  </r>
  <r>
    <x v="319"/>
    <s v="無"/>
    <s v="NWE5075146"/>
    <s v="7EQ1"/>
    <x v="0"/>
    <s v="2025/07/07"/>
    <n v="494"/>
    <n v="3"/>
    <n v="1"/>
  </r>
  <r>
    <x v="319"/>
    <s v="無"/>
    <s v="NWE5075150"/>
    <s v="7EQ1"/>
    <x v="0"/>
    <s v="2025/07/07"/>
    <n v="501"/>
    <n v="0"/>
    <n v="2"/>
  </r>
  <r>
    <x v="320"/>
    <s v="無"/>
    <s v="NWE5075156"/>
    <s v="7EQ1"/>
    <x v="0"/>
    <d v="2025-07-07T00:00:00"/>
    <n v="474"/>
    <n v="7"/>
    <n v="2"/>
  </r>
  <r>
    <x v="320"/>
    <s v="無"/>
    <s v="NWE5075160"/>
    <s v="7EQ1"/>
    <x v="0"/>
    <d v="2025-07-07T00:00:00"/>
    <n v="466"/>
    <n v="2"/>
    <n v="3"/>
  </r>
  <r>
    <x v="320"/>
    <s v="無"/>
    <s v="NWE5075143"/>
    <s v="7EQ1"/>
    <x v="0"/>
    <d v="2025-07-07T00:00:00"/>
    <n v="423"/>
    <n v="0"/>
    <n v="4"/>
  </r>
  <r>
    <x v="320"/>
    <s v="無"/>
    <s v="NWE5075147"/>
    <s v="7EQ1"/>
    <x v="0"/>
    <d v="2025-07-07T00:00:00"/>
    <n v="379"/>
    <n v="0"/>
    <n v="2"/>
  </r>
  <r>
    <x v="320"/>
    <s v="無"/>
    <s v="NWE5075151"/>
    <s v="7EQ1"/>
    <x v="0"/>
    <d v="2025-07-07T00:00:00"/>
    <n v="286"/>
    <n v="0"/>
    <n v="2"/>
  </r>
  <r>
    <x v="320"/>
    <s v="無"/>
    <s v="NWE5075154"/>
    <s v="7EQ1"/>
    <x v="0"/>
    <d v="2025-07-07T00:00:00"/>
    <n v="340"/>
    <n v="0"/>
    <n v="5"/>
  </r>
  <r>
    <x v="320"/>
    <s v="無"/>
    <s v="NWE5075114"/>
    <s v="7EQ1"/>
    <x v="0"/>
    <d v="2025-07-05T00:00:00"/>
    <n v="144"/>
    <n v="2"/>
    <n v="1"/>
  </r>
  <r>
    <x v="321"/>
    <s v="無"/>
    <s v="NWE5075108"/>
    <s v="7EQ1"/>
    <x v="0"/>
    <d v="2025-07-05T00:00:00"/>
    <n v="412"/>
    <n v="0"/>
    <n v="2"/>
  </r>
  <r>
    <x v="321"/>
    <s v="無"/>
    <s v="NWE5075127"/>
    <s v="7EQ1"/>
    <x v="0"/>
    <d v="2025-07-06T00:00:00"/>
    <n v="396"/>
    <n v="0"/>
    <n v="2"/>
  </r>
  <r>
    <x v="321"/>
    <s v="無"/>
    <s v="NWE5075164"/>
    <s v="7EQ1"/>
    <x v="0"/>
    <d v="2025-07-08T00:00:00"/>
    <n v="400"/>
    <n v="0"/>
    <n v="0"/>
  </r>
  <r>
    <x v="321"/>
    <s v="無"/>
    <s v="NWE5075168"/>
    <s v="7EQ1"/>
    <x v="0"/>
    <d v="2025-07-08T00:00:00"/>
    <n v="463"/>
    <n v="0"/>
    <n v="0"/>
  </r>
  <r>
    <x v="321"/>
    <s v="有"/>
    <s v="TWE5050042"/>
    <s v="7EQ2"/>
    <x v="1"/>
    <d v="2024-07-19T00:00:00"/>
    <n v="660"/>
    <n v="0"/>
    <n v="1"/>
  </r>
  <r>
    <x v="321"/>
    <s v="有"/>
    <s v="TWE5050044"/>
    <s v="7EQ2"/>
    <x v="1"/>
    <d v="2024-07-19T00:00:00"/>
    <n v="649"/>
    <n v="0"/>
    <n v="1"/>
  </r>
  <r>
    <x v="322"/>
    <s v="有"/>
    <s v="TWE5050057"/>
    <s v="7EQ2"/>
    <x v="1"/>
    <d v="2024-07-18T00:00:00"/>
    <n v="681"/>
    <n v="0"/>
    <n v="2"/>
  </r>
  <r>
    <x v="322"/>
    <s v="有"/>
    <s v="TWE5050059"/>
    <s v="7EQ2"/>
    <x v="1"/>
    <d v="2024-07-18T00:00:00"/>
    <n v="668"/>
    <n v="0"/>
    <n v="0"/>
  </r>
  <r>
    <x v="322"/>
    <s v="有"/>
    <s v="TWE5050060"/>
    <s v="7EQ2"/>
    <x v="1"/>
    <d v="2024-07-19T00:00:00"/>
    <n v="673"/>
    <n v="0"/>
    <n v="0"/>
  </r>
  <r>
    <x v="322"/>
    <s v="有"/>
    <s v="TWE5050061"/>
    <s v="7EQ2"/>
    <x v="1"/>
    <d v="2024-07-19T00:00:00"/>
    <n v="669"/>
    <n v="0"/>
    <n v="0"/>
  </r>
  <r>
    <x v="323"/>
    <s v="有"/>
    <s v="TWE5050066"/>
    <s v="7EQ2"/>
    <x v="1"/>
    <d v="2024-07-19T00:00:00"/>
    <n v="695"/>
    <n v="0"/>
    <n v="0"/>
  </r>
  <r>
    <x v="323"/>
    <s v="有"/>
    <s v="TWE5050073"/>
    <s v="7EQ2"/>
    <x v="1"/>
    <d v="2024-07-20T00:00:00"/>
    <n v="688"/>
    <n v="2"/>
    <n v="1"/>
  </r>
  <r>
    <x v="324"/>
    <s v="有"/>
    <s v="TWE5050043"/>
    <s v="7EQ2"/>
    <x v="1"/>
    <d v="2024-07-19T00:00:00"/>
    <n v="626"/>
    <n v="0"/>
    <n v="0"/>
  </r>
  <r>
    <x v="324"/>
    <s v="有"/>
    <s v="TWE5050062"/>
    <s v="7EQ2"/>
    <x v="1"/>
    <d v="2024-07-19T00:00:00"/>
    <n v="688"/>
    <n v="3"/>
    <n v="0"/>
  </r>
  <r>
    <x v="324"/>
    <s v="有"/>
    <s v="TWE5050065"/>
    <s v="7EQ2"/>
    <x v="1"/>
    <d v="2024-07-19T00:00:00"/>
    <n v="688"/>
    <n v="0"/>
    <n v="0"/>
  </r>
  <r>
    <x v="325"/>
    <s v="有"/>
    <s v="TWE5050067"/>
    <s v="7EQ2"/>
    <x v="1"/>
    <d v="2024-07-20T00:00:00"/>
    <n v="693"/>
    <n v="0"/>
    <n v="0"/>
  </r>
  <r>
    <x v="325"/>
    <s v="有"/>
    <s v="TWE5050068"/>
    <s v="7EQ2"/>
    <x v="1"/>
    <d v="2024-07-21T00:00:00"/>
    <n v="670"/>
    <n v="0"/>
    <n v="0"/>
  </r>
  <r>
    <x v="325"/>
    <s v="有"/>
    <s v="TWE5050070"/>
    <s v="7EQ2"/>
    <x v="1"/>
    <d v="2024-07-22T00:00:00"/>
    <n v="686"/>
    <n v="2"/>
    <n v="2"/>
  </r>
  <r>
    <x v="325"/>
    <s v="有"/>
    <s v="TWE5050071"/>
    <s v="7EQ2"/>
    <x v="1"/>
    <d v="2024-07-23T00:00:00"/>
    <n v="508"/>
    <n v="0"/>
    <n v="0"/>
  </r>
  <r>
    <x v="326"/>
    <s v="有"/>
    <s v="TWE5050072"/>
    <s v="7EQ2"/>
    <x v="1"/>
    <d v="2024-07-18T00:00:00"/>
    <n v="678"/>
    <n v="0"/>
    <n v="0"/>
  </r>
  <r>
    <x v="326"/>
    <s v="有"/>
    <s v="TWE5050074"/>
    <s v="7EQ2"/>
    <x v="1"/>
    <d v="2024-07-20T00:00:00"/>
    <n v="677"/>
    <n v="0"/>
    <n v="1"/>
  </r>
  <r>
    <x v="326"/>
    <s v="有"/>
    <s v="TWE5050050"/>
    <s v="7EQ2"/>
    <x v="1"/>
    <d v="2024-07-21T00:00:00"/>
    <n v="654"/>
    <n v="3"/>
    <n v="1"/>
  </r>
  <r>
    <x v="326"/>
    <s v="有"/>
    <s v="TWE5050051"/>
    <s v="7EQ2"/>
    <x v="1"/>
    <d v="2024-07-22T00:00:00"/>
    <n v="631"/>
    <n v="0"/>
    <n v="1"/>
  </r>
  <r>
    <x v="327"/>
    <s v="有"/>
    <s v="TWE5050144"/>
    <s v="7EQ2"/>
    <x v="1"/>
    <d v="2024-07-20T00:00:00"/>
    <n v="574"/>
    <n v="0"/>
    <n v="2"/>
  </r>
  <r>
    <x v="327"/>
    <s v="有"/>
    <s v="TWE5050052"/>
    <s v="7EQ2"/>
    <x v="1"/>
    <d v="2024-07-22T00:00:00"/>
    <n v="644"/>
    <n v="0"/>
    <n v="1"/>
  </r>
  <r>
    <x v="327"/>
    <s v="有"/>
    <s v="TWE5050053"/>
    <s v="7EQ2"/>
    <x v="1"/>
    <d v="2024-07-22T00:00:00"/>
    <n v="664"/>
    <n v="0"/>
    <n v="0"/>
  </r>
  <r>
    <x v="327"/>
    <s v="有"/>
    <s v="TWE5050054"/>
    <s v="7EQ2"/>
    <x v="1"/>
    <d v="2024-07-23T00:00:00"/>
    <n v="643"/>
    <n v="0"/>
    <n v="0"/>
  </r>
  <r>
    <x v="328"/>
    <s v="無"/>
    <s v="NWE5075209"/>
    <s v="7XQ1"/>
    <x v="0"/>
    <d v="2025-07-09T00:00:00"/>
    <n v="318"/>
    <n v="0"/>
    <n v="1"/>
  </r>
  <r>
    <x v="328"/>
    <s v="無"/>
    <s v="NWE5075218"/>
    <s v="7XQ1"/>
    <x v="0"/>
    <d v="2025-07-09T00:00:00"/>
    <n v="398"/>
    <n v="7"/>
    <n v="6"/>
  </r>
  <r>
    <x v="328"/>
    <s v="無"/>
    <s v="NWE5075222"/>
    <s v="7XQ1"/>
    <x v="0"/>
    <d v="2025-07-09T00:00:00"/>
    <n v="438"/>
    <n v="2"/>
    <n v="3"/>
  </r>
  <r>
    <x v="328"/>
    <s v="無"/>
    <s v="NWE5075241"/>
    <s v="7XQ1"/>
    <x v="0"/>
    <d v="2025-07-10T00:00:00"/>
    <n v="405"/>
    <n v="0"/>
    <n v="2"/>
  </r>
  <r>
    <x v="328"/>
    <s v="無"/>
    <s v="NWE5075245"/>
    <s v="7XQ1"/>
    <x v="0"/>
    <d v="2025-07-10T00:00:00"/>
    <n v="437"/>
    <n v="11"/>
    <n v="1"/>
  </r>
  <r>
    <x v="329"/>
    <s v="無"/>
    <s v="NWE5065888"/>
    <s v="7XQ2"/>
    <x v="1"/>
    <d v="2025-06-26T00:00:00"/>
    <n v="637"/>
    <n v="0"/>
    <n v="0"/>
  </r>
  <r>
    <x v="329"/>
    <s v="無"/>
    <s v="NWE5065890"/>
    <s v="7XQ2"/>
    <x v="1"/>
    <d v="2025-06-26T00:00:00"/>
    <n v="665"/>
    <n v="0"/>
    <n v="2"/>
  </r>
  <r>
    <x v="329"/>
    <s v="無"/>
    <s v="NWE5065886"/>
    <s v="7XQ2"/>
    <x v="1"/>
    <d v="2025-06-26T00:00:00"/>
    <n v="671"/>
    <n v="0"/>
    <n v="0"/>
  </r>
  <r>
    <x v="329"/>
    <s v="無"/>
    <s v="NWE5075018"/>
    <s v="7XQ2"/>
    <x v="1"/>
    <d v="2025-07-01T00:00:00"/>
    <n v="690"/>
    <n v="0"/>
    <n v="1"/>
  </r>
  <r>
    <x v="330"/>
    <s v="無"/>
    <s v="NWE5065871"/>
    <s v="7XQ2"/>
    <x v="1"/>
    <d v="2025-06-26T00:00:00"/>
    <n v="550"/>
    <n v="0"/>
    <n v="1"/>
  </r>
  <r>
    <x v="330"/>
    <s v="無"/>
    <s v="NWE5075022"/>
    <s v="7XQ2"/>
    <x v="1"/>
    <d v="2025-07-01T00:00:00"/>
    <n v="688"/>
    <n v="0"/>
    <n v="0"/>
  </r>
  <r>
    <x v="330"/>
    <s v="無"/>
    <s v="NWE5075023"/>
    <s v="7XQ2"/>
    <x v="1"/>
    <d v="2025-07-01T00:00:00"/>
    <n v="697"/>
    <n v="0"/>
    <n v="4"/>
  </r>
  <r>
    <x v="331"/>
    <s v="有"/>
    <s v="TWE5050056"/>
    <s v="7EQ2"/>
    <x v="1"/>
    <d v="2024-07-23T00:00:00"/>
    <n v="651"/>
    <n v="0"/>
    <n v="0"/>
  </r>
  <r>
    <x v="331"/>
    <s v="有"/>
    <s v="TWE5050055"/>
    <s v="7EQ2"/>
    <x v="1"/>
    <d v="2024-07-23T00:00:00"/>
    <n v="641"/>
    <n v="0"/>
    <n v="0"/>
  </r>
  <r>
    <x v="331"/>
    <s v="無"/>
    <s v="NWE5028000"/>
    <s v="7EQ2"/>
    <x v="1"/>
    <d v="2024-05-15T00:00:00"/>
    <n v="295"/>
    <n v="0"/>
    <n v="0"/>
  </r>
  <r>
    <x v="331"/>
    <s v="有"/>
    <s v="TWE5050172"/>
    <s v="7EQ2"/>
    <x v="1"/>
    <d v="2024-07-24T00:00:00"/>
    <n v="643"/>
    <n v="0"/>
    <n v="0"/>
  </r>
  <r>
    <x v="332"/>
    <s v="有"/>
    <s v="TWE5050171"/>
    <s v="7EQ2"/>
    <x v="1"/>
    <d v="2024-07-21T00:00:00"/>
    <n v="661"/>
    <n v="0"/>
    <n v="0"/>
  </r>
  <r>
    <x v="332"/>
    <s v="有"/>
    <s v="TWE5050170"/>
    <s v="7EQ2"/>
    <x v="1"/>
    <d v="2024-07-17T00:00:00"/>
    <n v="684"/>
    <n v="0"/>
    <n v="0"/>
  </r>
  <r>
    <x v="332"/>
    <s v="無"/>
    <s v="NWE5065920"/>
    <s v="7EQ2"/>
    <x v="1"/>
    <d v="2025-06-27T00:00:00"/>
    <n v="586"/>
    <n v="0"/>
    <n v="3"/>
  </r>
  <r>
    <x v="332"/>
    <s v="無"/>
    <s v="NWE5065916"/>
    <s v="7EQ2"/>
    <x v="1"/>
    <d v="2025-06-27T00:00:00"/>
    <n v="681"/>
    <n v="0"/>
    <n v="0"/>
  </r>
  <r>
    <x v="332"/>
    <s v="無"/>
    <s v="NWE5065925"/>
    <s v="7EQ2"/>
    <x v="1"/>
    <d v="2025-06-28T00:00:00"/>
    <n v="682"/>
    <n v="0"/>
    <n v="0"/>
  </r>
  <r>
    <x v="333"/>
    <s v="無"/>
    <s v="NWE5065919"/>
    <s v="7EQ2"/>
    <x v="1"/>
    <d v="2025-06-27T00:00:00"/>
    <n v="652"/>
    <n v="0"/>
    <n v="1"/>
  </r>
  <r>
    <x v="333"/>
    <s v="無"/>
    <s v="NWE5065923"/>
    <s v="7EQ2"/>
    <x v="1"/>
    <d v="2025-06-28T00:00:00"/>
    <n v="673"/>
    <n v="0"/>
    <n v="0"/>
  </r>
  <r>
    <x v="333"/>
    <s v="無"/>
    <s v="NWE5075040"/>
    <s v="7EQ2"/>
    <x v="1"/>
    <d v="2025-07-02T00:00:00"/>
    <n v="278"/>
    <n v="1"/>
    <n v="0"/>
  </r>
  <r>
    <x v="333"/>
    <s v="無"/>
    <s v="NWE5075039"/>
    <s v="7EQ2"/>
    <x v="1"/>
    <d v="2025-07-02T00:00:00"/>
    <n v="307"/>
    <n v="0"/>
    <n v="0"/>
  </r>
  <r>
    <x v="333"/>
    <s v="無"/>
    <s v="NWE5075033"/>
    <s v="7EQ2"/>
    <x v="1"/>
    <d v="2025-07-01T00:00:00"/>
    <n v="675"/>
    <n v="2"/>
    <n v="0"/>
  </r>
  <r>
    <x v="333"/>
    <s v="無"/>
    <s v="NWE5075026"/>
    <s v="7EQ2"/>
    <x v="1"/>
    <d v="2025-07-01T00:00:00"/>
    <n v="682"/>
    <n v="0"/>
    <n v="0"/>
  </r>
  <r>
    <x v="334"/>
    <s v="無"/>
    <s v="NWE5075038"/>
    <s v="7EQ2"/>
    <x v="1"/>
    <d v="2025-07-02T00:00:00"/>
    <n v="572"/>
    <n v="0"/>
    <n v="0"/>
  </r>
  <r>
    <x v="334"/>
    <s v="無"/>
    <s v="NWE5065854"/>
    <s v="7EQ2"/>
    <x v="1"/>
    <d v="2025-06-25T00:00:00"/>
    <n v="132"/>
    <n v="1"/>
    <n v="0"/>
  </r>
  <r>
    <x v="334"/>
    <s v="無"/>
    <s v="NWE5075037"/>
    <s v="7EQ2"/>
    <x v="1"/>
    <d v="2025-07-02T00:00:00"/>
    <n v="692"/>
    <n v="0"/>
    <n v="0"/>
  </r>
  <r>
    <x v="334"/>
    <s v="無"/>
    <s v="NWE5075025"/>
    <s v="7EQ2"/>
    <x v="1"/>
    <d v="2025-07-01T00:00:00"/>
    <n v="662"/>
    <n v="0"/>
    <n v="0"/>
  </r>
  <r>
    <x v="334"/>
    <s v="無"/>
    <s v="NWC5065929"/>
    <s v="7EQ2"/>
    <x v="1"/>
    <d v="2025-06-28T00:00:00"/>
    <n v="484"/>
    <n v="0"/>
    <n v="0"/>
  </r>
  <r>
    <x v="335"/>
    <s v="無"/>
    <s v="NWE5075030"/>
    <s v="7EQ2"/>
    <x v="1"/>
    <d v="2025-07-01T00:00:00"/>
    <n v="213"/>
    <n v="0"/>
    <n v="1"/>
  </r>
  <r>
    <x v="335"/>
    <s v="無"/>
    <s v="NWE5075021"/>
    <s v="7EQ2"/>
    <x v="1"/>
    <d v="2025-07-01T00:00:00"/>
    <n v="519"/>
    <n v="0"/>
    <n v="1"/>
  </r>
  <r>
    <x v="335"/>
    <s v="無"/>
    <s v="NWE5065924"/>
    <s v="7EQ2"/>
    <x v="1"/>
    <d v="2025-06-28T00:00:00"/>
    <n v="694"/>
    <n v="0"/>
    <n v="2"/>
  </r>
  <r>
    <x v="335"/>
    <s v="無"/>
    <s v="NWE5065861"/>
    <s v="7EQ2"/>
    <x v="1"/>
    <d v="2025-06-26T00:00:00"/>
    <n v="640"/>
    <n v="0"/>
    <n v="0"/>
  </r>
  <r>
    <x v="336"/>
    <s v="無"/>
    <s v="NWE5075034"/>
    <s v="7EQ2"/>
    <x v="1"/>
    <d v="2025-07-01T00:00:00"/>
    <n v="678"/>
    <n v="0"/>
    <n v="0"/>
  </r>
  <r>
    <x v="336"/>
    <s v="無"/>
    <s v="NWE5065896"/>
    <s v="7EQ2"/>
    <x v="1"/>
    <d v="2025-06-27T00:00:00"/>
    <n v="657"/>
    <n v="0"/>
    <n v="5"/>
  </r>
  <r>
    <x v="336"/>
    <s v="無"/>
    <s v="NWE5075266"/>
    <s v="7XQ1"/>
    <x v="0"/>
    <d v="2025-07-11T00:00:00"/>
    <n v="377"/>
    <n v="0"/>
    <n v="2"/>
  </r>
  <r>
    <x v="336"/>
    <s v="無"/>
    <s v="NWE5075269"/>
    <s v="7XQ1"/>
    <x v="0"/>
    <d v="2025-07-11T00:00:00"/>
    <n v="443"/>
    <n v="0"/>
    <n v="1"/>
  </r>
  <r>
    <x v="337"/>
    <s v="無"/>
    <s v="NWE5075273"/>
    <s v="7XQ1"/>
    <x v="0"/>
    <d v="2025-07-11T00:00:00"/>
    <n v="431"/>
    <n v="6"/>
    <n v="0"/>
  </r>
  <r>
    <x v="337"/>
    <s v="無"/>
    <s v="NWE5075268"/>
    <s v="7XQ1"/>
    <x v="0"/>
    <d v="2025-07-11T00:00:00"/>
    <n v="469"/>
    <n v="2"/>
    <n v="1"/>
  </r>
  <r>
    <x v="337"/>
    <s v="無"/>
    <s v="NWE5075216"/>
    <s v="7XQ1"/>
    <x v="0"/>
    <d v="2025-07-09T00:00:00"/>
    <n v="428"/>
    <n v="0"/>
    <n v="2"/>
  </r>
  <r>
    <x v="337"/>
    <s v="無"/>
    <s v="NWE5075242"/>
    <s v="7XQ1"/>
    <x v="0"/>
    <d v="2025-07-10T00:00:00"/>
    <n v="458"/>
    <n v="0"/>
    <n v="0"/>
  </r>
  <r>
    <x v="337"/>
    <s v="無"/>
    <s v="NWE5075267"/>
    <s v="7XQ1"/>
    <x v="0"/>
    <d v="2025-07-11T00:00:00"/>
    <n v="434"/>
    <n v="0"/>
    <n v="3"/>
  </r>
  <r>
    <x v="337"/>
    <s v="無"/>
    <s v="NWE5075220"/>
    <s v="7XQ1"/>
    <x v="0"/>
    <d v="2025-07-09T00:00:00"/>
    <n v="381"/>
    <n v="9"/>
    <n v="4"/>
  </r>
  <r>
    <x v="338"/>
    <s v="無"/>
    <s v="NWE5075271"/>
    <s v="7XQ1"/>
    <x v="0"/>
    <d v="2025-07-11T00:00:00"/>
    <n v="389"/>
    <n v="1"/>
    <n v="2"/>
  </r>
  <r>
    <x v="338"/>
    <s v="無"/>
    <s v="NWE5075263"/>
    <s v="7XQ1"/>
    <x v="0"/>
    <d v="2025-07-10T00:00:00"/>
    <n v="373"/>
    <n v="2"/>
    <n v="4"/>
  </r>
  <r>
    <x v="338"/>
    <s v="有"/>
    <s v="TWE5090001"/>
    <s v="7EQ1"/>
    <x v="0"/>
    <d v="2025-07-05T00:00:00"/>
    <n v="446"/>
    <n v="0"/>
    <n v="0"/>
  </r>
  <r>
    <x v="338"/>
    <s v="無"/>
    <s v="NWE5075281"/>
    <s v="7EQ1"/>
    <x v="0"/>
    <d v="2025-07-11T00:00:00"/>
    <n v="418"/>
    <n v="0"/>
    <n v="0"/>
  </r>
  <r>
    <x v="338"/>
    <s v="無"/>
    <s v="NWE5075296"/>
    <s v="7EQ1"/>
    <x v="0"/>
    <d v="2025-07-12T00:00:00"/>
    <n v="505"/>
    <n v="0"/>
    <n v="1"/>
  </r>
  <r>
    <x v="338"/>
    <s v="無"/>
    <s v="NWE5075249"/>
    <s v="7EQ1"/>
    <x v="0"/>
    <d v="2025-07-10T00:00:00"/>
    <n v="392"/>
    <n v="3"/>
    <n v="0"/>
  </r>
  <r>
    <x v="339"/>
    <s v="無"/>
    <s v="NWE5075284"/>
    <s v="7EQ1"/>
    <x v="0"/>
    <d v="2025-07-11T00:00:00"/>
    <n v="285"/>
    <n v="0"/>
    <n v="0"/>
  </r>
  <r>
    <x v="339"/>
    <s v="無"/>
    <s v="NWE5075287"/>
    <s v="7EQ1"/>
    <x v="0"/>
    <d v="2025-07-11T00:00:00"/>
    <n v="324"/>
    <n v="0"/>
    <n v="1"/>
  </r>
  <r>
    <x v="339"/>
    <s v="無"/>
    <s v="NWE5075256"/>
    <s v="7EQ1"/>
    <x v="0"/>
    <d v="2025-07-10T00:00:00"/>
    <n v="499"/>
    <n v="2"/>
    <n v="0"/>
  </r>
  <r>
    <x v="339"/>
    <s v="無"/>
    <s v="NWE5075285"/>
    <s v="7EQ1"/>
    <x v="0"/>
    <d v="2025-07-11T00:00:00"/>
    <n v="466"/>
    <n v="2"/>
    <n v="3"/>
  </r>
  <r>
    <x v="339"/>
    <s v="無"/>
    <s v="NWE5075252"/>
    <s v="7EQ1"/>
    <x v="0"/>
    <d v="2025-07-10T00:00:00"/>
    <n v="386"/>
    <n v="3"/>
    <n v="6"/>
  </r>
  <r>
    <x v="339"/>
    <s v="無"/>
    <s v="NWE5075253"/>
    <s v="7EQ1"/>
    <x v="0"/>
    <d v="2025-07-10T00:00:00"/>
    <n v="409"/>
    <n v="3"/>
    <n v="3"/>
  </r>
  <r>
    <x v="340"/>
    <s v="無"/>
    <s v="NWE5075213"/>
    <s v="7EQ1"/>
    <x v="0"/>
    <d v="2025-07-09T00:00:00"/>
    <n v="359"/>
    <n v="1"/>
    <n v="1"/>
  </r>
  <r>
    <x v="340"/>
    <s v="無"/>
    <s v="NWE5075196"/>
    <s v="7EQ1"/>
    <x v="0"/>
    <d v="2025-07-08T00:00:00"/>
    <n v="433"/>
    <n v="2"/>
    <n v="2"/>
  </r>
  <r>
    <x v="340"/>
    <s v="無"/>
    <s v="NWE5075191"/>
    <s v="7EQ1"/>
    <x v="0"/>
    <d v="2025-07-08T00:00:00"/>
    <n v="448"/>
    <n v="1"/>
    <n v="4"/>
  </r>
  <r>
    <x v="340"/>
    <s v="無"/>
    <s v="NWE5075203"/>
    <s v="7EQ1"/>
    <x v="0"/>
    <d v="2025-07-09T00:00:00"/>
    <n v="292"/>
    <n v="2"/>
    <n v="4"/>
  </r>
  <r>
    <x v="340"/>
    <s v="無"/>
    <s v="NWE5075215"/>
    <s v="7EQ1"/>
    <x v="0"/>
    <d v="2025-07-09T00:00:00"/>
    <n v="424"/>
    <n v="1"/>
    <n v="3"/>
  </r>
  <r>
    <x v="340"/>
    <s v="無"/>
    <s v="NWE5075173"/>
    <s v="7EQ1"/>
    <x v="0"/>
    <d v="2025-07-08T00:00:00"/>
    <n v="277"/>
    <n v="4"/>
    <n v="3"/>
  </r>
  <r>
    <x v="340"/>
    <s v="無"/>
    <s v="NWE5075199"/>
    <s v="7EQ1"/>
    <x v="0"/>
    <d v="2025-07-09T00:00:00"/>
    <n v="402"/>
    <n v="0"/>
    <n v="4"/>
  </r>
  <r>
    <x v="341"/>
    <s v="無"/>
    <s v="NWE5075251"/>
    <s v="7EQ1"/>
    <x v="0"/>
    <d v="2025-07-10T00:00:00"/>
    <n v="411"/>
    <n v="3"/>
    <n v="3"/>
  </r>
  <r>
    <x v="341"/>
    <s v="無"/>
    <s v="NWE5075177"/>
    <s v="7EQ1"/>
    <x v="0"/>
    <d v="2025-07-08T00:00:00"/>
    <n v="315"/>
    <n v="8"/>
    <n v="2"/>
  </r>
  <r>
    <x v="341"/>
    <s v="無"/>
    <s v="NWE5075254"/>
    <s v="7EQ1"/>
    <x v="0"/>
    <d v="2025-07-10T00:00:00"/>
    <n v="348"/>
    <n v="0"/>
    <n v="1"/>
  </r>
  <r>
    <x v="341"/>
    <s v="無"/>
    <s v="NWE5075194"/>
    <s v="7EQ1"/>
    <x v="0"/>
    <d v="2025-07-08T00:00:00"/>
    <n v="385"/>
    <n v="3"/>
    <n v="4"/>
  </r>
  <r>
    <x v="341"/>
    <s v="無"/>
    <s v="NWE5075282"/>
    <s v="7EQ1"/>
    <x v="0"/>
    <d v="2025-07-11T00:00:00"/>
    <n v="471"/>
    <n v="0"/>
    <n v="1"/>
  </r>
  <r>
    <x v="341"/>
    <s v="有"/>
    <s v="TWE5050075"/>
    <s v="7EQ2"/>
    <x v="1"/>
    <d v="2024-07-22T00:00:00"/>
    <n v="683"/>
    <n v="0"/>
    <n v="1"/>
  </r>
  <r>
    <x v="342"/>
    <s v="有"/>
    <s v="TWE5050076"/>
    <s v="7EQ2"/>
    <x v="1"/>
    <d v="2024-07-22T00:00:00"/>
    <n v="674"/>
    <n v="0"/>
    <n v="2"/>
  </r>
  <r>
    <x v="342"/>
    <s v="有"/>
    <s v="TWE5050142"/>
    <s v="7EQ2"/>
    <x v="1"/>
    <d v="2024-07-20T00:00:00"/>
    <n v="698"/>
    <n v="3"/>
    <n v="2"/>
  </r>
  <r>
    <x v="342"/>
    <s v="有"/>
    <s v="TWE5050143"/>
    <s v="7EQ2"/>
    <x v="1"/>
    <d v="2024-07-20T00:00:00"/>
    <n v="639"/>
    <n v="0"/>
    <n v="0"/>
  </r>
  <r>
    <x v="342"/>
    <s v="有"/>
    <s v="TWE5050164"/>
    <s v="7EQ2"/>
    <x v="1"/>
    <d v="2024-07-17T00:00:00"/>
    <n v="674"/>
    <n v="0"/>
    <n v="0"/>
  </r>
  <r>
    <x v="343"/>
    <s v="有"/>
    <s v="TWE5050168"/>
    <s v="7EQ2"/>
    <x v="1"/>
    <d v="2024-07-21T00:00:00"/>
    <n v="697"/>
    <n v="0"/>
    <n v="0"/>
  </r>
  <r>
    <x v="343"/>
    <s v="有"/>
    <s v="TWE5050169"/>
    <s v="7EQ2"/>
    <x v="1"/>
    <d v="2024-07-24T00:00:00"/>
    <n v="499"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88">
  <r>
    <x v="0"/>
    <x v="0"/>
    <s v="NWE4035675"/>
    <s v="7EQ1"/>
    <x v="0"/>
    <d v="2024-03-30T00:00:00"/>
    <n v="493"/>
    <n v="0"/>
    <n v="1"/>
  </r>
  <r>
    <x v="0"/>
    <x v="0"/>
    <s v="NWE4035678"/>
    <s v="7EQ1"/>
    <x v="0"/>
    <d v="2024-03-30T00:00:00"/>
    <n v="470"/>
    <n v="0"/>
    <n v="1"/>
  </r>
  <r>
    <x v="0"/>
    <x v="0"/>
    <s v="NWE4035679"/>
    <s v="7EQ1"/>
    <x v="0"/>
    <d v="2024-03-30T00:00:00"/>
    <n v="436"/>
    <n v="0"/>
    <n v="0"/>
  </r>
  <r>
    <x v="0"/>
    <x v="0"/>
    <s v="NWE4035682"/>
    <s v="7EQ1"/>
    <x v="0"/>
    <d v="2024-03-31T00:00:00"/>
    <n v="426"/>
    <n v="3"/>
    <n v="1"/>
  </r>
  <r>
    <x v="0"/>
    <x v="0"/>
    <s v="NWE4035691"/>
    <s v="7EQ1"/>
    <x v="0"/>
    <d v="2024-03-31T00:00:00"/>
    <n v="441"/>
    <n v="0"/>
    <n v="0"/>
  </r>
  <r>
    <x v="1"/>
    <x v="0"/>
    <s v="NWE4035692"/>
    <s v="7EQ1"/>
    <x v="0"/>
    <d v="2024-03-31T00:00:00"/>
    <n v="386"/>
    <n v="0"/>
    <n v="1"/>
  </r>
  <r>
    <x v="1"/>
    <x v="1"/>
    <s v="TWE4060176"/>
    <s v="7XQ1"/>
    <x v="0"/>
    <d v="2024-05-27T00:00:00"/>
    <n v="531"/>
    <n v="0"/>
    <n v="1"/>
  </r>
  <r>
    <x v="1"/>
    <x v="1"/>
    <s v="TWE4060182"/>
    <s v="7XQ1"/>
    <x v="0"/>
    <d v="2024-05-27T00:00:00"/>
    <n v="517"/>
    <n v="0"/>
    <n v="0"/>
  </r>
  <r>
    <x v="1"/>
    <x v="1"/>
    <s v="TWE4060183"/>
    <s v="7XQ1"/>
    <x v="0"/>
    <d v="2024-05-27T00:00:00"/>
    <n v="540"/>
    <n v="0"/>
    <n v="0"/>
  </r>
  <r>
    <x v="2"/>
    <x v="1"/>
    <s v="TWE4060184"/>
    <s v="7XQ1"/>
    <x v="0"/>
    <d v="2024-05-27T00:00:00"/>
    <n v="412"/>
    <n v="0"/>
    <n v="1"/>
  </r>
  <r>
    <x v="2"/>
    <x v="1"/>
    <s v="TWE4060185"/>
    <s v="7XQ1"/>
    <x v="0"/>
    <d v="2024-05-28T00:00:00"/>
    <n v="538"/>
    <n v="3"/>
    <n v="1"/>
  </r>
  <r>
    <x v="2"/>
    <x v="1"/>
    <s v="TWE4060186"/>
    <s v="7XQ1"/>
    <x v="0"/>
    <d v="2024-05-28T00:00:00"/>
    <n v="521"/>
    <n v="0"/>
    <n v="1"/>
  </r>
  <r>
    <x v="2"/>
    <x v="1"/>
    <s v="TWE4060187"/>
    <s v="7XQ1"/>
    <x v="0"/>
    <d v="2024-05-28T00:00:00"/>
    <n v="530"/>
    <n v="0"/>
    <n v="1"/>
  </r>
  <r>
    <x v="3"/>
    <x v="0"/>
    <s v="NWE4035694"/>
    <s v="7EQ1"/>
    <x v="0"/>
    <d v="2024-03-31T00:00:00"/>
    <n v="428"/>
    <n v="1"/>
    <n v="2"/>
  </r>
  <r>
    <x v="3"/>
    <x v="0"/>
    <s v="NWE4035697"/>
    <s v="7EQ1"/>
    <x v="0"/>
    <d v="2024-03-31T00:00:00"/>
    <n v="404"/>
    <n v="0"/>
    <n v="2"/>
  </r>
  <r>
    <x v="3"/>
    <x v="0"/>
    <s v="NWE4035698"/>
    <s v="7EQ1"/>
    <x v="0"/>
    <d v="2024-03-31T00:00:00"/>
    <n v="397"/>
    <n v="8"/>
    <n v="3"/>
  </r>
  <r>
    <x v="3"/>
    <x v="0"/>
    <s v="NWE4035699"/>
    <s v="7EQ1"/>
    <x v="0"/>
    <d v="2024-03-31T00:00:00"/>
    <n v="447"/>
    <n v="0"/>
    <n v="0"/>
  </r>
  <r>
    <x v="4"/>
    <x v="0"/>
    <s v="NWE4045001"/>
    <s v="7EQ1"/>
    <x v="0"/>
    <d v="2024-03-31T00:00:00"/>
    <n v="493"/>
    <n v="0"/>
    <n v="6"/>
  </r>
  <r>
    <x v="4"/>
    <x v="0"/>
    <s v="NWE4045002"/>
    <s v="7EQ1"/>
    <x v="0"/>
    <d v="2024-03-31T00:00:00"/>
    <n v="437"/>
    <n v="6"/>
    <n v="0"/>
  </r>
  <r>
    <x v="4"/>
    <x v="0"/>
    <s v="NWE4045005"/>
    <s v="7EQ1"/>
    <x v="0"/>
    <d v="2024-03-31T00:00:00"/>
    <n v="491"/>
    <n v="0"/>
    <n v="1"/>
  </r>
  <r>
    <x v="4"/>
    <x v="0"/>
    <s v="NWE4035695"/>
    <s v="7EQ1"/>
    <x v="0"/>
    <d v="2024-03-31T00:00:00"/>
    <n v="434"/>
    <n v="9"/>
    <n v="1"/>
  </r>
  <r>
    <x v="4"/>
    <x v="0"/>
    <s v="NWE4035700"/>
    <s v="7EQ1"/>
    <x v="0"/>
    <d v="2024-03-31T00:00:00"/>
    <n v="358"/>
    <n v="8"/>
    <n v="2"/>
  </r>
  <r>
    <x v="5"/>
    <x v="0"/>
    <s v="NWE4045014"/>
    <s v="7EQ1"/>
    <x v="0"/>
    <d v="2024-04-01T00:00:00"/>
    <n v="405"/>
    <n v="0"/>
    <n v="0"/>
  </r>
  <r>
    <x v="5"/>
    <x v="0"/>
    <s v="NWE4045015"/>
    <s v="7EQ1"/>
    <x v="0"/>
    <d v="2024-04-01T00:00:00"/>
    <n v="446"/>
    <n v="0"/>
    <n v="0"/>
  </r>
  <r>
    <x v="5"/>
    <x v="0"/>
    <s v="NWE4045018"/>
    <s v="7EQ1"/>
    <x v="0"/>
    <d v="2024-04-01T00:00:00"/>
    <n v="465"/>
    <n v="5"/>
    <n v="0"/>
  </r>
  <r>
    <x v="5"/>
    <x v="0"/>
    <s v="NWE4045016"/>
    <s v="7EQ1"/>
    <x v="0"/>
    <d v="2024-04-01T00:00:00"/>
    <n v="381"/>
    <n v="0"/>
    <n v="2"/>
  </r>
  <r>
    <x v="5"/>
    <x v="0"/>
    <s v="NWE4045017"/>
    <s v="7EQ1"/>
    <x v="0"/>
    <d v="2024-04-01T00:00:00"/>
    <n v="417"/>
    <n v="3"/>
    <n v="0"/>
  </r>
  <r>
    <x v="5"/>
    <x v="0"/>
    <s v="NWE4045020"/>
    <s v="7EQ1"/>
    <x v="0"/>
    <d v="2024-04-01T00:00:00"/>
    <n v="484"/>
    <n v="6"/>
    <n v="1"/>
  </r>
  <r>
    <x v="5"/>
    <x v="0"/>
    <s v="NWE4045019"/>
    <s v="7EQ1"/>
    <x v="0"/>
    <d v="2024-04-01T00:00:00"/>
    <n v="381"/>
    <n v="0"/>
    <n v="0"/>
  </r>
  <r>
    <x v="6"/>
    <x v="0"/>
    <s v="NWE4045022"/>
    <s v="7EQ1"/>
    <x v="0"/>
    <d v="2024-04-01T00:00:00"/>
    <n v="438"/>
    <n v="0"/>
    <n v="0"/>
  </r>
  <r>
    <x v="6"/>
    <x v="0"/>
    <s v="NWE4045021"/>
    <s v="7EQ1"/>
    <x v="0"/>
    <d v="2024-04-01T00:00:00"/>
    <n v="458"/>
    <n v="0"/>
    <n v="2"/>
  </r>
  <r>
    <x v="6"/>
    <x v="0"/>
    <s v="NWE4045013"/>
    <s v="7EQ1"/>
    <x v="0"/>
    <d v="2024-04-01T00:00:00"/>
    <n v="389"/>
    <n v="0"/>
    <n v="2"/>
  </r>
  <r>
    <x v="7"/>
    <x v="0"/>
    <s v="NWE4055662"/>
    <s v="7EQ1"/>
    <x v="0"/>
    <d v="2024-05-24T00:00:00"/>
    <n v="361"/>
    <n v="14"/>
    <n v="2"/>
  </r>
  <r>
    <x v="7"/>
    <x v="0"/>
    <s v="NWE4055664"/>
    <s v="7EQ1"/>
    <x v="0"/>
    <d v="2024-05-24T00:00:00"/>
    <n v="486"/>
    <n v="0"/>
    <n v="1"/>
  </r>
  <r>
    <x v="8"/>
    <x v="0"/>
    <s v="NWE4055666"/>
    <s v="7EQ1"/>
    <x v="0"/>
    <d v="2024-05-24T00:00:00"/>
    <n v="509"/>
    <n v="0"/>
    <n v="1"/>
  </r>
  <r>
    <x v="9"/>
    <x v="0"/>
    <s v="NWE4055668"/>
    <s v="7EQ1"/>
    <x v="0"/>
    <d v="2024-05-25T00:00:00"/>
    <n v="487"/>
    <n v="0"/>
    <n v="1"/>
  </r>
  <r>
    <x v="10"/>
    <x v="0"/>
    <s v="NWE4065053"/>
    <s v="7EQ1"/>
    <x v="0"/>
    <d v="2024-06-02T00:00:00"/>
    <n v="417"/>
    <n v="0"/>
    <n v="0"/>
  </r>
  <r>
    <x v="10"/>
    <x v="0"/>
    <s v="NWE4065055"/>
    <s v="7EQ1"/>
    <x v="0"/>
    <d v="2024-06-02T00:00:00"/>
    <n v="495"/>
    <n v="0"/>
    <n v="2"/>
  </r>
  <r>
    <x v="10"/>
    <x v="0"/>
    <s v="NWE4065056"/>
    <s v="7EQ1"/>
    <x v="0"/>
    <d v="2024-06-02T00:00:00"/>
    <n v="146"/>
    <n v="0"/>
    <n v="1"/>
  </r>
  <r>
    <x v="11"/>
    <x v="0"/>
    <s v="NWE4065059"/>
    <s v="7EQ1"/>
    <x v="0"/>
    <d v="2024-06-03T00:00:00"/>
    <n v="495"/>
    <n v="0"/>
    <n v="5"/>
  </r>
  <r>
    <x v="11"/>
    <x v="0"/>
    <s v="NWE4065062"/>
    <s v="7EQ1"/>
    <x v="0"/>
    <d v="2024-06-03T00:00:00"/>
    <n v="296"/>
    <n v="0"/>
    <n v="9"/>
  </r>
  <r>
    <x v="11"/>
    <x v="0"/>
    <s v="NWE4065063"/>
    <s v="7EQ1"/>
    <x v="0"/>
    <d v="2024-06-03T00:00:00"/>
    <n v="379"/>
    <n v="0"/>
    <n v="1"/>
  </r>
  <r>
    <x v="11"/>
    <x v="0"/>
    <s v="NWE4069088"/>
    <s v="7EQ1"/>
    <x v="0"/>
    <d v="2024-05-28T00:00:00"/>
    <n v="280"/>
    <n v="2"/>
    <n v="1"/>
  </r>
  <r>
    <x v="7"/>
    <x v="0"/>
    <s v="NWE4055675"/>
    <s v="7EQ1"/>
    <x v="0"/>
    <d v="2024-05-25T00:00:00"/>
    <n v="479"/>
    <n v="0"/>
    <n v="1"/>
  </r>
  <r>
    <x v="7"/>
    <x v="0"/>
    <s v="NWE4055677"/>
    <s v="7EQ1"/>
    <x v="0"/>
    <d v="2024-05-25T00:00:00"/>
    <n v="472"/>
    <n v="0"/>
    <n v="0"/>
  </r>
  <r>
    <x v="8"/>
    <x v="0"/>
    <s v="NWE4055686"/>
    <s v="7EQ1"/>
    <x v="0"/>
    <d v="2024-05-25T00:00:00"/>
    <n v="486"/>
    <n v="0"/>
    <n v="4"/>
  </r>
  <r>
    <x v="8"/>
    <x v="0"/>
    <s v="NWE4055688"/>
    <s v="7EQ1"/>
    <x v="0"/>
    <d v="2024-05-25T00:00:00"/>
    <n v="458"/>
    <n v="0"/>
    <n v="0"/>
  </r>
  <r>
    <x v="8"/>
    <x v="0"/>
    <s v="NWE4055690"/>
    <s v="7EQ1"/>
    <x v="0"/>
    <d v="2024-05-25T00:00:00"/>
    <n v="513"/>
    <n v="0"/>
    <n v="0"/>
  </r>
  <r>
    <x v="9"/>
    <x v="0"/>
    <s v="NWE4055704"/>
    <s v="7EQ1"/>
    <x v="0"/>
    <d v="2024-05-26T00:00:00"/>
    <n v="494"/>
    <n v="0"/>
    <n v="4"/>
  </r>
  <r>
    <x v="12"/>
    <x v="0"/>
    <s v="NWE4055711"/>
    <s v="7EQ1"/>
    <x v="0"/>
    <d v="2024-05-26T00:00:00"/>
    <n v="510"/>
    <n v="0"/>
    <n v="2"/>
  </r>
  <r>
    <x v="13"/>
    <x v="0"/>
    <s v="NWE4045001"/>
    <s v="7EQ1"/>
    <x v="0"/>
    <d v="2024-03-31T00:00:00"/>
    <n v="155"/>
    <n v="0"/>
    <n v="1"/>
  </r>
  <r>
    <x v="14"/>
    <x v="0"/>
    <s v="NWE4075626 "/>
    <s v="7EQ1"/>
    <x v="0"/>
    <d v="2024-07-26T00:00:00"/>
    <n v="316"/>
    <n v="0"/>
    <n v="2"/>
  </r>
  <r>
    <x v="14"/>
    <x v="0"/>
    <s v="NWE4075627 "/>
    <s v="7EQ1"/>
    <x v="0"/>
    <d v="2024-07-26T00:00:00"/>
    <n v="295"/>
    <n v="0"/>
    <n v="0"/>
  </r>
  <r>
    <x v="14"/>
    <x v="1"/>
    <s v="TWE4060188"/>
    <s v="7XQ1"/>
    <x v="0"/>
    <d v="2024-05-28T00:00:00"/>
    <n v="534"/>
    <n v="0"/>
    <n v="1"/>
  </r>
  <r>
    <x v="14"/>
    <x v="1"/>
    <s v="TWE4060191"/>
    <s v="7XQ1"/>
    <x v="0"/>
    <d v="2024-05-29T00:00:00"/>
    <n v="539"/>
    <n v="0"/>
    <n v="1"/>
  </r>
  <r>
    <x v="14"/>
    <x v="1"/>
    <s v="TWE4060192"/>
    <s v="7XQ1"/>
    <x v="0"/>
    <d v="2024-05-30T00:00:00"/>
    <n v="533"/>
    <n v="0"/>
    <n v="1"/>
  </r>
  <r>
    <x v="14"/>
    <x v="1"/>
    <s v="TWE4060194"/>
    <s v="7XQ1"/>
    <x v="0"/>
    <d v="2024-05-30T00:00:00"/>
    <n v="532"/>
    <n v="0"/>
    <n v="1"/>
  </r>
  <r>
    <x v="15"/>
    <x v="1"/>
    <s v="TWE4060197"/>
    <s v="7XQ1"/>
    <x v="0"/>
    <d v="2024-05-31T00:00:00"/>
    <n v="538"/>
    <n v="1"/>
    <n v="1"/>
  </r>
  <r>
    <x v="15"/>
    <x v="1"/>
    <s v="TWE4070038"/>
    <s v="7XQ1"/>
    <x v="0"/>
    <d v="2024-05-28T00:00:00"/>
    <n v="512"/>
    <n v="2"/>
    <n v="1"/>
  </r>
  <r>
    <x v="15"/>
    <x v="1"/>
    <s v="TWE4070002"/>
    <s v="7XQ1"/>
    <x v="0"/>
    <d v="2024-05-29T00:00:00"/>
    <n v="324"/>
    <n v="0"/>
    <n v="0"/>
  </r>
  <r>
    <x v="15"/>
    <x v="1"/>
    <s v="TWE4070014"/>
    <s v="7XQ1"/>
    <x v="0"/>
    <d v="2024-05-22T00:00:00"/>
    <n v="533"/>
    <n v="0"/>
    <n v="0"/>
  </r>
  <r>
    <x v="15"/>
    <x v="1"/>
    <s v="TWE4070015"/>
    <s v="7XQ1"/>
    <x v="0"/>
    <d v="2024-05-23T00:00:00"/>
    <n v="453"/>
    <n v="0"/>
    <n v="1"/>
  </r>
  <r>
    <x v="16"/>
    <x v="1"/>
    <s v="TWE4070017"/>
    <s v="7XQ1"/>
    <x v="0"/>
    <d v="2024-05-22T00:00:00"/>
    <n v="438"/>
    <n v="0"/>
    <n v="0"/>
  </r>
  <r>
    <x v="16"/>
    <x v="1"/>
    <s v="TWE4070018"/>
    <s v="7XQ1"/>
    <x v="0"/>
    <d v="2024-05-22T00:00:00"/>
    <n v="532"/>
    <n v="1"/>
    <n v="2"/>
  </r>
  <r>
    <x v="16"/>
    <x v="1"/>
    <s v="TWE4070019"/>
    <s v="7XQ1"/>
    <x v="0"/>
    <d v="2024-05-22T00:00:00"/>
    <n v="535"/>
    <n v="0"/>
    <n v="2"/>
  </r>
  <r>
    <x v="16"/>
    <x v="1"/>
    <s v="TWE4070029"/>
    <s v="7XQ1"/>
    <x v="0"/>
    <d v="2024-05-26T00:00:00"/>
    <n v="397"/>
    <n v="0"/>
    <n v="0"/>
  </r>
  <r>
    <x v="16"/>
    <x v="1"/>
    <s v="TWE4070035"/>
    <s v="7XQ1"/>
    <x v="0"/>
    <d v="2024-05-29T00:00:00"/>
    <n v="498"/>
    <n v="0"/>
    <n v="3"/>
  </r>
  <r>
    <x v="17"/>
    <x v="1"/>
    <s v="TWE4070028"/>
    <s v="7XQ1"/>
    <x v="0"/>
    <d v="2024-05-29T00:00:00"/>
    <n v="418"/>
    <n v="1"/>
    <n v="0"/>
  </r>
  <r>
    <x v="17"/>
    <x v="1"/>
    <s v="TWE4070043"/>
    <s v="7XQ1"/>
    <x v="0"/>
    <d v="2024-05-23T00:00:00"/>
    <n v="535"/>
    <n v="1"/>
    <n v="3"/>
  </r>
  <r>
    <x v="17"/>
    <x v="1"/>
    <s v="TWE4070042"/>
    <s v="7XQ1"/>
    <x v="0"/>
    <d v="2024-05-28T00:00:00"/>
    <n v="513"/>
    <n v="0"/>
    <n v="2"/>
  </r>
  <r>
    <x v="18"/>
    <x v="1"/>
    <s v="TWE4070040"/>
    <s v="7XQ1"/>
    <x v="0"/>
    <d v="2024-05-28T00:00:00"/>
    <n v="538"/>
    <n v="0"/>
    <n v="3"/>
  </r>
  <r>
    <x v="18"/>
    <x v="1"/>
    <s v="TWE4070016"/>
    <s v="7XQ1"/>
    <x v="0"/>
    <d v="2024-05-23T00:00:00"/>
    <n v="234"/>
    <n v="0"/>
    <n v="0"/>
  </r>
  <r>
    <x v="19"/>
    <x v="1"/>
    <s v="TWE4070022"/>
    <s v="7XQ1"/>
    <x v="0"/>
    <d v="2024-05-22T00:00:00"/>
    <n v="494"/>
    <n v="0"/>
    <n v="2"/>
  </r>
  <r>
    <x v="19"/>
    <x v="1"/>
    <s v="TWE4070023"/>
    <s v="7XQ1"/>
    <x v="0"/>
    <d v="2024-05-22T00:00:00"/>
    <n v="539"/>
    <n v="0"/>
    <n v="3"/>
  </r>
  <r>
    <x v="19"/>
    <x v="1"/>
    <s v="TWE4070025"/>
    <s v="7XQ1"/>
    <x v="0"/>
    <d v="2024-05-22T00:00:00"/>
    <n v="436"/>
    <n v="0"/>
    <n v="0"/>
  </r>
  <r>
    <x v="20"/>
    <x v="1"/>
    <s v="TWE4070044"/>
    <s v="7XQ1"/>
    <x v="0"/>
    <d v="2024-05-23T00:00:00"/>
    <n v="482"/>
    <n v="0"/>
    <n v="0"/>
  </r>
  <r>
    <x v="20"/>
    <x v="1"/>
    <s v="TWE4070045"/>
    <s v="7XQ1"/>
    <x v="0"/>
    <d v="2024-05-23T00:00:00"/>
    <n v="535"/>
    <n v="0"/>
    <n v="2"/>
  </r>
  <r>
    <x v="20"/>
    <x v="1"/>
    <s v="TWE4070046"/>
    <s v="7XQ1"/>
    <x v="0"/>
    <d v="2024-05-23T00:00:00"/>
    <n v="405"/>
    <n v="1"/>
    <n v="1"/>
  </r>
  <r>
    <x v="20"/>
    <x v="1"/>
    <s v="TWE4070026"/>
    <s v="7XQ1"/>
    <x v="0"/>
    <d v="2024-05-22T00:00:00"/>
    <n v="128"/>
    <n v="0"/>
    <n v="1"/>
  </r>
  <r>
    <x v="20"/>
    <x v="1"/>
    <s v="TWE4080066"/>
    <s v="7XQ1"/>
    <x v="0"/>
    <d v="2024-05-20T00:00:00"/>
    <n v="536"/>
    <n v="0"/>
    <n v="3"/>
  </r>
  <r>
    <x v="20"/>
    <x v="1"/>
    <s v="TWE4080067"/>
    <s v="7XQ1"/>
    <x v="0"/>
    <d v="2024-05-20T00:00:00"/>
    <n v="534"/>
    <n v="0"/>
    <n v="1"/>
  </r>
  <r>
    <x v="21"/>
    <x v="1"/>
    <s v="TWE4080068"/>
    <s v="7XQ1"/>
    <x v="0"/>
    <d v="2024-05-20T00:00:00"/>
    <n v="402"/>
    <n v="1"/>
    <n v="2"/>
  </r>
  <r>
    <x v="21"/>
    <x v="1"/>
    <s v="TWE4070050"/>
    <s v="7XQ1"/>
    <x v="0"/>
    <d v="2024-05-28T00:00:00"/>
    <n v="537"/>
    <n v="0"/>
    <n v="2"/>
  </r>
  <r>
    <x v="21"/>
    <x v="1"/>
    <s v="TWE4070051"/>
    <s v="7XQ1"/>
    <x v="0"/>
    <d v="2024-05-28T00:00:00"/>
    <n v="536"/>
    <n v="0"/>
    <n v="3"/>
  </r>
  <r>
    <x v="22"/>
    <x v="1"/>
    <s v="TWE4070052"/>
    <s v="7XQ1"/>
    <x v="0"/>
    <d v="2024-05-31T00:00:00"/>
    <n v="485"/>
    <n v="0"/>
    <n v="0"/>
  </r>
  <r>
    <x v="22"/>
    <x v="1"/>
    <s v="TWE4070053"/>
    <s v="7XQ1"/>
    <x v="0"/>
    <d v="2024-05-31T00:00:00"/>
    <n v="457"/>
    <n v="0"/>
    <n v="1"/>
  </r>
  <r>
    <x v="22"/>
    <x v="1"/>
    <s v="TWE4070054"/>
    <s v="7XQ1"/>
    <x v="0"/>
    <d v="2024-05-31T00:00:00"/>
    <n v="449"/>
    <n v="0"/>
    <n v="1"/>
  </r>
  <r>
    <x v="22"/>
    <x v="1"/>
    <s v="TWE4080069"/>
    <s v="7XQ1"/>
    <x v="0"/>
    <d v="2024-05-20T00:00:00"/>
    <n v="358"/>
    <n v="2"/>
    <n v="0"/>
  </r>
  <r>
    <x v="22"/>
    <x v="1"/>
    <s v="TWE4080075"/>
    <s v="7XQ1"/>
    <x v="0"/>
    <d v="2024-05-27T00:00:00"/>
    <n v="535"/>
    <n v="0"/>
    <n v="2"/>
  </r>
  <r>
    <x v="22"/>
    <x v="1"/>
    <s v="TWE4080065"/>
    <s v="7XQ1"/>
    <x v="0"/>
    <d v="2024-05-20T00:00:00"/>
    <n v="539"/>
    <n v="0"/>
    <n v="3"/>
  </r>
  <r>
    <x v="22"/>
    <x v="1"/>
    <s v="TWE4080074"/>
    <s v="7XQ1"/>
    <x v="0"/>
    <d v="2024-05-27T00:00:00"/>
    <n v="530"/>
    <n v="0"/>
    <n v="0"/>
  </r>
  <r>
    <x v="12"/>
    <x v="0"/>
    <s v="NWE4055713"/>
    <s v="7EQ1"/>
    <x v="0"/>
    <d v="2024-05-26T00:00:00"/>
    <n v="517"/>
    <n v="0"/>
    <n v="2"/>
  </r>
  <r>
    <x v="9"/>
    <x v="0"/>
    <s v="NWE4055726"/>
    <s v="7EQ1"/>
    <x v="0"/>
    <d v="2024-05-27T00:00:00"/>
    <n v="372"/>
    <n v="2"/>
    <n v="2"/>
  </r>
  <r>
    <x v="23"/>
    <x v="0"/>
    <s v="NWE4055727"/>
    <s v="7EQ1"/>
    <x v="0"/>
    <d v="2024-05-27T00:00:00"/>
    <n v="491"/>
    <n v="5"/>
    <n v="0"/>
  </r>
  <r>
    <x v="23"/>
    <x v="0"/>
    <s v="NWE4055737"/>
    <s v="7EQ1"/>
    <x v="0"/>
    <d v="2024-05-27T00:00:00"/>
    <n v="455"/>
    <n v="2"/>
    <n v="1"/>
  </r>
  <r>
    <x v="23"/>
    <x v="0"/>
    <s v="NWE4055739"/>
    <s v="7EQ1"/>
    <x v="0"/>
    <d v="2024-05-27T00:00:00"/>
    <n v="412"/>
    <n v="0"/>
    <n v="5"/>
  </r>
  <r>
    <x v="23"/>
    <x v="0"/>
    <s v="NWE4055740"/>
    <s v="7EQ1"/>
    <x v="0"/>
    <d v="2024-05-27T00:00:00"/>
    <n v="395"/>
    <n v="0"/>
    <n v="1"/>
  </r>
  <r>
    <x v="23"/>
    <x v="0"/>
    <s v="NWE4055783"/>
    <s v="7EQ1"/>
    <x v="0"/>
    <d v="2024-05-28T00:00:00"/>
    <n v="484"/>
    <n v="0"/>
    <n v="2"/>
  </r>
  <r>
    <x v="6"/>
    <x v="0"/>
    <s v="NWE4055793"/>
    <s v="7EQ1"/>
    <x v="0"/>
    <d v="2024-05-29T00:00:00"/>
    <n v="373"/>
    <n v="0"/>
    <n v="3"/>
  </r>
  <r>
    <x v="6"/>
    <x v="0"/>
    <s v="NWE4055797"/>
    <s v="7EQ1"/>
    <x v="0"/>
    <d v="2024-05-29T00:00:00"/>
    <n v="468"/>
    <n v="0"/>
    <n v="5"/>
  </r>
  <r>
    <x v="10"/>
    <x v="0"/>
    <s v="NWE4055802"/>
    <s v="7EQ1"/>
    <x v="0"/>
    <d v="2024-05-29T00:00:00"/>
    <n v="334"/>
    <n v="0"/>
    <n v="0"/>
  </r>
  <r>
    <x v="9"/>
    <x v="0"/>
    <s v="NWE4069091"/>
    <s v="7EQ1"/>
    <x v="0"/>
    <d v="2024-05-28T00:00:00"/>
    <n v="307"/>
    <n v="0"/>
    <n v="1"/>
  </r>
  <r>
    <x v="9"/>
    <x v="0"/>
    <s v="NWE4069093"/>
    <s v="7EQ1"/>
    <x v="0"/>
    <d v="2024-05-28T00:00:00"/>
    <n v="254"/>
    <n v="0"/>
    <n v="2"/>
  </r>
  <r>
    <x v="9"/>
    <x v="0"/>
    <s v="NWE4069095"/>
    <s v="7EQ1"/>
    <x v="0"/>
    <d v="2024-05-28T00:00:00"/>
    <n v="323"/>
    <n v="0"/>
    <n v="1"/>
  </r>
  <r>
    <x v="10"/>
    <x v="0"/>
    <s v="NWE4055805"/>
    <s v="7EQ1"/>
    <x v="0"/>
    <d v="2024-05-29T00:00:00"/>
    <n v="427"/>
    <n v="0"/>
    <n v="2"/>
  </r>
  <r>
    <x v="11"/>
    <x v="0"/>
    <s v="NWE4055820"/>
    <s v="7EQ1"/>
    <x v="0"/>
    <d v="2024-05-29T00:00:00"/>
    <n v="495"/>
    <n v="5"/>
    <n v="2"/>
  </r>
  <r>
    <x v="11"/>
    <x v="0"/>
    <s v="NWE4055822"/>
    <s v="7EQ1"/>
    <x v="0"/>
    <d v="2024-05-29T00:00:00"/>
    <n v="490"/>
    <n v="0"/>
    <n v="6"/>
  </r>
  <r>
    <x v="13"/>
    <x v="0"/>
    <s v="NWE4055823"/>
    <s v="7EQ1"/>
    <x v="0"/>
    <d v="2024-05-29T00:00:00"/>
    <n v="481"/>
    <n v="0"/>
    <n v="0"/>
  </r>
  <r>
    <x v="13"/>
    <x v="0"/>
    <s v="NWE4055824"/>
    <s v="7EQ1"/>
    <x v="0"/>
    <d v="2024-05-29T00:00:00"/>
    <n v="464"/>
    <n v="0"/>
    <n v="0"/>
  </r>
  <r>
    <x v="13"/>
    <x v="0"/>
    <s v="NWE4055831"/>
    <s v="7EQ1"/>
    <x v="0"/>
    <d v="2024-05-29T00:00:00"/>
    <n v="458"/>
    <n v="2"/>
    <n v="1"/>
  </r>
  <r>
    <x v="13"/>
    <x v="0"/>
    <s v="NWE4055833"/>
    <s v="7EQ1"/>
    <x v="0"/>
    <d v="2024-05-29T00:00:00"/>
    <n v="475"/>
    <n v="0"/>
    <n v="1"/>
  </r>
  <r>
    <x v="13"/>
    <x v="0"/>
    <s v="NWE4055835"/>
    <s v="7EQ1"/>
    <x v="0"/>
    <d v="2024-05-30T00:00:00"/>
    <n v="440"/>
    <n v="9"/>
    <n v="5"/>
  </r>
  <r>
    <x v="23"/>
    <x v="0"/>
    <s v="NWE4055849"/>
    <s v="7EQ1"/>
    <x v="0"/>
    <d v="2024-05-30T00:00:00"/>
    <n v="484"/>
    <n v="0"/>
    <n v="1"/>
  </r>
  <r>
    <x v="12"/>
    <x v="0"/>
    <s v="NWE4065021"/>
    <s v="7EQ1"/>
    <x v="0"/>
    <d v="2024-06-01T00:00:00"/>
    <n v="362"/>
    <n v="4"/>
    <n v="0"/>
  </r>
  <r>
    <x v="12"/>
    <x v="0"/>
    <s v="NWE4065026"/>
    <s v="7EQ1"/>
    <x v="0"/>
    <d v="2024-06-01T00:00:00"/>
    <n v="501"/>
    <n v="0"/>
    <n v="2"/>
  </r>
  <r>
    <x v="12"/>
    <x v="0"/>
    <s v="NWE4065038"/>
    <s v="7EQ1"/>
    <x v="0"/>
    <d v="2024-06-02T00:00:00"/>
    <n v="507"/>
    <n v="5"/>
    <n v="1"/>
  </r>
  <r>
    <x v="12"/>
    <x v="0"/>
    <s v="NWE4055888"/>
    <s v="7EQ1"/>
    <x v="0"/>
    <d v="2024-05-31T00:00:00"/>
    <n v="422"/>
    <n v="0"/>
    <n v="0"/>
  </r>
  <r>
    <x v="24"/>
    <x v="0"/>
    <s v="NWE4055899"/>
    <s v="7EQ1"/>
    <x v="0"/>
    <d v="2024-05-31T00:00:00"/>
    <n v="459"/>
    <n v="5"/>
    <n v="0"/>
  </r>
  <r>
    <x v="24"/>
    <x v="0"/>
    <s v="NWE4075650 "/>
    <s v="7EQ1"/>
    <x v="0"/>
    <d v="2024-07-27T00:00:00"/>
    <n v="387"/>
    <n v="7"/>
    <n v="1"/>
  </r>
  <r>
    <x v="24"/>
    <x v="0"/>
    <s v="NWE4075651 "/>
    <s v="7EQ1"/>
    <x v="0"/>
    <d v="2024-07-27T00:00:00"/>
    <n v="252"/>
    <n v="1"/>
    <n v="1"/>
  </r>
  <r>
    <x v="24"/>
    <x v="0"/>
    <s v="NWE4075652 "/>
    <s v="7EQ1"/>
    <x v="0"/>
    <d v="2024-07-27T00:00:00"/>
    <n v="350"/>
    <n v="5"/>
    <n v="2"/>
  </r>
  <r>
    <x v="24"/>
    <x v="0"/>
    <s v="NWE4075653 "/>
    <s v="7EQ1"/>
    <x v="0"/>
    <d v="2024-07-27T00:00:00"/>
    <n v="450"/>
    <n v="0"/>
    <n v="0"/>
  </r>
  <r>
    <x v="24"/>
    <x v="1"/>
    <s v="TWE4040015"/>
    <s v="7EQ2"/>
    <x v="1"/>
    <d v="2024-03-17T00:00:00"/>
    <n v="535"/>
    <n v="0"/>
    <n v="0"/>
  </r>
  <r>
    <x v="25"/>
    <x v="1"/>
    <s v="TWE4040045"/>
    <s v="7EQ2"/>
    <x v="1"/>
    <d v="2024-03-23T00:00:00"/>
    <n v="536"/>
    <n v="0"/>
    <n v="2"/>
  </r>
  <r>
    <x v="25"/>
    <x v="1"/>
    <s v="TWE4040046"/>
    <s v="7EQ2"/>
    <x v="1"/>
    <d v="2024-03-23T00:00:00"/>
    <n v="504"/>
    <n v="0"/>
    <n v="1"/>
  </r>
  <r>
    <x v="25"/>
    <x v="1"/>
    <s v="TWE4040047"/>
    <s v="7EQ2"/>
    <x v="1"/>
    <d v="2024-03-23T00:00:00"/>
    <n v="539"/>
    <n v="0"/>
    <n v="0"/>
  </r>
  <r>
    <x v="25"/>
    <x v="1"/>
    <s v="TWE4040048"/>
    <s v="7EQ2"/>
    <x v="1"/>
    <d v="2024-03-23T00:00:00"/>
    <n v="533"/>
    <n v="0"/>
    <n v="1"/>
  </r>
  <r>
    <x v="25"/>
    <x v="0"/>
    <s v="NWE4035533"/>
    <s v="7EQ2"/>
    <x v="1"/>
    <d v="2024-03-24T00:00:00"/>
    <n v="526"/>
    <n v="1"/>
    <n v="2"/>
  </r>
  <r>
    <x v="25"/>
    <x v="0"/>
    <s v="NWE4035565"/>
    <s v="7EQ2"/>
    <x v="1"/>
    <d v="2024-03-25T00:00:00"/>
    <n v="531"/>
    <n v="0"/>
    <n v="2"/>
  </r>
  <r>
    <x v="26"/>
    <x v="0"/>
    <s v="NWE4035568"/>
    <s v="7EQ2"/>
    <x v="1"/>
    <d v="2024-03-25T00:00:00"/>
    <n v="448"/>
    <n v="0"/>
    <n v="0"/>
  </r>
  <r>
    <x v="26"/>
    <x v="0"/>
    <s v="NWE4035506"/>
    <s v="7EQ2"/>
    <x v="1"/>
    <d v="2024-03-23T00:00:00"/>
    <n v="532"/>
    <n v="0"/>
    <n v="2"/>
  </r>
  <r>
    <x v="26"/>
    <x v="0"/>
    <s v="NWE4035507"/>
    <s v="7EQ2"/>
    <x v="1"/>
    <d v="2024-03-23T00:00:00"/>
    <n v="532"/>
    <n v="0"/>
    <n v="0"/>
  </r>
  <r>
    <x v="26"/>
    <x v="0"/>
    <s v="NWE4035528"/>
    <s v="7EQ2"/>
    <x v="1"/>
    <d v="2024-03-24T00:00:00"/>
    <n v="540"/>
    <n v="0"/>
    <n v="4"/>
  </r>
  <r>
    <x v="26"/>
    <x v="0"/>
    <s v="NWE4035529"/>
    <s v="7EQ2"/>
    <x v="1"/>
    <d v="2024-03-24T00:00:00"/>
    <n v="530"/>
    <n v="0"/>
    <n v="2"/>
  </r>
  <r>
    <x v="27"/>
    <x v="0"/>
    <s v="NWE4035531"/>
    <s v="7EQ2"/>
    <x v="1"/>
    <d v="2024-03-24T00:00:00"/>
    <n v="534"/>
    <n v="0"/>
    <n v="0"/>
  </r>
  <r>
    <x v="27"/>
    <x v="0"/>
    <s v="NWE4035532"/>
    <s v="7EQ2"/>
    <x v="1"/>
    <d v="2024-03-24T00:00:00"/>
    <n v="478"/>
    <n v="0"/>
    <n v="4"/>
  </r>
  <r>
    <x v="27"/>
    <x v="0"/>
    <s v="NWE4035534"/>
    <s v="7EQ2"/>
    <x v="1"/>
    <d v="2024-03-24T00:00:00"/>
    <n v="534"/>
    <n v="0"/>
    <n v="3"/>
  </r>
  <r>
    <x v="27"/>
    <x v="0"/>
    <s v="NWE4035535"/>
    <s v="7EQ2"/>
    <x v="1"/>
    <d v="2024-03-24T00:00:00"/>
    <n v="515"/>
    <n v="0"/>
    <n v="5"/>
  </r>
  <r>
    <x v="27"/>
    <x v="0"/>
    <s v="NWE4035545"/>
    <s v="7EQ2"/>
    <x v="1"/>
    <d v="2024-03-24T00:00:00"/>
    <n v="536"/>
    <n v="0"/>
    <n v="2"/>
  </r>
  <r>
    <x v="28"/>
    <x v="0"/>
    <s v="NWE4035546"/>
    <s v="7EQ2"/>
    <x v="1"/>
    <d v="2024-03-24T00:00:00"/>
    <n v="530"/>
    <n v="0"/>
    <n v="0"/>
  </r>
  <r>
    <x v="28"/>
    <x v="0"/>
    <s v="NWE4035549"/>
    <s v="7EQ2"/>
    <x v="1"/>
    <d v="2024-03-24T00:00:00"/>
    <n v="512"/>
    <n v="0"/>
    <n v="0"/>
  </r>
  <r>
    <x v="28"/>
    <x v="0"/>
    <s v="NWE4035550"/>
    <s v="7EQ2"/>
    <x v="1"/>
    <d v="2024-03-24T00:00:00"/>
    <n v="529"/>
    <n v="0"/>
    <n v="0"/>
  </r>
  <r>
    <x v="28"/>
    <x v="0"/>
    <s v="NWE4035553"/>
    <s v="7EQ2"/>
    <x v="1"/>
    <d v="2024-03-24T00:00:00"/>
    <n v="518"/>
    <n v="0"/>
    <n v="0"/>
  </r>
  <r>
    <x v="28"/>
    <x v="0"/>
    <s v="NWE4035554"/>
    <s v="7EQ2"/>
    <x v="1"/>
    <d v="2024-03-24T00:00:00"/>
    <n v="515"/>
    <n v="0"/>
    <n v="1"/>
  </r>
  <r>
    <x v="29"/>
    <x v="0"/>
    <s v="NWE4035564"/>
    <s v="7EQ2"/>
    <x v="1"/>
    <d v="2024-03-25T00:00:00"/>
    <n v="537"/>
    <n v="0"/>
    <n v="1"/>
  </r>
  <r>
    <x v="29"/>
    <x v="0"/>
    <s v="NWE3119112"/>
    <s v="7XQ2"/>
    <x v="1"/>
    <d v="2023-10-31T00:00:00"/>
    <n v="308"/>
    <n v="0"/>
    <n v="4"/>
  </r>
  <r>
    <x v="29"/>
    <x v="0"/>
    <s v="NWE3119109"/>
    <s v="7XQ2"/>
    <x v="1"/>
    <d v="2023-10-31T00:00:00"/>
    <n v="257"/>
    <n v="0"/>
    <n v="2"/>
  </r>
  <r>
    <x v="29"/>
    <x v="0"/>
    <s v="NWE3119113"/>
    <s v="7XQ2"/>
    <x v="1"/>
    <d v="2023-10-31T00:00:00"/>
    <n v="373"/>
    <n v="0"/>
    <n v="2"/>
  </r>
  <r>
    <x v="29"/>
    <x v="1"/>
    <s v="TWE3070029"/>
    <s v="7XQ2"/>
    <x v="1"/>
    <d v="2023-06-09T00:00:00"/>
    <n v="357"/>
    <n v="0"/>
    <n v="0"/>
  </r>
  <r>
    <x v="29"/>
    <x v="0"/>
    <s v="NWE4035372"/>
    <s v="7XQ2"/>
    <x v="1"/>
    <d v="2024-03-17T00:00:00"/>
    <n v="518"/>
    <n v="0"/>
    <n v="3"/>
  </r>
  <r>
    <x v="30"/>
    <x v="0"/>
    <s v="NWE4035391"/>
    <s v="7XQ2"/>
    <x v="1"/>
    <d v="2024-03-18T00:00:00"/>
    <n v="502"/>
    <n v="0"/>
    <n v="1"/>
  </r>
  <r>
    <x v="30"/>
    <x v="1"/>
    <s v="TWE3070036"/>
    <s v="7XQ2"/>
    <x v="1"/>
    <d v="2023-06-12T00:00:00"/>
    <n v="484"/>
    <n v="0"/>
    <n v="1"/>
  </r>
  <r>
    <x v="31"/>
    <x v="1"/>
    <s v="TWE3070036"/>
    <s v="7XQ2"/>
    <x v="1"/>
    <d v="2023-06-12T00:00:00"/>
    <n v="125"/>
    <n v="0"/>
    <n v="0"/>
  </r>
  <r>
    <x v="31"/>
    <x v="1"/>
    <s v="TWE3070038"/>
    <s v="7XQ2"/>
    <x v="1"/>
    <d v="2023-06-12T00:00:00"/>
    <n v="352"/>
    <n v="0"/>
    <n v="1"/>
  </r>
  <r>
    <x v="31"/>
    <x v="1"/>
    <s v="TWE3070035"/>
    <s v="7XQ2"/>
    <x v="1"/>
    <d v="2023-06-09T00:00:00"/>
    <n v="223"/>
    <n v="0"/>
    <n v="3"/>
  </r>
  <r>
    <x v="31"/>
    <x v="1"/>
    <s v="TWE3070030"/>
    <s v="7XQ2"/>
    <x v="1"/>
    <d v="2023-06-11T00:00:00"/>
    <n v="435"/>
    <n v="0"/>
    <n v="1"/>
  </r>
  <r>
    <x v="32"/>
    <x v="1"/>
    <s v="TWE3070031"/>
    <s v="7XQ2"/>
    <x v="1"/>
    <d v="2023-06-11T00:00:00"/>
    <n v="374"/>
    <n v="0"/>
    <n v="0"/>
  </r>
  <r>
    <x v="32"/>
    <x v="1"/>
    <s v="TWE3070032"/>
    <s v="7XQ2"/>
    <x v="1"/>
    <d v="2023-06-09T00:00:00"/>
    <n v="438"/>
    <n v="0"/>
    <n v="0"/>
  </r>
  <r>
    <x v="32"/>
    <x v="1"/>
    <s v="TWE3070037"/>
    <s v="7XQ2"/>
    <x v="1"/>
    <d v="2023-06-11T00:00:00"/>
    <n v="337"/>
    <n v="0"/>
    <n v="0"/>
  </r>
  <r>
    <x v="32"/>
    <x v="0"/>
    <s v="NWE4035411"/>
    <s v="7XQ2"/>
    <x v="1"/>
    <d v="2024-03-18T00:00:00"/>
    <n v="531"/>
    <n v="6"/>
    <n v="0"/>
  </r>
  <r>
    <x v="32"/>
    <x v="0"/>
    <s v="NWE4035430"/>
    <s v="7XQ2"/>
    <x v="1"/>
    <d v="2024-03-20T00:00:00"/>
    <n v="530"/>
    <n v="0"/>
    <n v="1"/>
  </r>
  <r>
    <x v="32"/>
    <x v="0"/>
    <s v="NWE4035567"/>
    <s v="7EQ2"/>
    <x v="1"/>
    <d v="2024-03-25T00:00:00"/>
    <n v="327"/>
    <n v="0"/>
    <n v="2"/>
  </r>
  <r>
    <x v="33"/>
    <x v="0"/>
    <s v="NWE4055226"/>
    <s v="7EQ2"/>
    <x v="1"/>
    <d v="2024-05-08T00:00:00"/>
    <n v="524"/>
    <n v="0"/>
    <n v="0"/>
  </r>
  <r>
    <x v="33"/>
    <x v="0"/>
    <s v="NWE4055221"/>
    <s v="7EQ2"/>
    <x v="1"/>
    <d v="2024-05-08T00:00:00"/>
    <n v="499"/>
    <n v="0"/>
    <n v="1"/>
  </r>
  <r>
    <x v="33"/>
    <x v="0"/>
    <s v="NWE4055224"/>
    <s v="7EQ2"/>
    <x v="1"/>
    <d v="2024-05-08T00:00:00"/>
    <n v="528"/>
    <n v="0"/>
    <n v="3"/>
  </r>
  <r>
    <x v="33"/>
    <x v="0"/>
    <s v="NWE4055231"/>
    <s v="7EQ2"/>
    <x v="1"/>
    <d v="2024-05-08T00:00:00"/>
    <n v="529"/>
    <n v="0"/>
    <n v="1"/>
  </r>
  <r>
    <x v="34"/>
    <x v="0"/>
    <s v="NWE4055204"/>
    <s v="7EQ2"/>
    <x v="1"/>
    <d v="2024-05-07T00:00:00"/>
    <n v="482"/>
    <n v="0"/>
    <n v="1"/>
  </r>
  <r>
    <x v="34"/>
    <x v="0"/>
    <s v="NWE4055212"/>
    <s v="7EQ2"/>
    <x v="1"/>
    <d v="2024-05-07T00:00:00"/>
    <n v="530"/>
    <n v="0"/>
    <n v="2"/>
  </r>
  <r>
    <x v="34"/>
    <x v="0"/>
    <s v="NWE4055214"/>
    <s v="7EQ2"/>
    <x v="1"/>
    <d v="2024-05-07T00:00:00"/>
    <n v="515"/>
    <n v="2"/>
    <n v="6"/>
  </r>
  <r>
    <x v="34"/>
    <x v="0"/>
    <s v="NWE4055215"/>
    <s v="7EQ2"/>
    <x v="1"/>
    <d v="2024-05-07T00:00:00"/>
    <n v="526"/>
    <n v="0"/>
    <n v="1"/>
  </r>
  <r>
    <x v="35"/>
    <x v="0"/>
    <s v="NWE4055225"/>
    <s v="7EQ2"/>
    <x v="1"/>
    <d v="2024-05-08T00:00:00"/>
    <n v="520"/>
    <n v="0"/>
    <n v="0"/>
  </r>
  <r>
    <x v="35"/>
    <x v="0"/>
    <s v="NWE4055227"/>
    <s v="7EQ2"/>
    <x v="1"/>
    <d v="2024-05-08T00:00:00"/>
    <n v="503"/>
    <n v="0"/>
    <n v="1"/>
  </r>
  <r>
    <x v="35"/>
    <x v="0"/>
    <s v="NWE4055232"/>
    <s v="7EQ2"/>
    <x v="1"/>
    <d v="2024-05-08T00:00:00"/>
    <n v="508"/>
    <n v="0"/>
    <n v="6"/>
  </r>
  <r>
    <x v="35"/>
    <x v="1"/>
    <s v="TWE4060039"/>
    <s v="7EQ2"/>
    <x v="1"/>
    <d v="2024-05-10T00:00:00"/>
    <n v="530"/>
    <n v="0"/>
    <n v="0"/>
  </r>
  <r>
    <x v="36"/>
    <x v="0"/>
    <s v="NWE4055217"/>
    <s v="7EQ2"/>
    <x v="1"/>
    <d v="2024-05-07T00:00:00"/>
    <n v="340"/>
    <n v="0"/>
    <n v="2"/>
  </r>
  <r>
    <x v="36"/>
    <x v="1"/>
    <s v="TWE4060037"/>
    <s v="7EQ2"/>
    <x v="1"/>
    <d v="2024-05-07T00:00:00"/>
    <n v="478"/>
    <n v="0"/>
    <n v="0"/>
  </r>
  <r>
    <x v="36"/>
    <x v="0"/>
    <s v="NWE4055213"/>
    <s v="7EQ2"/>
    <x v="1"/>
    <d v="2024-05-07T00:00:00"/>
    <n v="318"/>
    <n v="0"/>
    <n v="1"/>
  </r>
  <r>
    <x v="37"/>
    <x v="0"/>
    <s v="NWE4055238"/>
    <s v="7EQ2"/>
    <x v="1"/>
    <d v="2024-05-08T00:00:00"/>
    <n v="520"/>
    <n v="0"/>
    <n v="2"/>
  </r>
  <r>
    <x v="37"/>
    <x v="0"/>
    <s v="NWE4055247"/>
    <s v="7EQ2"/>
    <x v="1"/>
    <d v="2024-05-08T00:00:00"/>
    <n v="523"/>
    <n v="0"/>
    <n v="3"/>
  </r>
  <r>
    <x v="37"/>
    <x v="1"/>
    <s v="TWE4060038"/>
    <s v="7EQ2"/>
    <x v="1"/>
    <d v="2024-05-08T00:00:00"/>
    <n v="506"/>
    <n v="0"/>
    <n v="0"/>
  </r>
  <r>
    <x v="37"/>
    <x v="0"/>
    <s v="NWE4055269"/>
    <s v="7EQ2"/>
    <x v="1"/>
    <d v="2024-05-09T00:00:00"/>
    <n v="531"/>
    <n v="0"/>
    <n v="0"/>
  </r>
  <r>
    <x v="38"/>
    <x v="1"/>
    <s v="TWE4060040"/>
    <s v="7EQ2"/>
    <x v="1"/>
    <d v="2024-05-18T00:00:00"/>
    <n v="525"/>
    <n v="0"/>
    <n v="2"/>
  </r>
  <r>
    <x v="37"/>
    <x v="0"/>
    <s v="NWE4055230"/>
    <s v="7EQ2"/>
    <x v="1"/>
    <d v="2024-05-08T00:00:00"/>
    <n v="536"/>
    <n v="0"/>
    <n v="0"/>
  </r>
  <r>
    <x v="39"/>
    <x v="0"/>
    <s v="NWE4055266"/>
    <s v="7EQ2"/>
    <x v="1"/>
    <d v="2024-05-09T00:00:00"/>
    <n v="527"/>
    <n v="0"/>
    <n v="2"/>
  </r>
  <r>
    <x v="39"/>
    <x v="0"/>
    <s v="NWE4055216"/>
    <s v="7EQ2"/>
    <x v="1"/>
    <d v="2024-05-08T00:00:00"/>
    <n v="521"/>
    <n v="0"/>
    <n v="0"/>
  </r>
  <r>
    <x v="39"/>
    <x v="0"/>
    <s v="NWE4055219"/>
    <s v="7EQ2"/>
    <x v="1"/>
    <d v="2024-05-08T00:00:00"/>
    <n v="496"/>
    <n v="0"/>
    <n v="0"/>
  </r>
  <r>
    <x v="39"/>
    <x v="0"/>
    <s v="NWE4055222"/>
    <s v="7EQ2"/>
    <x v="1"/>
    <d v="2024-05-08T00:00:00"/>
    <n v="531"/>
    <n v="0"/>
    <n v="1"/>
  </r>
  <r>
    <x v="38"/>
    <x v="0"/>
    <s v="NWE4055223"/>
    <s v="7EQ2"/>
    <x v="1"/>
    <d v="2024-05-08T00:00:00"/>
    <n v="524"/>
    <n v="0"/>
    <n v="0"/>
  </r>
  <r>
    <x v="38"/>
    <x v="0"/>
    <s v="NWE4055234"/>
    <s v="7EQ2"/>
    <x v="1"/>
    <d v="2024-05-08T00:00:00"/>
    <n v="437"/>
    <n v="0"/>
    <n v="0"/>
  </r>
  <r>
    <x v="38"/>
    <x v="0"/>
    <s v="NWE4055236"/>
    <s v="7EQ2"/>
    <x v="1"/>
    <d v="2024-05-08T00:00:00"/>
    <n v="540"/>
    <n v="0"/>
    <n v="3"/>
  </r>
  <r>
    <x v="40"/>
    <x v="0"/>
    <s v="NWE4055254"/>
    <s v="7EQ2"/>
    <x v="1"/>
    <d v="2024-05-09T00:00:00"/>
    <n v="522"/>
    <n v="0"/>
    <n v="0"/>
  </r>
  <r>
    <x v="40"/>
    <x v="0"/>
    <s v="NWE4055255"/>
    <s v="7EQ2"/>
    <x v="1"/>
    <d v="2024-05-09T00:00:00"/>
    <n v="520"/>
    <n v="0"/>
    <n v="0"/>
  </r>
  <r>
    <x v="40"/>
    <x v="0"/>
    <s v="NWE4055258"/>
    <s v="7EQ2"/>
    <x v="1"/>
    <d v="2024-05-09T00:00:00"/>
    <n v="500"/>
    <n v="0"/>
    <n v="0"/>
  </r>
  <r>
    <x v="40"/>
    <x v="0"/>
    <s v="NWE4055259"/>
    <s v="7EQ2"/>
    <x v="1"/>
    <d v="2024-05-09T00:00:00"/>
    <n v="510"/>
    <n v="0"/>
    <n v="0"/>
  </r>
  <r>
    <x v="40"/>
    <x v="0"/>
    <s v="NWE4055264 "/>
    <s v="7EQ2"/>
    <x v="1"/>
    <d v="2024-05-09T00:00:00"/>
    <n v="539"/>
    <n v="3"/>
    <n v="0"/>
  </r>
  <r>
    <x v="41"/>
    <x v="0"/>
    <s v="NWE4055265 "/>
    <s v="7EQ2"/>
    <x v="1"/>
    <d v="2024-05-09T00:00:00"/>
    <n v="539"/>
    <n v="3"/>
    <n v="0"/>
  </r>
  <r>
    <x v="41"/>
    <x v="0"/>
    <s v="NWE4055278 "/>
    <s v="7EQ2"/>
    <x v="1"/>
    <d v="2024-05-09T00:00:00"/>
    <n v="525"/>
    <n v="0"/>
    <n v="0"/>
  </r>
  <r>
    <x v="41"/>
    <x v="0"/>
    <s v="NWE4055279 "/>
    <s v="7EQ2"/>
    <x v="1"/>
    <d v="2024-05-09T00:00:00"/>
    <n v="522"/>
    <n v="0"/>
    <n v="0"/>
  </r>
  <r>
    <x v="41"/>
    <x v="1"/>
    <s v="TWE4040052"/>
    <s v="7EQ2"/>
    <x v="1"/>
    <d v="2024-03-23T00:00:00"/>
    <n v="521"/>
    <n v="0"/>
    <n v="0"/>
  </r>
  <r>
    <x v="41"/>
    <x v="1"/>
    <s v="TWE4040053"/>
    <s v="7EQ2"/>
    <x v="1"/>
    <d v="2024-03-23T00:00:00"/>
    <n v="534"/>
    <n v="0"/>
    <n v="5"/>
  </r>
  <r>
    <x v="42"/>
    <x v="1"/>
    <s v="TWE4040054"/>
    <s v="7EQ2"/>
    <x v="1"/>
    <d v="2024-03-23T00:00:00"/>
    <n v="487"/>
    <n v="0"/>
    <n v="1"/>
  </r>
  <r>
    <x v="42"/>
    <x v="1"/>
    <s v="TWE4040055"/>
    <s v="7EQ2"/>
    <x v="1"/>
    <d v="2024-03-23T00:00:00"/>
    <n v="352"/>
    <n v="0"/>
    <n v="0"/>
  </r>
  <r>
    <x v="42"/>
    <x v="0"/>
    <s v="NWE4035567"/>
    <s v="7EQ2"/>
    <x v="1"/>
    <d v="2024-03-25T00:00:00"/>
    <n v="327"/>
    <n v="0"/>
    <n v="0"/>
  </r>
  <r>
    <x v="42"/>
    <x v="0"/>
    <s v="NWE4055229"/>
    <s v="7EQ2"/>
    <x v="1"/>
    <d v="2024-05-08T00:00:00"/>
    <n v="519"/>
    <n v="0"/>
    <n v="0"/>
  </r>
  <r>
    <x v="43"/>
    <x v="0"/>
    <s v="NWE4055235"/>
    <s v="7EQ2"/>
    <x v="1"/>
    <d v="2024-05-08T00:00:00"/>
    <n v="301"/>
    <n v="0"/>
    <n v="0"/>
  </r>
  <r>
    <x v="43"/>
    <x v="0"/>
    <s v="NWE4055242"/>
    <s v="7EQ2"/>
    <x v="1"/>
    <d v="2024-05-08T00:00:00"/>
    <n v="509"/>
    <n v="0"/>
    <n v="0"/>
  </r>
  <r>
    <x v="43"/>
    <x v="0"/>
    <s v="NWE4055243"/>
    <s v="7EQ2"/>
    <x v="1"/>
    <d v="2024-05-08T00:00:00"/>
    <n v="538"/>
    <n v="0"/>
    <n v="0"/>
  </r>
  <r>
    <x v="43"/>
    <x v="0"/>
    <s v="NWE4055237"/>
    <s v="7EQ2"/>
    <x v="1"/>
    <d v="2024-05-08T00:00:00"/>
    <n v="512"/>
    <n v="0"/>
    <n v="1"/>
  </r>
  <r>
    <x v="43"/>
    <x v="0"/>
    <s v="NWE4055250"/>
    <s v="7EQ2"/>
    <x v="1"/>
    <d v="2024-05-09T00:00:00"/>
    <n v="523"/>
    <n v="0"/>
    <n v="3"/>
  </r>
  <r>
    <x v="44"/>
    <x v="0"/>
    <s v="NWE4055306"/>
    <s v="7EQ2"/>
    <x v="1"/>
    <d v="2024-05-09T00:00:00"/>
    <n v="509"/>
    <n v="0"/>
    <n v="0"/>
  </r>
  <r>
    <x v="44"/>
    <x v="0"/>
    <s v="NWE4055277"/>
    <s v="7EQ2"/>
    <x v="1"/>
    <d v="2024-05-09T00:00:00"/>
    <n v="534"/>
    <n v="0"/>
    <n v="0"/>
  </r>
  <r>
    <x v="44"/>
    <x v="0"/>
    <s v="NWE4055218"/>
    <s v="7EQ2"/>
    <x v="1"/>
    <d v="2024-05-08T00:00:00"/>
    <n v="521"/>
    <n v="0"/>
    <n v="1"/>
  </r>
  <r>
    <x v="44"/>
    <x v="0"/>
    <s v="NWE4055228"/>
    <s v="7EQ2"/>
    <x v="1"/>
    <d v="2024-05-08T00:00:00"/>
    <n v="532"/>
    <n v="0"/>
    <n v="0"/>
  </r>
  <r>
    <x v="45"/>
    <x v="0"/>
    <s v="NWE4055270"/>
    <s v="7EQ2"/>
    <x v="1"/>
    <d v="2024-05-09T00:00:00"/>
    <n v="513"/>
    <n v="0"/>
    <n v="2"/>
  </r>
  <r>
    <x v="45"/>
    <x v="0"/>
    <s v="NWE4055271"/>
    <s v="7EQ2"/>
    <x v="1"/>
    <d v="2024-05-09T00:00:00"/>
    <n v="469"/>
    <n v="0"/>
    <n v="0"/>
  </r>
  <r>
    <x v="45"/>
    <x v="0"/>
    <s v="NWE4055308"/>
    <s v="7EQ2"/>
    <x v="1"/>
    <d v="2024-05-09T00:00:00"/>
    <n v="518"/>
    <n v="0"/>
    <n v="1"/>
  </r>
  <r>
    <x v="46"/>
    <x v="0"/>
    <s v="NWE4055268"/>
    <s v="7EQ2"/>
    <x v="1"/>
    <d v="2024-05-09T00:00:00"/>
    <n v="534"/>
    <n v="0"/>
    <n v="0"/>
  </r>
  <r>
    <x v="46"/>
    <x v="0"/>
    <s v="NWE4055239"/>
    <s v="7EQ2"/>
    <x v="1"/>
    <d v="2024-05-08T00:00:00"/>
    <n v="522"/>
    <n v="0"/>
    <n v="1"/>
  </r>
  <r>
    <x v="47"/>
    <x v="0"/>
    <s v="NWE4055246"/>
    <s v="7EQ2"/>
    <x v="1"/>
    <d v="2024-05-09T00:00:00"/>
    <n v="512"/>
    <n v="0"/>
    <n v="0"/>
  </r>
  <r>
    <x v="47"/>
    <x v="0"/>
    <s v="NWE4055248"/>
    <s v="7EQ2"/>
    <x v="1"/>
    <d v="2024-05-09T00:00:00"/>
    <n v="488"/>
    <n v="0"/>
    <n v="0"/>
  </r>
  <r>
    <x v="47"/>
    <x v="0"/>
    <s v="NWE4055267"/>
    <s v="7EQ2"/>
    <x v="1"/>
    <d v="2024-05-09T00:00:00"/>
    <n v="400"/>
    <n v="0"/>
    <n v="0"/>
  </r>
  <r>
    <x v="47"/>
    <x v="0"/>
    <s v="NWE4055280"/>
    <s v="7EQ2"/>
    <x v="1"/>
    <d v="2024-05-09T00:00:00"/>
    <n v="527"/>
    <n v="0"/>
    <n v="0"/>
  </r>
  <r>
    <x v="48"/>
    <x v="0"/>
    <s v="NWE4055261"/>
    <s v="7EQ2"/>
    <x v="1"/>
    <d v="2024-05-09T00:00:00"/>
    <n v="512"/>
    <n v="0"/>
    <n v="1"/>
  </r>
  <r>
    <x v="48"/>
    <x v="0"/>
    <s v="NWE4055275"/>
    <s v="7EQ2"/>
    <x v="1"/>
    <d v="2024-05-09T00:00:00"/>
    <n v="475"/>
    <n v="0"/>
    <n v="0"/>
  </r>
  <r>
    <x v="48"/>
    <x v="0"/>
    <s v="NWE4055272"/>
    <s v="7EQ2"/>
    <x v="1"/>
    <d v="2024-05-09T00:00:00"/>
    <n v="509"/>
    <n v="0"/>
    <n v="0"/>
  </r>
  <r>
    <x v="48"/>
    <x v="0"/>
    <s v="NWE4055309"/>
    <s v="7EQ2"/>
    <x v="1"/>
    <d v="2024-05-09T00:00:00"/>
    <n v="522"/>
    <n v="0"/>
    <n v="2"/>
  </r>
  <r>
    <x v="49"/>
    <x v="0"/>
    <s v="NWE4055435"/>
    <s v="7EQ2"/>
    <x v="1"/>
    <d v="2024-05-16T00:00:00"/>
    <n v="479"/>
    <n v="0"/>
    <n v="2"/>
  </r>
  <r>
    <x v="49"/>
    <x v="1"/>
    <s v="TWE4060035"/>
    <s v="7EQ2"/>
    <x v="1"/>
    <d v="2024-05-07T00:00:00"/>
    <n v="346"/>
    <n v="0"/>
    <n v="0"/>
  </r>
  <r>
    <x v="49"/>
    <x v="1"/>
    <s v="TWE4060036"/>
    <s v="7EQ2"/>
    <x v="1"/>
    <d v="2024-05-10T00:00:00"/>
    <n v="487"/>
    <n v="0"/>
    <n v="0"/>
  </r>
  <r>
    <x v="49"/>
    <x v="0"/>
    <s v="NWE4055276"/>
    <s v="7EQ2"/>
    <x v="1"/>
    <d v="2024-05-09T00:00:00"/>
    <n v="513"/>
    <n v="0"/>
    <n v="2"/>
  </r>
  <r>
    <x v="49"/>
    <x v="0"/>
    <s v="NWE4055274"/>
    <s v="7EQ2"/>
    <x v="1"/>
    <d v="2024-05-09T00:00:00"/>
    <n v="520"/>
    <n v="0"/>
    <n v="0"/>
  </r>
  <r>
    <x v="50"/>
    <x v="0"/>
    <s v="NWE4055273"/>
    <s v="7EQ2"/>
    <x v="1"/>
    <d v="2024-05-09T00:00:00"/>
    <n v="514"/>
    <n v="0"/>
    <n v="0"/>
  </r>
  <r>
    <x v="50"/>
    <x v="0"/>
    <s v="NWE4035356"/>
    <s v="7XQ2"/>
    <x v="1"/>
    <d v="2024-03-15T00:00:00"/>
    <n v="506"/>
    <n v="0"/>
    <n v="5"/>
  </r>
  <r>
    <x v="50"/>
    <x v="0"/>
    <s v="NWE4035357"/>
    <s v="7XQ2"/>
    <x v="1"/>
    <d v="2024-03-15T00:00:00"/>
    <n v="480"/>
    <n v="0"/>
    <n v="3"/>
  </r>
  <r>
    <x v="50"/>
    <x v="0"/>
    <s v="NWE4035359"/>
    <s v="7XQ2"/>
    <x v="1"/>
    <d v="2024-03-16T00:00:00"/>
    <n v="489"/>
    <n v="0"/>
    <n v="6"/>
  </r>
  <r>
    <x v="50"/>
    <x v="0"/>
    <s v="NWE4035362"/>
    <s v="7XQ2"/>
    <x v="1"/>
    <d v="2024-03-16T00:00:00"/>
    <n v="500"/>
    <n v="0"/>
    <n v="1"/>
  </r>
  <r>
    <x v="51"/>
    <x v="0"/>
    <s v="NWE4035388"/>
    <s v="7XQ2"/>
    <x v="1"/>
    <d v="2024-03-16T00:00:00"/>
    <n v="409"/>
    <n v="0"/>
    <n v="0"/>
  </r>
  <r>
    <x v="52"/>
    <x v="0"/>
    <s v="NWE4035417"/>
    <s v="7XQ2"/>
    <x v="1"/>
    <d v="2024-03-19T00:00:00"/>
    <n v="539"/>
    <n v="0"/>
    <n v="5"/>
  </r>
  <r>
    <x v="53"/>
    <x v="0"/>
    <s v="NWE4035420"/>
    <s v="7XQ2"/>
    <x v="1"/>
    <d v="2024-03-19T00:00:00"/>
    <n v="528"/>
    <n v="0"/>
    <n v="2"/>
  </r>
  <r>
    <x v="53"/>
    <x v="0"/>
    <s v="NWE4035405"/>
    <s v="7XQ2"/>
    <x v="1"/>
    <d v="2024-03-18T00:00:00"/>
    <n v="521"/>
    <n v="0"/>
    <n v="0"/>
  </r>
  <r>
    <x v="54"/>
    <x v="0"/>
    <s v="NWE4035408"/>
    <s v="7XQ2"/>
    <x v="1"/>
    <d v="2024-03-18T00:00:00"/>
    <n v="508"/>
    <n v="2"/>
    <n v="0"/>
  </r>
  <r>
    <x v="54"/>
    <x v="0"/>
    <s v="NWE4035414"/>
    <s v="7XQ2"/>
    <x v="1"/>
    <d v="2024-03-19T00:00:00"/>
    <n v="537"/>
    <n v="0"/>
    <n v="0"/>
  </r>
  <r>
    <x v="54"/>
    <x v="0"/>
    <s v="NWE4035424"/>
    <s v="7XQ2"/>
    <x v="1"/>
    <d v="2024-03-19T00:00:00"/>
    <n v="480"/>
    <n v="0"/>
    <n v="2"/>
  </r>
  <r>
    <x v="55"/>
    <x v="0"/>
    <s v="NWE4035426"/>
    <s v="7XQ2"/>
    <x v="1"/>
    <d v="2024-03-19T00:00:00"/>
    <n v="507"/>
    <n v="0"/>
    <n v="1"/>
  </r>
  <r>
    <x v="55"/>
    <x v="0"/>
    <s v="NWE4035432"/>
    <s v="7XQ2"/>
    <x v="1"/>
    <d v="2024-03-19T00:00:00"/>
    <n v="540"/>
    <n v="0"/>
    <n v="7"/>
  </r>
  <r>
    <x v="55"/>
    <x v="0"/>
    <s v="NWE4055389"/>
    <s v="7XQ2"/>
    <x v="1"/>
    <d v="2024-05-14T00:00:00"/>
    <n v="434"/>
    <n v="0"/>
    <n v="0"/>
  </r>
  <r>
    <x v="56"/>
    <x v="0"/>
    <s v="NWE4055390"/>
    <s v="7XQ2"/>
    <x v="1"/>
    <d v="2024-05-14T00:00:00"/>
    <n v="505"/>
    <n v="0"/>
    <n v="0"/>
  </r>
  <r>
    <x v="56"/>
    <x v="0"/>
    <s v="NWE4055393"/>
    <s v="7XQ2"/>
    <x v="1"/>
    <d v="2024-05-14T00:00:00"/>
    <n v="534"/>
    <n v="17"/>
    <n v="2"/>
  </r>
  <r>
    <x v="56"/>
    <x v="0"/>
    <s v="NWE4055394"/>
    <s v="7XQ2"/>
    <x v="1"/>
    <d v="2024-05-14T00:00:00"/>
    <n v="513"/>
    <n v="0"/>
    <n v="1"/>
  </r>
  <r>
    <x v="56"/>
    <x v="0"/>
    <s v="NWE4035447"/>
    <s v="7XQ2"/>
    <x v="1"/>
    <d v="2024-03-21T00:00:00"/>
    <n v="536"/>
    <n v="0"/>
    <n v="3"/>
  </r>
  <r>
    <x v="56"/>
    <x v="1"/>
    <s v="TWE4060041"/>
    <s v="7XQ2"/>
    <x v="1"/>
    <d v="2024-05-14T00:00:00"/>
    <n v="481"/>
    <n v="0"/>
    <n v="0"/>
  </r>
  <r>
    <x v="57"/>
    <x v="1"/>
    <s v="TWE4060042"/>
    <s v="7XQ2"/>
    <x v="1"/>
    <d v="2024-05-14T00:00:00"/>
    <n v="239"/>
    <n v="0"/>
    <n v="0"/>
  </r>
  <r>
    <x v="57"/>
    <x v="0"/>
    <s v="NWE4035450"/>
    <s v="7XQ2"/>
    <x v="1"/>
    <d v="2024-03-21T00:00:00"/>
    <n v="534"/>
    <n v="7"/>
    <n v="9"/>
  </r>
  <r>
    <x v="57"/>
    <x v="0"/>
    <s v="NWE4055192"/>
    <s v="7XQ2"/>
    <x v="1"/>
    <d v="2024-05-06T00:00:00"/>
    <n v="495"/>
    <n v="0"/>
    <n v="1"/>
  </r>
  <r>
    <x v="57"/>
    <x v="0"/>
    <s v="NWE4055193"/>
    <s v="7XQ2"/>
    <x v="1"/>
    <d v="2024-05-06T00:00:00"/>
    <n v="311"/>
    <n v="0"/>
    <n v="1"/>
  </r>
  <r>
    <x v="57"/>
    <x v="1"/>
    <s v="TWE3110024"/>
    <s v="7XQ2"/>
    <x v="1"/>
    <d v="2023-10-30T00:00:00"/>
    <n v="322"/>
    <n v="0"/>
    <n v="1"/>
  </r>
  <r>
    <x v="58"/>
    <x v="1"/>
    <s v="TWE4040026"/>
    <s v="7XQ2"/>
    <x v="1"/>
    <d v="2023-10-29T00:00:00"/>
    <n v="408"/>
    <n v="0"/>
    <n v="1"/>
  </r>
  <r>
    <x v="58"/>
    <x v="1"/>
    <s v="TWE4070101"/>
    <s v="7XQ2"/>
    <x v="1"/>
    <d v="2024-07-10T00:00:00"/>
    <n v="359"/>
    <n v="0"/>
    <n v="0"/>
  </r>
  <r>
    <x v="58"/>
    <x v="0"/>
    <s v="NWE4055196"/>
    <s v="7XQ2"/>
    <x v="1"/>
    <d v="2024-05-07T00:00:00"/>
    <n v="464"/>
    <n v="0"/>
    <n v="0"/>
  </r>
  <r>
    <x v="58"/>
    <x v="0"/>
    <s v="NWE4055197"/>
    <s v="7XQ2"/>
    <x v="1"/>
    <d v="2024-05-07T00:00:00"/>
    <n v="314"/>
    <n v="1"/>
    <n v="1"/>
  </r>
  <r>
    <x v="58"/>
    <x v="0"/>
    <s v="NWE4075223"/>
    <s v="7XQ2"/>
    <x v="1"/>
    <d v="2024-07-09T00:00:00"/>
    <n v="479"/>
    <n v="0"/>
    <n v="0"/>
  </r>
  <r>
    <x v="59"/>
    <x v="0"/>
    <s v="NWE4075224"/>
    <s v="7XQ2"/>
    <x v="1"/>
    <d v="2024-07-09T00:00:00"/>
    <n v="515"/>
    <n v="0"/>
    <n v="1"/>
  </r>
  <r>
    <x v="59"/>
    <x v="0"/>
    <s v="NWE4075227"/>
    <s v="7XQ2"/>
    <x v="1"/>
    <d v="2024-07-10T00:00:00"/>
    <n v="211"/>
    <n v="0"/>
    <n v="3"/>
  </r>
  <r>
    <x v="59"/>
    <x v="0"/>
    <s v="NWE4075228"/>
    <s v="7XQ2"/>
    <x v="1"/>
    <d v="2024-07-10T00:00:00"/>
    <n v="359"/>
    <n v="0"/>
    <n v="1"/>
  </r>
  <r>
    <x v="59"/>
    <x v="0"/>
    <s v="NWE4075231"/>
    <s v="7XQ2"/>
    <x v="1"/>
    <d v="2024-07-10T00:00:00"/>
    <n v="492"/>
    <n v="0"/>
    <n v="5"/>
  </r>
  <r>
    <x v="59"/>
    <x v="0"/>
    <s v="NWE4075232"/>
    <s v="7XQ2"/>
    <x v="1"/>
    <d v="2024-07-10T00:00:00"/>
    <n v="506"/>
    <n v="0"/>
    <n v="1"/>
  </r>
  <r>
    <x v="59"/>
    <x v="0"/>
    <s v="NWE4075233"/>
    <s v="7XQ2"/>
    <x v="1"/>
    <d v="2024-07-10T00:00:00"/>
    <n v="465"/>
    <n v="0"/>
    <n v="8"/>
  </r>
  <r>
    <x v="60"/>
    <x v="0"/>
    <s v="NWE4075234"/>
    <s v="7XQ2"/>
    <x v="1"/>
    <d v="2024-07-10T00:00:00"/>
    <n v="473"/>
    <n v="0"/>
    <n v="2"/>
  </r>
  <r>
    <x v="60"/>
    <x v="0"/>
    <s v="NWE4075238"/>
    <s v="7XQ2"/>
    <x v="1"/>
    <d v="2024-07-10T00:00:00"/>
    <n v="438"/>
    <n v="0"/>
    <n v="1"/>
  </r>
  <r>
    <x v="60"/>
    <x v="0"/>
    <s v="NWE4075239"/>
    <s v="7XQ2"/>
    <x v="1"/>
    <d v="2024-07-10T00:00:00"/>
    <n v="453"/>
    <n v="0"/>
    <n v="0"/>
  </r>
  <r>
    <x v="60"/>
    <x v="0"/>
    <s v="NWE4075240"/>
    <s v="7XQ2"/>
    <x v="1"/>
    <d v="2024-07-10T00:00:00"/>
    <n v="475"/>
    <n v="0"/>
    <n v="4"/>
  </r>
  <r>
    <x v="61"/>
    <x v="0"/>
    <s v="NWE4075247"/>
    <s v="7XQ2"/>
    <x v="1"/>
    <d v="2024-07-11T00:00:00"/>
    <n v="149"/>
    <n v="0"/>
    <n v="4"/>
  </r>
  <r>
    <x v="61"/>
    <x v="0"/>
    <s v="NWE4055312"/>
    <s v="7EQ2"/>
    <x v="1"/>
    <d v="2024-05-11T00:00:00"/>
    <n v="531"/>
    <n v="0"/>
    <n v="0"/>
  </r>
  <r>
    <x v="61"/>
    <x v="0"/>
    <s v="NWE4055314"/>
    <s v="7EQ2"/>
    <x v="1"/>
    <d v="2024-05-11T00:00:00"/>
    <n v="521"/>
    <n v="0"/>
    <n v="1"/>
  </r>
  <r>
    <x v="61"/>
    <x v="0"/>
    <s v="NWE4055319"/>
    <s v="7EQ2"/>
    <x v="1"/>
    <d v="2024-05-11T00:00:00"/>
    <n v="514"/>
    <n v="0"/>
    <n v="4"/>
  </r>
  <r>
    <x v="61"/>
    <x v="0"/>
    <s v="NWE4055316"/>
    <s v="7EQ2"/>
    <x v="1"/>
    <d v="2024-05-11T00:00:00"/>
    <n v="517"/>
    <n v="0"/>
    <n v="0"/>
  </r>
  <r>
    <x v="62"/>
    <x v="0"/>
    <s v="NWE4055251"/>
    <s v="7EQ2"/>
    <x v="1"/>
    <d v="2024-05-09T00:00:00"/>
    <n v="494"/>
    <n v="0"/>
    <n v="1"/>
  </r>
  <r>
    <x v="62"/>
    <x v="0"/>
    <s v="NWE4055366"/>
    <s v="7EQ2"/>
    <x v="1"/>
    <d v="2024-05-11T00:00:00"/>
    <n v="529"/>
    <n v="0"/>
    <n v="1"/>
  </r>
  <r>
    <x v="62"/>
    <x v="0"/>
    <s v="NWE4055370"/>
    <s v="7EQ2"/>
    <x v="1"/>
    <d v="2024-05-11T00:00:00"/>
    <n v="522"/>
    <n v="0"/>
    <n v="4"/>
  </r>
  <r>
    <x v="63"/>
    <x v="0"/>
    <s v="NWE4055263"/>
    <s v="7EQ2"/>
    <x v="1"/>
    <d v="2024-05-09T00:00:00"/>
    <n v="486"/>
    <n v="0"/>
    <n v="0"/>
  </r>
  <r>
    <x v="63"/>
    <x v="0"/>
    <s v="NWE4055279"/>
    <s v="7EQ2"/>
    <x v="1"/>
    <d v="2024-05-09T00:00:00"/>
    <n v="96"/>
    <n v="0"/>
    <n v="0"/>
  </r>
  <r>
    <x v="63"/>
    <x v="0"/>
    <s v="NWE4055307"/>
    <s v="7EQ2"/>
    <x v="1"/>
    <d v="2024-05-11T00:00:00"/>
    <n v="523"/>
    <n v="0"/>
    <n v="1"/>
  </r>
  <r>
    <x v="63"/>
    <x v="0"/>
    <s v="NWE4055311"/>
    <s v="7EQ2"/>
    <x v="1"/>
    <d v="2024-05-11T00:00:00"/>
    <n v="529"/>
    <n v="0"/>
    <n v="5"/>
  </r>
  <r>
    <x v="63"/>
    <x v="0"/>
    <s v="NWE4069029"/>
    <s v="7EQ2"/>
    <x v="1"/>
    <d v="2024-05-16T00:00:00"/>
    <n v="287"/>
    <n v="0"/>
    <n v="2"/>
  </r>
  <r>
    <x v="63"/>
    <x v="0"/>
    <s v="NWE4069036"/>
    <s v="7EQ2"/>
    <x v="1"/>
    <d v="2024-05-20T00:00:00"/>
    <n v="305"/>
    <n v="0"/>
    <n v="0"/>
  </r>
  <r>
    <x v="64"/>
    <x v="0"/>
    <s v="NWE4055317"/>
    <s v="7EQ2"/>
    <x v="1"/>
    <d v="2024-05-11T00:00:00"/>
    <n v="521"/>
    <n v="5"/>
    <n v="1"/>
  </r>
  <r>
    <x v="64"/>
    <x v="0"/>
    <s v="NWE4055318"/>
    <s v="7EQ2"/>
    <x v="1"/>
    <d v="2024-05-11T00:00:00"/>
    <n v="515"/>
    <n v="0"/>
    <n v="3"/>
  </r>
  <r>
    <x v="65"/>
    <x v="0"/>
    <s v="NWE4055315"/>
    <s v="7EQ2"/>
    <x v="1"/>
    <d v="2024-05-11T00:00:00"/>
    <n v="522"/>
    <n v="0"/>
    <n v="2"/>
  </r>
  <r>
    <x v="65"/>
    <x v="0"/>
    <s v="NWE4055320"/>
    <s v="7EQ2"/>
    <x v="1"/>
    <d v="2024-05-11T00:00:00"/>
    <n v="522"/>
    <n v="0"/>
    <n v="0"/>
  </r>
  <r>
    <x v="65"/>
    <x v="0"/>
    <s v="NWE4069018"/>
    <s v="7EQ2"/>
    <x v="1"/>
    <d v="2024-05-16T00:00:00"/>
    <n v="252"/>
    <n v="0"/>
    <n v="0"/>
  </r>
  <r>
    <x v="65"/>
    <x v="0"/>
    <s v="NWE4069025"/>
    <s v="7EQ2"/>
    <x v="1"/>
    <d v="2024-05-16T00:00:00"/>
    <n v="265"/>
    <n v="0"/>
    <n v="1"/>
  </r>
  <r>
    <x v="65"/>
    <x v="0"/>
    <s v="NWE4069028"/>
    <s v="7EQ2"/>
    <x v="1"/>
    <d v="2024-05-18T00:00:00"/>
    <n v="274"/>
    <n v="0"/>
    <n v="1"/>
  </r>
  <r>
    <x v="65"/>
    <x v="0"/>
    <s v="NWE4069033"/>
    <s v="7EQ2"/>
    <x v="1"/>
    <d v="2024-05-19T00:00:00"/>
    <n v="262"/>
    <n v="0"/>
    <n v="1"/>
  </r>
  <r>
    <x v="66"/>
    <x v="0"/>
    <s v="NWE4069038"/>
    <s v="7EQ2"/>
    <x v="1"/>
    <d v="2024-05-18T00:00:00"/>
    <n v="263"/>
    <n v="0"/>
    <n v="0"/>
  </r>
  <r>
    <x v="66"/>
    <x v="0"/>
    <s v="NWE4075290"/>
    <s v="7EQ2"/>
    <x v="1"/>
    <d v="2024-07-16T00:00:00"/>
    <n v="690"/>
    <n v="0"/>
    <n v="4"/>
  </r>
  <r>
    <x v="66"/>
    <x v="0"/>
    <s v="NWE4075316"/>
    <s v="7EQ2"/>
    <x v="1"/>
    <d v="2024-07-17T00:00:00"/>
    <n v="632"/>
    <n v="0"/>
    <n v="0"/>
  </r>
  <r>
    <x v="66"/>
    <x v="0"/>
    <s v="NWE4075279"/>
    <s v="7EQ2"/>
    <x v="1"/>
    <d v="2024-07-15T00:00:00"/>
    <n v="610"/>
    <n v="0"/>
    <n v="0"/>
  </r>
  <r>
    <x v="67"/>
    <x v="0"/>
    <s v="NWE4075281"/>
    <s v="7EQ2"/>
    <x v="1"/>
    <d v="2024-05-16T00:00:00"/>
    <n v="384"/>
    <n v="0"/>
    <n v="0"/>
  </r>
  <r>
    <x v="67"/>
    <x v="0"/>
    <s v="NWE4075283"/>
    <s v="7EQ2"/>
    <x v="1"/>
    <d v="2024-05-16T00:00:00"/>
    <n v="628"/>
    <n v="0"/>
    <n v="0"/>
  </r>
  <r>
    <x v="67"/>
    <x v="0"/>
    <s v="NWE4075285"/>
    <s v="7EQ2"/>
    <x v="1"/>
    <d v="2024-07-16T00:00:00"/>
    <n v="612"/>
    <n v="0"/>
    <n v="1"/>
  </r>
  <r>
    <x v="68"/>
    <x v="0"/>
    <s v="NWE4075286"/>
    <s v="7EQ2"/>
    <x v="1"/>
    <d v="2024-07-16T00:00:00"/>
    <n v="644"/>
    <n v="0"/>
    <n v="6"/>
  </r>
  <r>
    <x v="68"/>
    <x v="0"/>
    <s v="NWE4089000"/>
    <s v="7EQ2"/>
    <x v="1"/>
    <d v="2024-07-23T00:00:00"/>
    <n v="347"/>
    <n v="0"/>
    <n v="0"/>
  </r>
  <r>
    <x v="68"/>
    <x v="0"/>
    <s v="NWE4089066"/>
    <s v="7EQ2"/>
    <x v="1"/>
    <d v="2024-07-23T00:00:00"/>
    <n v="252"/>
    <n v="0"/>
    <n v="0"/>
  </r>
  <r>
    <x v="68"/>
    <x v="0"/>
    <s v="NWE4055321"/>
    <s v="7EQ2"/>
    <x v="1"/>
    <d v="2024-05-11T00:00:00"/>
    <n v="520"/>
    <n v="0"/>
    <n v="0"/>
  </r>
  <r>
    <x v="68"/>
    <x v="0"/>
    <s v="NWE4055440"/>
    <s v="7EQ2"/>
    <x v="1"/>
    <d v="2024-05-16T00:00:00"/>
    <n v="487"/>
    <n v="1"/>
    <n v="6"/>
  </r>
  <r>
    <x v="68"/>
    <x v="0"/>
    <s v="NWE4069048"/>
    <s v="7EQ2"/>
    <x v="1"/>
    <d v="2024-05-17T00:00:00"/>
    <n v="253"/>
    <n v="0"/>
    <n v="0"/>
  </r>
  <r>
    <x v="69"/>
    <x v="0"/>
    <s v="NWE4069049"/>
    <s v="7EQ2"/>
    <x v="1"/>
    <d v="2024-05-16T00:00:00"/>
    <n v="245"/>
    <n v="0"/>
    <n v="0"/>
  </r>
  <r>
    <x v="69"/>
    <x v="0"/>
    <s v="NWE4069059"/>
    <s v="7EQ2"/>
    <x v="1"/>
    <d v="2024-05-18T00:00:00"/>
    <n v="268"/>
    <n v="0"/>
    <n v="1"/>
  </r>
  <r>
    <x v="69"/>
    <x v="0"/>
    <s v="NWE4055431"/>
    <s v="7EQ2"/>
    <x v="1"/>
    <d v="2024-05-16T00:00:00"/>
    <n v="502"/>
    <n v="0"/>
    <n v="0"/>
  </r>
  <r>
    <x v="69"/>
    <x v="0"/>
    <s v="NWE4055433"/>
    <s v="7EQ2"/>
    <x v="1"/>
    <d v="2024-05-16T00:00:00"/>
    <n v="525"/>
    <n v="0"/>
    <n v="0"/>
  </r>
  <r>
    <x v="69"/>
    <x v="0"/>
    <s v="NWE4055437"/>
    <s v="7EQ2"/>
    <x v="1"/>
    <d v="2024-05-16T00:00:00"/>
    <n v="536"/>
    <n v="0"/>
    <n v="0"/>
  </r>
  <r>
    <x v="70"/>
    <x v="0"/>
    <s v="NWE4055439"/>
    <s v="7EQ2"/>
    <x v="1"/>
    <d v="2024-05-16T00:00:00"/>
    <n v="520"/>
    <n v="0"/>
    <n v="0"/>
  </r>
  <r>
    <x v="70"/>
    <x v="0"/>
    <s v="NWE4055441"/>
    <s v="7EQ2"/>
    <x v="1"/>
    <d v="2024-05-16T00:00:00"/>
    <n v="525"/>
    <n v="5"/>
    <n v="0"/>
  </r>
  <r>
    <x v="70"/>
    <x v="0"/>
    <s v="NWE4069061"/>
    <s v="7EQ2"/>
    <x v="1"/>
    <d v="2024-05-16T00:00:00"/>
    <n v="261"/>
    <n v="0"/>
    <n v="0"/>
  </r>
  <r>
    <x v="70"/>
    <x v="0"/>
    <s v="NWE4069045"/>
    <s v="7EQ2"/>
    <x v="1"/>
    <d v="2024-05-17T00:00:00"/>
    <n v="249"/>
    <n v="0"/>
    <n v="0"/>
  </r>
  <r>
    <x v="70"/>
    <x v="0"/>
    <s v="NWE4069043"/>
    <s v="7EQ2"/>
    <x v="1"/>
    <d v="2024-05-19T00:00:00"/>
    <n v="249"/>
    <n v="0"/>
    <n v="0"/>
  </r>
  <r>
    <x v="70"/>
    <x v="0"/>
    <s v="NWE4069052"/>
    <s v="7EQ2"/>
    <x v="1"/>
    <d v="2024-05-19T00:00:00"/>
    <n v="269"/>
    <n v="0"/>
    <n v="0"/>
  </r>
  <r>
    <x v="70"/>
    <x v="0"/>
    <s v="NWE4069056"/>
    <s v="7EQ2"/>
    <x v="1"/>
    <d v="2024-05-17T00:00:00"/>
    <n v="276"/>
    <n v="0"/>
    <n v="0"/>
  </r>
  <r>
    <x v="70"/>
    <x v="0"/>
    <s v="NWE4069058"/>
    <s v="7EQ2"/>
    <x v="1"/>
    <d v="2024-05-19T00:00:00"/>
    <n v="254"/>
    <n v="0"/>
    <n v="1"/>
  </r>
  <r>
    <x v="71"/>
    <x v="0"/>
    <s v="NWE4055442"/>
    <s v="7EQ2"/>
    <x v="1"/>
    <d v="2024-05-16T00:00:00"/>
    <n v="529"/>
    <n v="0"/>
    <n v="0"/>
  </r>
  <r>
    <x v="71"/>
    <x v="0"/>
    <s v="NWE4055500"/>
    <s v="7EQ2"/>
    <x v="1"/>
    <d v="2024-05-18T00:00:00"/>
    <n v="504"/>
    <n v="0"/>
    <n v="1"/>
  </r>
  <r>
    <x v="71"/>
    <x v="0"/>
    <s v="NWE4069064"/>
    <s v="7EQ2"/>
    <x v="1"/>
    <d v="2024-05-18T00:00:00"/>
    <n v="528"/>
    <n v="0"/>
    <n v="0"/>
  </r>
  <r>
    <x v="71"/>
    <x v="1"/>
    <s v="TWE4090021"/>
    <s v="7EQ2"/>
    <x v="1"/>
    <d v="2024-05-18T00:00:00"/>
    <n v="522"/>
    <n v="0"/>
    <n v="0"/>
  </r>
  <r>
    <x v="72"/>
    <x v="1"/>
    <s v="TWE4090022"/>
    <s v="7EQ2"/>
    <x v="1"/>
    <d v="2024-05-18T00:00:00"/>
    <n v="526"/>
    <n v="0"/>
    <n v="0"/>
  </r>
  <r>
    <x v="72"/>
    <x v="0"/>
    <s v="NWE4055447"/>
    <s v="7EQ2"/>
    <x v="1"/>
    <d v="2024-05-16T00:00:00"/>
    <n v="466"/>
    <n v="0"/>
    <n v="1"/>
  </r>
  <r>
    <x v="73"/>
    <x v="0"/>
    <s v="NWE4055443"/>
    <s v="7EQ2"/>
    <x v="1"/>
    <d v="2024-05-16T00:00:00"/>
    <n v="539"/>
    <n v="0"/>
    <n v="1"/>
  </r>
  <r>
    <x v="73"/>
    <x v="0"/>
    <s v="NWE4055445"/>
    <s v="7EQ2"/>
    <x v="1"/>
    <d v="2024-05-16T00:00:00"/>
    <n v="521"/>
    <n v="0"/>
    <n v="0"/>
  </r>
  <r>
    <x v="73"/>
    <x v="0"/>
    <s v="NWE4069065"/>
    <s v="7EQ2"/>
    <x v="1"/>
    <d v="2024-05-18T00:00:00"/>
    <n v="355"/>
    <n v="0"/>
    <n v="0"/>
  </r>
  <r>
    <x v="73"/>
    <x v="0"/>
    <s v="NWE4069069"/>
    <s v="7EQ2"/>
    <x v="1"/>
    <d v="2024-05-19T00:00:00"/>
    <n v="227"/>
    <n v="10"/>
    <n v="0"/>
  </r>
  <r>
    <x v="74"/>
    <x v="0"/>
    <s v="NWE4069075"/>
    <s v="7EQ2"/>
    <x v="1"/>
    <d v="2024-05-17T00:00:00"/>
    <n v="293"/>
    <n v="1"/>
    <n v="2"/>
  </r>
  <r>
    <x v="74"/>
    <x v="0"/>
    <s v="NWE4069077"/>
    <s v="7EQ2"/>
    <x v="1"/>
    <d v="2024-05-18T00:00:00"/>
    <n v="285"/>
    <n v="0"/>
    <n v="0"/>
  </r>
  <r>
    <x v="74"/>
    <x v="0"/>
    <s v="NWE4069082"/>
    <s v="7EQ2"/>
    <x v="1"/>
    <d v="2024-05-17T00:00:00"/>
    <n v="259"/>
    <n v="0"/>
    <n v="0"/>
  </r>
  <r>
    <x v="74"/>
    <x v="0"/>
    <s v="NWE4069085"/>
    <s v="7EQ2"/>
    <x v="1"/>
    <d v="2024-05-16T00:00:00"/>
    <n v="358"/>
    <n v="0"/>
    <n v="0"/>
  </r>
  <r>
    <x v="74"/>
    <x v="0"/>
    <s v="NWE4069066"/>
    <s v="7EQ2"/>
    <x v="1"/>
    <d v="2024-05-16T00:00:00"/>
    <n v="204"/>
    <n v="0"/>
    <n v="7"/>
  </r>
  <r>
    <x v="75"/>
    <x v="0"/>
    <s v="NWE4075287"/>
    <s v="7EQ2"/>
    <x v="1"/>
    <d v="2024-07-16T00:00:00"/>
    <n v="533"/>
    <n v="0"/>
    <n v="0"/>
  </r>
  <r>
    <x v="75"/>
    <x v="0"/>
    <s v="NWE4089002"/>
    <s v="7EQ2"/>
    <x v="1"/>
    <d v="2024-07-23T00:00:00"/>
    <n v="351"/>
    <n v="0"/>
    <n v="0"/>
  </r>
  <r>
    <x v="75"/>
    <x v="0"/>
    <s v="NWE4089068"/>
    <s v="7EQ2"/>
    <x v="1"/>
    <d v="2024-07-23T00:00:00"/>
    <n v="241"/>
    <n v="0"/>
    <n v="0"/>
  </r>
  <r>
    <x v="75"/>
    <x v="1"/>
    <s v="TWE4090029"/>
    <s v="7EQ2"/>
    <x v="1"/>
    <d v="2024-05-16T00:00:00"/>
    <n v="536"/>
    <n v="0"/>
    <n v="0"/>
  </r>
  <r>
    <x v="75"/>
    <x v="1"/>
    <s v="TWE4090025"/>
    <s v="7EQ2"/>
    <x v="1"/>
    <d v="2024-05-19T00:00:00"/>
    <n v="539"/>
    <n v="0"/>
    <n v="1"/>
  </r>
  <r>
    <x v="75"/>
    <x v="1"/>
    <s v="TWE4090026"/>
    <s v="7EQ2"/>
    <x v="1"/>
    <d v="2024-05-19T00:00:00"/>
    <n v="530"/>
    <n v="0"/>
    <n v="0"/>
  </r>
  <r>
    <x v="76"/>
    <x v="1"/>
    <s v="TWE4090027"/>
    <s v="7EQ2"/>
    <x v="1"/>
    <d v="2024-05-19T00:00:00"/>
    <n v="458"/>
    <n v="0"/>
    <n v="1"/>
  </r>
  <r>
    <x v="76"/>
    <x v="1"/>
    <s v="TWE4090028"/>
    <s v="7EQ2"/>
    <x v="1"/>
    <d v="2024-05-17T00:00:00"/>
    <n v="467"/>
    <n v="0"/>
    <n v="0"/>
  </r>
  <r>
    <x v="76"/>
    <x v="1"/>
    <s v="TWE4090030"/>
    <s v="7EQ2"/>
    <x v="1"/>
    <d v="2024-05-17T00:00:00"/>
    <n v="512"/>
    <n v="0"/>
    <n v="1"/>
  </r>
  <r>
    <x v="76"/>
    <x v="1"/>
    <s v="TWE4090031"/>
    <s v="7EQ2"/>
    <x v="1"/>
    <d v="2024-05-19T00:00:00"/>
    <n v="503"/>
    <n v="0"/>
    <n v="1"/>
  </r>
  <r>
    <x v="76"/>
    <x v="1"/>
    <s v="TWE4090023"/>
    <s v="7EQ2"/>
    <x v="1"/>
    <d v="2024-05-19T00:00:00"/>
    <n v="476"/>
    <n v="0"/>
    <n v="0"/>
  </r>
  <r>
    <x v="76"/>
    <x v="1"/>
    <s v="TWE4090024"/>
    <s v="7EQ2"/>
    <x v="1"/>
    <d v="2024-05-19T00:00:00"/>
    <n v="521"/>
    <n v="0"/>
    <n v="0"/>
  </r>
  <r>
    <x v="77"/>
    <x v="1"/>
    <s v="TWE4090020"/>
    <s v="7EQ2"/>
    <x v="1"/>
    <d v="2024-05-19T00:00:00"/>
    <n v="531"/>
    <n v="0"/>
    <n v="0"/>
  </r>
  <r>
    <x v="77"/>
    <x v="0"/>
    <s v="NWE4075611"/>
    <s v="7EQ1"/>
    <x v="0"/>
    <d v="2024-07-26T00:00:00"/>
    <n v="302"/>
    <n v="3"/>
    <n v="0"/>
  </r>
  <r>
    <x v="77"/>
    <x v="0"/>
    <s v="NWE4075624"/>
    <s v="7EQ1"/>
    <x v="0"/>
    <d v="2024-07-26T00:00:00"/>
    <n v="469"/>
    <n v="15"/>
    <n v="8"/>
  </r>
  <r>
    <x v="77"/>
    <x v="0"/>
    <s v="NWE4089084"/>
    <s v="7EQ1"/>
    <x v="0"/>
    <d v="2024-07-31T00:00:00"/>
    <n v="227"/>
    <n v="10"/>
    <n v="0"/>
  </r>
  <r>
    <x v="77"/>
    <x v="0"/>
    <s v="NWE4089092"/>
    <s v="7EQ1"/>
    <x v="0"/>
    <d v="2024-07-31T00:00:00"/>
    <n v="273"/>
    <n v="1"/>
    <n v="5"/>
  </r>
  <r>
    <x v="77"/>
    <x v="0"/>
    <s v="NWE4099003"/>
    <s v="7EQ1"/>
    <x v="0"/>
    <d v="2024-08-03T00:00:00"/>
    <n v="267"/>
    <n v="0"/>
    <n v="0"/>
  </r>
  <r>
    <x v="77"/>
    <x v="0"/>
    <s v="NWE4099026"/>
    <s v="7EQ1"/>
    <x v="0"/>
    <d v="2024-07-31T00:00:00"/>
    <n v="301"/>
    <n v="13"/>
    <n v="0"/>
  </r>
  <r>
    <x v="78"/>
    <x v="0"/>
    <s v="NWE4099032"/>
    <s v="7EQ1"/>
    <x v="0"/>
    <d v="2024-07-31T00:00:00"/>
    <n v="311"/>
    <n v="13"/>
    <n v="6"/>
  </r>
  <r>
    <x v="78"/>
    <x v="0"/>
    <s v="NWE4055665"/>
    <s v="7EQ1"/>
    <x v="0"/>
    <d v="2024-07-26T00:00:00"/>
    <n v="495"/>
    <n v="0"/>
    <n v="2"/>
  </r>
  <r>
    <x v="78"/>
    <x v="0"/>
    <s v="NWE4075334"/>
    <s v="7EQ2"/>
    <x v="1"/>
    <d v="2024-07-17T00:00:00"/>
    <n v="667"/>
    <n v="0"/>
    <n v="2"/>
  </r>
  <r>
    <x v="78"/>
    <x v="0"/>
    <s v="NWE4075340"/>
    <s v="7EQ2"/>
    <x v="1"/>
    <d v="2024-07-17T00:00:00"/>
    <n v="602"/>
    <n v="0"/>
    <n v="0"/>
  </r>
  <r>
    <x v="78"/>
    <x v="0"/>
    <s v="NWE4075342"/>
    <s v="7EQ2"/>
    <x v="1"/>
    <d v="2024-07-17T00:00:00"/>
    <n v="679"/>
    <n v="0"/>
    <n v="0"/>
  </r>
  <r>
    <x v="79"/>
    <x v="0"/>
    <s v="NWE4075344"/>
    <s v="7EQ2"/>
    <x v="1"/>
    <d v="2024-07-18T00:00:00"/>
    <n v="680"/>
    <n v="0"/>
    <n v="0"/>
  </r>
  <r>
    <x v="79"/>
    <x v="0"/>
    <s v="NWE4055679"/>
    <s v="7EQ1"/>
    <x v="0"/>
    <d v="2024-05-25T00:00:00"/>
    <n v="489"/>
    <n v="4"/>
    <n v="3"/>
  </r>
  <r>
    <x v="79"/>
    <x v="0"/>
    <s v="NWE4055681"/>
    <s v="7EQ1"/>
    <x v="0"/>
    <d v="2024-05-25T00:00:00"/>
    <n v="487"/>
    <n v="0"/>
    <n v="2"/>
  </r>
  <r>
    <x v="80"/>
    <x v="0"/>
    <s v="NWE4055683"/>
    <s v="7EQ1"/>
    <x v="0"/>
    <d v="2024-05-25T00:00:00"/>
    <n v="444"/>
    <n v="9"/>
    <n v="7"/>
  </r>
  <r>
    <x v="80"/>
    <x v="0"/>
    <s v="NWE4055685"/>
    <s v="7EQ1"/>
    <x v="0"/>
    <d v="2024-05-25T00:00:00"/>
    <n v="469"/>
    <n v="0"/>
    <n v="0"/>
  </r>
  <r>
    <x v="81"/>
    <x v="0"/>
    <s v="NWE4055687"/>
    <s v="7EQ1"/>
    <x v="0"/>
    <d v="2024-05-25T00:00:00"/>
    <n v="425"/>
    <n v="0"/>
    <n v="4"/>
  </r>
  <r>
    <x v="81"/>
    <x v="0"/>
    <s v="NWE4055689"/>
    <s v="7EQ1"/>
    <x v="0"/>
    <d v="2024-05-25T00:00:00"/>
    <n v="493"/>
    <n v="0"/>
    <n v="1"/>
  </r>
  <r>
    <x v="81"/>
    <x v="0"/>
    <s v="NWE4055691"/>
    <s v="7EQ1"/>
    <x v="0"/>
    <d v="2024-05-25T00:00:00"/>
    <n v="509"/>
    <n v="0"/>
    <n v="0"/>
  </r>
  <r>
    <x v="81"/>
    <x v="0"/>
    <s v="NWE4055692"/>
    <s v="7EQ1"/>
    <x v="0"/>
    <d v="2024-05-26T00:00:00"/>
    <n v="504"/>
    <n v="0"/>
    <n v="2"/>
  </r>
  <r>
    <x v="82"/>
    <x v="0"/>
    <s v="NWE4075372"/>
    <s v="7EQ2"/>
    <x v="1"/>
    <d v="2024-07-18T00:00:00"/>
    <n v="472"/>
    <n v="0"/>
    <n v="0"/>
  </r>
  <r>
    <x v="82"/>
    <x v="0"/>
    <s v="NWE4075376"/>
    <s v="7EQ2"/>
    <x v="1"/>
    <d v="2024-07-18T00:00:00"/>
    <n v="497"/>
    <n v="0"/>
    <n v="2"/>
  </r>
  <r>
    <x v="82"/>
    <x v="0"/>
    <s v="NWE4075317"/>
    <s v="7EQ2"/>
    <x v="1"/>
    <d v="2024-07-17T00:00:00"/>
    <n v="623"/>
    <n v="0"/>
    <n v="0"/>
  </r>
  <r>
    <x v="82"/>
    <x v="0"/>
    <s v="NWE4075311"/>
    <s v="7EQ2"/>
    <x v="1"/>
    <d v="2024-07-17T00:00:00"/>
    <n v="597"/>
    <n v="0"/>
    <n v="1"/>
  </r>
  <r>
    <x v="83"/>
    <x v="0"/>
    <s v="NWE4055322"/>
    <s v="7EQ2"/>
    <x v="1"/>
    <d v="2024-05-11T00:00:00"/>
    <n v="489"/>
    <n v="0"/>
    <n v="0"/>
  </r>
  <r>
    <x v="83"/>
    <x v="0"/>
    <s v="NWE4055323"/>
    <s v="7EQ2"/>
    <x v="1"/>
    <d v="2024-05-11T00:00:00"/>
    <n v="514"/>
    <n v="0"/>
    <n v="0"/>
  </r>
  <r>
    <x v="83"/>
    <x v="0"/>
    <s v="NWE4055327"/>
    <s v="7EQ2"/>
    <x v="1"/>
    <d v="2024-05-11T00:00:00"/>
    <n v="533"/>
    <n v="0"/>
    <n v="2"/>
  </r>
  <r>
    <x v="83"/>
    <x v="0"/>
    <s v="NWE4055330"/>
    <s v="7EQ2"/>
    <x v="1"/>
    <d v="2024-05-11T00:00:00"/>
    <n v="514"/>
    <n v="0"/>
    <n v="0"/>
  </r>
  <r>
    <x v="83"/>
    <x v="0"/>
    <s v="NWE4055693"/>
    <s v="7EQ1"/>
    <x v="0"/>
    <d v="2024-05-26T00:00:00"/>
    <n v="519"/>
    <n v="0"/>
    <n v="1"/>
  </r>
  <r>
    <x v="84"/>
    <x v="0"/>
    <s v="NWE4055695"/>
    <s v="7EQ1"/>
    <x v="0"/>
    <d v="2024-05-26T00:00:00"/>
    <n v="516"/>
    <n v="0"/>
    <n v="2"/>
  </r>
  <r>
    <x v="84"/>
    <x v="0"/>
    <s v="NWE4055697"/>
    <s v="7EQ1"/>
    <x v="0"/>
    <d v="2024-05-26T00:00:00"/>
    <n v="516"/>
    <n v="0"/>
    <n v="4"/>
  </r>
  <r>
    <x v="84"/>
    <x v="0"/>
    <s v="NWE4055699"/>
    <s v="7EQ1"/>
    <x v="0"/>
    <d v="2024-05-26T00:00:00"/>
    <n v="492"/>
    <n v="3"/>
    <n v="2"/>
  </r>
  <r>
    <x v="84"/>
    <x v="0"/>
    <s v="NWE4055715"/>
    <s v="7EQ1"/>
    <x v="0"/>
    <d v="2024-05-26T00:00:00"/>
    <n v="423"/>
    <n v="0"/>
    <n v="2"/>
  </r>
  <r>
    <x v="85"/>
    <x v="0"/>
    <s v="NWE4055694"/>
    <s v="7EQ1"/>
    <x v="0"/>
    <d v="2024-05-26T00:00:00"/>
    <n v="493"/>
    <n v="0"/>
    <n v="2"/>
  </r>
  <r>
    <x v="85"/>
    <x v="0"/>
    <s v="NWE4055696"/>
    <s v="7EQ1"/>
    <x v="0"/>
    <d v="2024-05-26T00:00:00"/>
    <n v="479"/>
    <n v="0"/>
    <n v="2"/>
  </r>
  <r>
    <x v="85"/>
    <x v="0"/>
    <s v="NWE4055698"/>
    <s v="7EQ1"/>
    <x v="0"/>
    <d v="2024-05-26T00:00:00"/>
    <n v="482"/>
    <n v="0"/>
    <n v="1"/>
  </r>
  <r>
    <x v="85"/>
    <x v="0"/>
    <s v="NWE4055706"/>
    <s v="7EQ1"/>
    <x v="0"/>
    <d v="2024-05-26T00:00:00"/>
    <n v="516"/>
    <n v="0"/>
    <n v="2"/>
  </r>
  <r>
    <x v="85"/>
    <x v="0"/>
    <s v="NWE4055708"/>
    <s v="7EQ1"/>
    <x v="0"/>
    <d v="2024-05-26T00:00:00"/>
    <n v="451"/>
    <n v="0"/>
    <n v="0"/>
  </r>
  <r>
    <x v="85"/>
    <x v="0"/>
    <s v="NWE4055717"/>
    <s v="7EQ1"/>
    <x v="0"/>
    <d v="2024-05-26T00:00:00"/>
    <n v="348"/>
    <n v="3"/>
    <n v="0"/>
  </r>
  <r>
    <x v="86"/>
    <x v="0"/>
    <s v="NWE4055718"/>
    <s v="7EQ1"/>
    <x v="0"/>
    <d v="2024-05-26T00:00:00"/>
    <n v="489"/>
    <n v="0"/>
    <n v="1"/>
  </r>
  <r>
    <x v="86"/>
    <x v="0"/>
    <s v="NWE4055721"/>
    <s v="7EQ1"/>
    <x v="0"/>
    <d v="2024-05-27T00:00:00"/>
    <n v="437"/>
    <n v="0"/>
    <n v="0"/>
  </r>
  <r>
    <x v="86"/>
    <x v="0"/>
    <s v="NWE4055722"/>
    <s v="7EQ1"/>
    <x v="0"/>
    <d v="2024-05-27T00:00:00"/>
    <n v="483"/>
    <n v="0"/>
    <n v="6"/>
  </r>
  <r>
    <x v="86"/>
    <x v="0"/>
    <s v="NWE4055723"/>
    <s v="7EQ1"/>
    <x v="0"/>
    <d v="2024-05-27T00:00:00"/>
    <n v="459"/>
    <n v="0"/>
    <n v="4"/>
  </r>
  <r>
    <x v="87"/>
    <x v="0"/>
    <s v="NWE4055725"/>
    <s v="7EQ1"/>
    <x v="0"/>
    <d v="2024-05-27T00:00:00"/>
    <n v="432"/>
    <n v="0"/>
    <n v="1"/>
  </r>
  <r>
    <x v="87"/>
    <x v="0"/>
    <s v="NWE4055741"/>
    <s v="7EQ1"/>
    <x v="0"/>
    <d v="2024-05-27T00:00:00"/>
    <n v="445"/>
    <n v="0"/>
    <n v="2"/>
  </r>
  <r>
    <x v="87"/>
    <x v="0"/>
    <s v="NWE4055742"/>
    <s v="7EQ1"/>
    <x v="0"/>
    <d v="2024-05-27T00:00:00"/>
    <n v="341"/>
    <n v="0"/>
    <n v="4"/>
  </r>
  <r>
    <x v="87"/>
    <x v="0"/>
    <s v="NWE4099035"/>
    <s v="7EQ1"/>
    <x v="0"/>
    <d v="2024-07-29T00:00:00"/>
    <n v="253"/>
    <n v="6"/>
    <n v="1"/>
  </r>
  <r>
    <x v="87"/>
    <x v="0"/>
    <s v="NWE4099048"/>
    <s v="7EQ1"/>
    <x v="0"/>
    <d v="2024-07-29T00:00:00"/>
    <n v="334"/>
    <n v="0"/>
    <n v="0"/>
  </r>
  <r>
    <x v="87"/>
    <x v="0"/>
    <s v="NWE4099049"/>
    <s v="7EQ1"/>
    <x v="0"/>
    <d v="2024-07-28T00:00:00"/>
    <n v="243"/>
    <n v="0"/>
    <n v="2"/>
  </r>
  <r>
    <x v="87"/>
    <x v="1"/>
    <s v="TWE4090034"/>
    <s v="7EQ1"/>
    <x v="0"/>
    <d v="2024-05-28T00:00:00"/>
    <n v="281"/>
    <n v="0"/>
    <n v="0"/>
  </r>
  <r>
    <x v="88"/>
    <x v="1"/>
    <s v="TWE4090035"/>
    <s v="7EQ1"/>
    <x v="0"/>
    <d v="2024-05-28T00:00:00"/>
    <n v="129"/>
    <n v="0"/>
    <n v="0"/>
  </r>
  <r>
    <x v="88"/>
    <x v="0"/>
    <s v="NWE4055789"/>
    <s v="7EQ1"/>
    <x v="0"/>
    <d v="2024-05-28T00:00:00"/>
    <n v="402"/>
    <n v="0"/>
    <n v="0"/>
  </r>
  <r>
    <x v="88"/>
    <x v="0"/>
    <s v="NWE4069007"/>
    <s v="7EQ1"/>
    <x v="0"/>
    <d v="2024-05-28T00:00:00"/>
    <n v="337"/>
    <n v="0"/>
    <n v="3"/>
  </r>
  <r>
    <x v="88"/>
    <x v="0"/>
    <s v="NWE4069110"/>
    <s v="7EQ1"/>
    <x v="0"/>
    <d v="2024-05-31T00:00:00"/>
    <n v="217"/>
    <n v="0"/>
    <n v="0"/>
  </r>
  <r>
    <x v="88"/>
    <x v="0"/>
    <s v="NWE4069073"/>
    <s v="7EQ1"/>
    <x v="0"/>
    <d v="2024-05-31T00:00:00"/>
    <n v="232"/>
    <n v="0"/>
    <n v="1"/>
  </r>
  <r>
    <x v="89"/>
    <x v="0"/>
    <s v="NWE4069090"/>
    <s v="7EQ1"/>
    <x v="0"/>
    <d v="2024-05-28T00:00:00"/>
    <n v="358"/>
    <n v="0"/>
    <n v="0"/>
  </r>
  <r>
    <x v="89"/>
    <x v="0"/>
    <s v="NWE4069098"/>
    <s v="7EQ1"/>
    <x v="0"/>
    <d v="2024-05-31T00:00:00"/>
    <n v="246"/>
    <n v="0"/>
    <n v="0"/>
  </r>
  <r>
    <x v="89"/>
    <x v="0"/>
    <s v="NWE4069099"/>
    <s v="7EQ1"/>
    <x v="0"/>
    <d v="2024-05-31T00:00:00"/>
    <n v="206"/>
    <n v="0"/>
    <n v="0"/>
  </r>
  <r>
    <x v="89"/>
    <x v="0"/>
    <s v="NWE4069104"/>
    <s v="7EQ1"/>
    <x v="0"/>
    <d v="2024-05-31T00:00:00"/>
    <n v="297"/>
    <n v="0"/>
    <n v="0"/>
  </r>
  <r>
    <x v="89"/>
    <x v="0"/>
    <s v="NWE4069108"/>
    <s v="7EQ1"/>
    <x v="0"/>
    <d v="2024-05-28T00:00:00"/>
    <n v="468"/>
    <n v="0"/>
    <n v="0"/>
  </r>
  <r>
    <x v="89"/>
    <x v="0"/>
    <s v="NWE4069114"/>
    <s v="7EQ1"/>
    <x v="0"/>
    <d v="2024-05-28T00:00:00"/>
    <n v="402"/>
    <n v="0"/>
    <n v="0"/>
  </r>
  <r>
    <x v="89"/>
    <x v="0"/>
    <s v="NWE4069123"/>
    <s v="7EQ1"/>
    <x v="0"/>
    <d v="2024-05-31T00:00:00"/>
    <n v="509"/>
    <n v="0"/>
    <n v="2"/>
  </r>
  <r>
    <x v="90"/>
    <x v="0"/>
    <s v="NWE4075604"/>
    <s v="7EQ1"/>
    <x v="0"/>
    <d v="2024-07-26T00:00:00"/>
    <n v="344"/>
    <n v="0"/>
    <n v="3"/>
  </r>
  <r>
    <x v="90"/>
    <x v="0"/>
    <s v="NWE4075767"/>
    <s v="7EQ1"/>
    <x v="0"/>
    <d v="2024-07-31T00:00:00"/>
    <n v="402"/>
    <n v="0"/>
    <n v="0"/>
  </r>
  <r>
    <x v="90"/>
    <x v="0"/>
    <s v="NWE4075773"/>
    <s v="7EQ1"/>
    <x v="0"/>
    <d v="2024-07-31T00:00:00"/>
    <n v="410"/>
    <n v="0"/>
    <n v="1"/>
  </r>
  <r>
    <x v="90"/>
    <x v="0"/>
    <s v="NWE4085042"/>
    <s v="7EQ1"/>
    <x v="0"/>
    <d v="2024-08-02T00:00:00"/>
    <n v="394"/>
    <n v="1"/>
    <n v="0"/>
  </r>
  <r>
    <x v="90"/>
    <x v="0"/>
    <s v="NWE4089081"/>
    <s v="7EQ1"/>
    <x v="0"/>
    <d v="2024-08-01T00:00:00"/>
    <n v="277"/>
    <n v="3"/>
    <n v="1"/>
  </r>
  <r>
    <x v="90"/>
    <x v="0"/>
    <s v="NWE4089097"/>
    <s v="7EQ1"/>
    <x v="0"/>
    <d v="2024-08-02T00:00:00"/>
    <n v="302"/>
    <n v="0"/>
    <n v="4"/>
  </r>
  <r>
    <x v="90"/>
    <x v="0"/>
    <s v="NWE4099011"/>
    <s v="7EQ1"/>
    <x v="0"/>
    <d v="2024-08-02T00:00:00"/>
    <n v="379"/>
    <n v="0"/>
    <n v="1"/>
  </r>
  <r>
    <x v="90"/>
    <x v="0"/>
    <s v="NWE4055778"/>
    <s v="7EQ1"/>
    <x v="0"/>
    <d v="2024-05-28T00:00:00"/>
    <n v="466"/>
    <n v="10"/>
    <n v="1"/>
  </r>
  <r>
    <x v="91"/>
    <x v="0"/>
    <s v="NWE4055780"/>
    <s v="7EQ1"/>
    <x v="0"/>
    <d v="2024-05-28T00:00:00"/>
    <n v="456"/>
    <n v="0"/>
    <n v="1"/>
  </r>
  <r>
    <x v="91"/>
    <x v="0"/>
    <s v="NWE4055821"/>
    <s v="7EQ1"/>
    <x v="0"/>
    <d v="2024-05-29T00:00:00"/>
    <n v="439"/>
    <n v="8"/>
    <n v="0"/>
  </r>
  <r>
    <x v="91"/>
    <x v="0"/>
    <s v="NWE4055792"/>
    <s v="7EQ1"/>
    <x v="0"/>
    <d v="2024-05-29T00:00:00"/>
    <n v="504"/>
    <n v="1"/>
    <n v="6"/>
  </r>
  <r>
    <x v="91"/>
    <x v="0"/>
    <s v="NWE4055815"/>
    <s v="7EQ1"/>
    <x v="0"/>
    <d v="2024-05-29T00:00:00"/>
    <n v="455"/>
    <n v="0"/>
    <n v="6"/>
  </r>
  <r>
    <x v="91"/>
    <x v="0"/>
    <s v="NWE4055816"/>
    <s v="7EQ1"/>
    <x v="0"/>
    <d v="2024-05-29T00:00:00"/>
    <n v="472"/>
    <n v="0"/>
    <n v="2"/>
  </r>
  <r>
    <x v="92"/>
    <x v="0"/>
    <s v="NWE4055817"/>
    <s v="7EQ1"/>
    <x v="0"/>
    <d v="2024-05-29T00:00:00"/>
    <n v="523"/>
    <n v="14"/>
    <n v="3"/>
  </r>
  <r>
    <x v="92"/>
    <x v="0"/>
    <s v="NWE4055818"/>
    <s v="7EQ1"/>
    <x v="0"/>
    <d v="2024-05-29T00:00:00"/>
    <n v="458"/>
    <n v="0"/>
    <n v="1"/>
  </r>
  <r>
    <x v="92"/>
    <x v="0"/>
    <s v="NWE4055814"/>
    <s v="7EQ1"/>
    <x v="0"/>
    <d v="2024-05-29T00:00:00"/>
    <n v="496"/>
    <n v="0"/>
    <n v="4"/>
  </r>
  <r>
    <x v="92"/>
    <x v="0"/>
    <s v="NWE4055794"/>
    <s v="7EQ1"/>
    <x v="0"/>
    <d v="2024-05-29T00:00:00"/>
    <n v="429"/>
    <n v="0"/>
    <n v="3"/>
  </r>
  <r>
    <x v="92"/>
    <x v="0"/>
    <s v="NWE4055819"/>
    <s v="7EQ1"/>
    <x v="0"/>
    <d v="2024-05-29T00:00:00"/>
    <n v="503"/>
    <n v="0"/>
    <n v="1"/>
  </r>
  <r>
    <x v="93"/>
    <x v="0"/>
    <s v="NWE4075691"/>
    <s v="7EQ1"/>
    <x v="0"/>
    <d v="2024-07-28T00:00:00"/>
    <n v="366"/>
    <n v="0"/>
    <n v="7"/>
  </r>
  <r>
    <x v="93"/>
    <x v="0"/>
    <s v="NWE4075692"/>
    <s v="7EQ1"/>
    <x v="0"/>
    <d v="2024-07-28T00:00:00"/>
    <n v="293"/>
    <n v="4"/>
    <n v="1"/>
  </r>
  <r>
    <x v="93"/>
    <x v="0"/>
    <s v="NWE4075661"/>
    <s v="7EQ1"/>
    <x v="0"/>
    <d v="2024-07-27T00:00:00"/>
    <n v="328"/>
    <n v="3"/>
    <n v="0"/>
  </r>
  <r>
    <x v="93"/>
    <x v="0"/>
    <s v="NWE4075687"/>
    <s v="7EQ1"/>
    <x v="0"/>
    <d v="2024-07-28T00:00:00"/>
    <n v="271"/>
    <n v="0"/>
    <n v="0"/>
  </r>
  <r>
    <x v="93"/>
    <x v="0"/>
    <s v="NWE4075761"/>
    <s v="7EQ1"/>
    <x v="0"/>
    <d v="2024-07-31T00:00:00"/>
    <n v="358"/>
    <n v="16"/>
    <n v="1"/>
  </r>
  <r>
    <x v="93"/>
    <x v="0"/>
    <s v="NWE4055663"/>
    <s v="7EQ1"/>
    <x v="0"/>
    <d v="2024-05-24T00:00:00"/>
    <n v="476"/>
    <n v="0"/>
    <n v="0"/>
  </r>
  <r>
    <x v="93"/>
    <x v="0"/>
    <s v="NWE4099001"/>
    <s v="7EQ1"/>
    <x v="0"/>
    <d v="2024-08-03T00:00:00"/>
    <n v="220"/>
    <n v="2"/>
    <n v="0"/>
  </r>
  <r>
    <x v="94"/>
    <x v="0"/>
    <s v="NWE4099002"/>
    <s v="7EQ1"/>
    <x v="0"/>
    <d v="2024-08-03T00:00:00"/>
    <n v="396"/>
    <n v="0"/>
    <n v="3"/>
  </r>
  <r>
    <x v="94"/>
    <x v="0"/>
    <s v="NWE4099014"/>
    <s v="7EQ1"/>
    <x v="0"/>
    <d v="2024-07-28T00:00:00"/>
    <n v="245"/>
    <n v="4"/>
    <n v="0"/>
  </r>
  <r>
    <x v="94"/>
    <x v="0"/>
    <s v="NWE4099033"/>
    <s v="7EQ1"/>
    <x v="0"/>
    <d v="2024-07-29T00:00:00"/>
    <n v="244"/>
    <n v="3"/>
    <n v="3"/>
  </r>
  <r>
    <x v="94"/>
    <x v="0"/>
    <s v="NWE4099019"/>
    <s v="7EQ1"/>
    <x v="0"/>
    <d v="2024-07-29T00:00:00"/>
    <n v="261"/>
    <n v="0"/>
    <n v="2"/>
  </r>
  <r>
    <x v="94"/>
    <x v="0"/>
    <s v="NWE4099028"/>
    <s v="7EQ1"/>
    <x v="0"/>
    <d v="2024-07-29T00:00:00"/>
    <n v="266"/>
    <n v="0"/>
    <n v="1"/>
  </r>
  <r>
    <x v="95"/>
    <x v="0"/>
    <s v="NWE4099008"/>
    <s v="7EQ1"/>
    <x v="0"/>
    <d v="2024-07-31T00:00:00"/>
    <n v="234"/>
    <n v="0"/>
    <n v="3"/>
  </r>
  <r>
    <x v="95"/>
    <x v="0"/>
    <s v="NWE4099045"/>
    <s v="7XQ1"/>
    <x v="0"/>
    <d v="2024-07-29T00:00:00"/>
    <n v="283"/>
    <n v="0"/>
    <n v="4"/>
  </r>
  <r>
    <x v="95"/>
    <x v="0"/>
    <s v="NWE4099050"/>
    <s v="7XQ1"/>
    <x v="0"/>
    <d v="2024-07-28T00:00:00"/>
    <n v="225"/>
    <n v="0"/>
    <n v="3"/>
  </r>
  <r>
    <x v="95"/>
    <x v="0"/>
    <s v="NWE4099055"/>
    <s v="7XQ1"/>
    <x v="0"/>
    <d v="2024-07-28T00:00:00"/>
    <n v="290"/>
    <n v="0"/>
    <n v="1"/>
  </r>
  <r>
    <x v="95"/>
    <x v="0"/>
    <s v="NWE4099017"/>
    <s v="7XQ1"/>
    <x v="0"/>
    <d v="2024-07-28T00:00:00"/>
    <n v="257"/>
    <n v="1"/>
    <n v="0"/>
  </r>
  <r>
    <x v="95"/>
    <x v="0"/>
    <s v="NWE4099030"/>
    <s v="7XQ1"/>
    <x v="0"/>
    <d v="2024-07-29T00:00:00"/>
    <n v="299"/>
    <n v="0"/>
    <n v="3"/>
  </r>
  <r>
    <x v="95"/>
    <x v="0"/>
    <s v="NWE4099022"/>
    <s v="7XQ1"/>
    <x v="0"/>
    <d v="2024-07-29T00:00:00"/>
    <n v="231"/>
    <n v="0"/>
    <n v="0"/>
  </r>
  <r>
    <x v="95"/>
    <x v="0"/>
    <s v="NWE4099024"/>
    <s v="7XQ1"/>
    <x v="0"/>
    <d v="2024-07-27T00:00:00"/>
    <n v="200"/>
    <n v="0"/>
    <n v="4"/>
  </r>
  <r>
    <x v="95"/>
    <x v="0"/>
    <s v="NWE4099007"/>
    <s v="7XQ1"/>
    <x v="0"/>
    <d v="2024-07-31T00:00:00"/>
    <n v="211"/>
    <n v="0"/>
    <n v="0"/>
  </r>
  <r>
    <x v="95"/>
    <x v="0"/>
    <s v="NWE4075699"/>
    <s v="7XQ1"/>
    <x v="0"/>
    <d v="2024-07-28T00:00:00"/>
    <n v="380"/>
    <n v="0"/>
    <n v="4"/>
  </r>
  <r>
    <x v="96"/>
    <x v="0"/>
    <s v="NWE4085013"/>
    <s v="7XQ1"/>
    <x v="0"/>
    <d v="2024-08-01T00:00:00"/>
    <n v="241"/>
    <n v="0"/>
    <n v="1"/>
  </r>
  <r>
    <x v="96"/>
    <x v="0"/>
    <s v="NWE4085023"/>
    <s v="7XQ1"/>
    <x v="0"/>
    <d v="2024-08-02T00:00:00"/>
    <n v="420"/>
    <n v="0"/>
    <n v="0"/>
  </r>
  <r>
    <x v="96"/>
    <x v="0"/>
    <s v="NWE4085071"/>
    <s v="7XQ1"/>
    <x v="0"/>
    <d v="2024-08-03T00:00:00"/>
    <n v="227"/>
    <n v="0"/>
    <n v="0"/>
  </r>
  <r>
    <x v="96"/>
    <x v="0"/>
    <s v="NWE4099009"/>
    <s v="7XQ1"/>
    <x v="0"/>
    <d v="2024-07-29T00:00:00"/>
    <n v="317"/>
    <n v="0"/>
    <n v="0"/>
  </r>
  <r>
    <x v="96"/>
    <x v="1"/>
    <s v="TWE4080191"/>
    <s v="7XQ1"/>
    <x v="0"/>
    <d v="2023-11-01T00:00:00"/>
    <n v="191"/>
    <n v="2"/>
    <n v="4"/>
  </r>
  <r>
    <x v="96"/>
    <x v="1"/>
    <s v="TWE4080192"/>
    <s v="7XQ1"/>
    <x v="0"/>
    <d v="2023-11-03T00:00:00"/>
    <n v="223"/>
    <n v="0"/>
    <n v="2"/>
  </r>
  <r>
    <x v="97"/>
    <x v="1"/>
    <s v="TWE4080283"/>
    <s v="7EQ1"/>
    <x v="0"/>
    <d v="2024-05-21T00:00:00"/>
    <n v="534"/>
    <n v="0"/>
    <n v="2"/>
  </r>
  <r>
    <x v="97"/>
    <x v="1"/>
    <s v="TWE4080284"/>
    <s v="7EQ1"/>
    <x v="0"/>
    <d v="2024-05-21T00:00:00"/>
    <n v="314"/>
    <n v="0"/>
    <n v="0"/>
  </r>
  <r>
    <x v="97"/>
    <x v="0"/>
    <s v="NWE4055825"/>
    <s v="7EQ1"/>
    <x v="0"/>
    <d v="2024-05-29T00:00:00"/>
    <n v="473"/>
    <n v="0"/>
    <n v="2"/>
  </r>
  <r>
    <x v="97"/>
    <x v="0"/>
    <s v="NWE4055828"/>
    <s v="7EQ1"/>
    <x v="0"/>
    <d v="2024-05-29T00:00:00"/>
    <n v="453"/>
    <n v="16"/>
    <n v="9"/>
  </r>
  <r>
    <x v="97"/>
    <x v="0"/>
    <s v="NWE4055837"/>
    <s v="7EQ1"/>
    <x v="0"/>
    <d v="2024-05-30T00:00:00"/>
    <n v="477"/>
    <n v="3"/>
    <n v="1"/>
  </r>
  <r>
    <x v="98"/>
    <x v="0"/>
    <s v="NWE4055841"/>
    <s v="7EQ1"/>
    <x v="0"/>
    <d v="2024-05-30T00:00:00"/>
    <n v="401"/>
    <n v="0"/>
    <n v="5"/>
  </r>
  <r>
    <x v="98"/>
    <x v="0"/>
    <s v="NWE4055844"/>
    <s v="7EQ1"/>
    <x v="0"/>
    <d v="2024-05-30T00:00:00"/>
    <n v="475"/>
    <n v="0"/>
    <n v="3"/>
  </r>
  <r>
    <x v="98"/>
    <x v="0"/>
    <s v="NWE4055847"/>
    <s v="7EQ1"/>
    <x v="0"/>
    <d v="2024-05-30T00:00:00"/>
    <n v="425"/>
    <n v="0"/>
    <n v="0"/>
  </r>
  <r>
    <x v="98"/>
    <x v="0"/>
    <s v="NWE4055852"/>
    <s v="7EQ1"/>
    <x v="0"/>
    <d v="2024-05-30T00:00:00"/>
    <n v="473"/>
    <n v="0"/>
    <n v="0"/>
  </r>
  <r>
    <x v="98"/>
    <x v="0"/>
    <s v="NWE4055889"/>
    <s v="7EQ1"/>
    <x v="0"/>
    <d v="2024-05-31T00:00:00"/>
    <n v="246"/>
    <n v="0"/>
    <n v="4"/>
  </r>
  <r>
    <x v="98"/>
    <x v="0"/>
    <s v="NWE4055893"/>
    <s v="7EQ1"/>
    <x v="0"/>
    <d v="2024-05-31T00:00:00"/>
    <n v="327"/>
    <n v="0"/>
    <n v="4"/>
  </r>
  <r>
    <x v="99"/>
    <x v="0"/>
    <s v="NWE4055896"/>
    <s v="7EQ1"/>
    <x v="0"/>
    <d v="2024-05-31T00:00:00"/>
    <n v="449"/>
    <n v="0"/>
    <n v="0"/>
  </r>
  <r>
    <x v="99"/>
    <x v="0"/>
    <s v="NWE4055901"/>
    <s v="7EQ1"/>
    <x v="0"/>
    <d v="2024-05-31T00:00:00"/>
    <n v="490"/>
    <n v="0"/>
    <n v="1"/>
  </r>
  <r>
    <x v="99"/>
    <x v="0"/>
    <s v="NWE4055861"/>
    <s v="7EQ1"/>
    <x v="0"/>
    <d v="2024-05-30T00:00:00"/>
    <n v="516"/>
    <n v="0"/>
    <n v="2"/>
  </r>
  <r>
    <x v="99"/>
    <x v="0"/>
    <s v="NWE4055862"/>
    <s v="7EQ1"/>
    <x v="0"/>
    <d v="2024-05-30T00:00:00"/>
    <n v="445"/>
    <n v="1"/>
    <n v="0"/>
  </r>
  <r>
    <x v="99"/>
    <x v="0"/>
    <s v="NWE4055897"/>
    <s v="7EQ1"/>
    <x v="0"/>
    <d v="2024-05-31T00:00:00"/>
    <n v="451"/>
    <n v="4"/>
    <n v="0"/>
  </r>
  <r>
    <x v="100"/>
    <x v="0"/>
    <s v="NWE4119002"/>
    <s v="7EQ2"/>
    <x v="1"/>
    <d v="2024-07-24T00:00:00"/>
    <n v="260"/>
    <n v="0"/>
    <n v="0"/>
  </r>
  <r>
    <x v="100"/>
    <x v="0"/>
    <s v="NWE4119005"/>
    <s v="7EQ2"/>
    <x v="1"/>
    <d v="2024-07-24T00:00:00"/>
    <n v="285"/>
    <n v="0"/>
    <n v="2"/>
  </r>
  <r>
    <x v="100"/>
    <x v="0"/>
    <s v="NWE4055233"/>
    <s v="7EQ2"/>
    <x v="1"/>
    <d v="2024-05-08T00:00:00"/>
    <n v="526"/>
    <n v="0"/>
    <n v="0"/>
  </r>
  <r>
    <x v="100"/>
    <x v="0"/>
    <s v="NWE4055252"/>
    <s v="7EQ2"/>
    <x v="1"/>
    <d v="2024-05-09T00:00:00"/>
    <n v="524"/>
    <n v="0"/>
    <n v="1"/>
  </r>
  <r>
    <x v="100"/>
    <x v="0"/>
    <s v="NWE4055253"/>
    <s v="7EQ2"/>
    <x v="1"/>
    <d v="2024-05-09T00:00:00"/>
    <n v="517"/>
    <n v="0"/>
    <n v="0"/>
  </r>
  <r>
    <x v="101"/>
    <x v="1"/>
    <s v="TWE4110033"/>
    <s v="7EQ2"/>
    <x v="1"/>
    <d v="2024-05-08T00:00:00"/>
    <n v="697"/>
    <n v="0"/>
    <n v="0"/>
  </r>
  <r>
    <x v="101"/>
    <x v="1"/>
    <s v="TWE4110034"/>
    <s v="7EQ2"/>
    <x v="1"/>
    <d v="2024-05-08T00:00:00"/>
    <n v="694"/>
    <n v="0"/>
    <n v="1"/>
  </r>
  <r>
    <x v="102"/>
    <x v="1"/>
    <s v="TWE4110035"/>
    <s v="7EQ2"/>
    <x v="1"/>
    <d v="2024-05-08T00:00:00"/>
    <n v="685"/>
    <n v="0"/>
    <n v="0"/>
  </r>
  <r>
    <x v="102"/>
    <x v="1"/>
    <s v="TWE4110062"/>
    <s v="7EQ2"/>
    <x v="1"/>
    <d v="2024-05-19T00:00:00"/>
    <n v="500"/>
    <n v="0"/>
    <n v="0"/>
  </r>
  <r>
    <x v="102"/>
    <x v="0"/>
    <s v="NWE4055324"/>
    <s v="7EQ2"/>
    <x v="1"/>
    <d v="2024-05-11T00:00:00"/>
    <n v="307"/>
    <n v="0"/>
    <n v="1"/>
  </r>
  <r>
    <x v="102"/>
    <x v="0"/>
    <s v="NWE4055325"/>
    <s v="7EQ2"/>
    <x v="1"/>
    <d v="2024-05-11T00:00:00"/>
    <n v="526"/>
    <n v="0"/>
    <n v="0"/>
  </r>
  <r>
    <x v="102"/>
    <x v="0"/>
    <s v="NWE4055326"/>
    <s v="7EQ2"/>
    <x v="1"/>
    <d v="2024-05-11T00:00:00"/>
    <n v="518"/>
    <n v="0"/>
    <n v="3"/>
  </r>
  <r>
    <x v="103"/>
    <x v="0"/>
    <s v="NWE4055329"/>
    <s v="7EQ2"/>
    <x v="1"/>
    <d v="2024-05-11T00:00:00"/>
    <n v="509"/>
    <n v="0"/>
    <n v="0"/>
  </r>
  <r>
    <x v="103"/>
    <x v="0"/>
    <s v="NWE4055331"/>
    <s v="7EQ2"/>
    <x v="1"/>
    <d v="2024-05-11T00:00:00"/>
    <n v="499"/>
    <n v="0"/>
    <n v="0"/>
  </r>
  <r>
    <x v="103"/>
    <x v="0"/>
    <s v="NWE4055332"/>
    <s v="7EQ2"/>
    <x v="1"/>
    <d v="2024-05-11T00:00:00"/>
    <n v="519"/>
    <n v="0"/>
    <n v="0"/>
  </r>
  <r>
    <x v="103"/>
    <x v="0"/>
    <s v="NWE4055335"/>
    <s v="7EQ2"/>
    <x v="1"/>
    <d v="2024-05-11T00:00:00"/>
    <n v="505"/>
    <n v="0"/>
    <n v="2"/>
  </r>
  <r>
    <x v="104"/>
    <x v="0"/>
    <s v="NWE4055374"/>
    <s v="7EQ2"/>
    <x v="1"/>
    <d v="2024-05-13T00:00:00"/>
    <n v="348"/>
    <n v="0"/>
    <n v="1"/>
  </r>
  <r>
    <x v="104"/>
    <x v="0"/>
    <s v="NWE4069039"/>
    <s v="7EQ2"/>
    <x v="1"/>
    <d v="2024-05-16T00:00:00"/>
    <n v="274"/>
    <n v="0"/>
    <n v="1"/>
  </r>
  <r>
    <x v="104"/>
    <x v="1"/>
    <s v="TWE4110044"/>
    <s v="7EQ2"/>
    <x v="1"/>
    <d v="2024-05-17T00:00:00"/>
    <n v="700"/>
    <n v="0"/>
    <n v="0"/>
  </r>
  <r>
    <x v="104"/>
    <x v="1"/>
    <s v="TWE4110046"/>
    <s v="7EQ2"/>
    <x v="1"/>
    <d v="2024-05-17T00:00:00"/>
    <n v="651"/>
    <n v="0"/>
    <n v="1"/>
  </r>
  <r>
    <x v="104"/>
    <x v="1"/>
    <s v="TWE4110036"/>
    <s v="7EQ2"/>
    <x v="1"/>
    <d v="2024-05-17T00:00:00"/>
    <n v="686"/>
    <m/>
    <m/>
  </r>
  <r>
    <x v="104"/>
    <x v="1"/>
    <s v="TWE4110037"/>
    <s v="7EQ2"/>
    <x v="1"/>
    <d v="2024-05-17T00:00:00"/>
    <n v="698"/>
    <n v="0"/>
    <n v="3"/>
  </r>
  <r>
    <x v="105"/>
    <x v="0"/>
    <s v="NWE4055256"/>
    <s v="7EQ2"/>
    <x v="1"/>
    <d v="2024-05-09T00:00:00"/>
    <n v="513"/>
    <n v="0"/>
    <n v="0"/>
  </r>
  <r>
    <x v="105"/>
    <x v="0"/>
    <s v="NWE4055257"/>
    <s v="7EQ2"/>
    <x v="1"/>
    <d v="2024-05-09T00:00:00"/>
    <n v="520"/>
    <n v="0"/>
    <n v="1"/>
  </r>
  <r>
    <x v="105"/>
    <x v="0"/>
    <s v="NWE4055262"/>
    <s v="7EQ2"/>
    <x v="1"/>
    <d v="2024-05-09T00:00:00"/>
    <n v="529"/>
    <n v="0"/>
    <n v="0"/>
  </r>
  <r>
    <x v="105"/>
    <x v="0"/>
    <s v="NWE4055313"/>
    <s v="7EQ2"/>
    <x v="1"/>
    <d v="2024-05-11T00:00:00"/>
    <n v="531"/>
    <n v="0"/>
    <n v="1"/>
  </r>
  <r>
    <x v="106"/>
    <x v="0"/>
    <s v="NWE4055341"/>
    <s v="7EQ2"/>
    <x v="1"/>
    <d v="2024-05-11T00:00:00"/>
    <n v="517"/>
    <n v="0"/>
    <n v="1"/>
  </r>
  <r>
    <x v="106"/>
    <x v="0"/>
    <s v="NWE4055333"/>
    <s v="7EQ2"/>
    <x v="1"/>
    <d v="2024-05-11T00:00:00"/>
    <n v="511"/>
    <n v="0"/>
    <n v="5"/>
  </r>
  <r>
    <x v="106"/>
    <x v="0"/>
    <s v="NWE4055334"/>
    <s v="7EQ2"/>
    <x v="1"/>
    <d v="2024-05-11T00:00:00"/>
    <n v="517"/>
    <n v="0"/>
    <n v="2"/>
  </r>
  <r>
    <x v="106"/>
    <x v="0"/>
    <s v="NWE4055337"/>
    <s v="7EQ2"/>
    <x v="1"/>
    <d v="2024-05-11T00:00:00"/>
    <n v="514"/>
    <n v="0"/>
    <n v="0"/>
  </r>
  <r>
    <x v="107"/>
    <x v="0"/>
    <s v="NWE4055338"/>
    <s v="7EQ2"/>
    <x v="1"/>
    <d v="2024-05-11T00:00:00"/>
    <n v="516"/>
    <n v="0"/>
    <n v="0"/>
  </r>
  <r>
    <x v="107"/>
    <x v="0"/>
    <s v="NWE4055356"/>
    <s v="7EQ2"/>
    <x v="1"/>
    <d v="2024-05-12T00:00:00"/>
    <n v="518"/>
    <n v="0"/>
    <n v="0"/>
  </r>
  <r>
    <x v="107"/>
    <x v="0"/>
    <s v="NWE4055358"/>
    <s v="7EQ2"/>
    <x v="1"/>
    <d v="2024-05-12T00:00:00"/>
    <n v="527"/>
    <n v="0"/>
    <n v="2"/>
  </r>
  <r>
    <x v="107"/>
    <x v="0"/>
    <s v="NWE4055373"/>
    <s v="7EQ2"/>
    <x v="1"/>
    <d v="2024-05-13T00:00:00"/>
    <n v="478"/>
    <n v="0"/>
    <n v="0"/>
  </r>
  <r>
    <x v="108"/>
    <x v="1"/>
    <s v="TWE4110063"/>
    <s v="7EQ2"/>
    <x v="1"/>
    <d v="2024-05-20T00:00:00"/>
    <n v="403"/>
    <n v="0"/>
    <n v="2"/>
  </r>
  <r>
    <x v="108"/>
    <x v="1"/>
    <s v="TWE4110038"/>
    <s v="7EQ2"/>
    <x v="1"/>
    <d v="2024-05-17T00:00:00"/>
    <n v="291"/>
    <n v="0"/>
    <n v="0"/>
  </r>
  <r>
    <x v="108"/>
    <x v="1"/>
    <s v="TWE4110039"/>
    <s v="7EQ2"/>
    <x v="1"/>
    <d v="2024-05-18T00:00:00"/>
    <n v="408"/>
    <n v="0"/>
    <n v="0"/>
  </r>
  <r>
    <x v="109"/>
    <x v="1"/>
    <s v="TWE4090080"/>
    <s v="7EQ2"/>
    <x v="1"/>
    <d v="2024-07-14T00:00:00"/>
    <n v="517"/>
    <n v="0"/>
    <n v="1"/>
  </r>
  <r>
    <x v="109"/>
    <x v="1"/>
    <s v="TWE4090079"/>
    <s v="7EQ2"/>
    <x v="1"/>
    <d v="2024-07-14T00:00:00"/>
    <n v="513"/>
    <n v="0"/>
    <n v="0"/>
  </r>
  <r>
    <x v="108"/>
    <x v="1"/>
    <s v="TWE4110040"/>
    <s v="7EQ2"/>
    <x v="1"/>
    <d v="2024-05-17T00:00:00"/>
    <n v="330"/>
    <n v="0"/>
    <n v="0"/>
  </r>
  <r>
    <x v="110"/>
    <x v="1"/>
    <s v="TWE4110041"/>
    <s v="7EQ2"/>
    <x v="1"/>
    <d v="2024-05-17T00:00:00"/>
    <n v="695"/>
    <n v="0"/>
    <n v="2"/>
  </r>
  <r>
    <x v="110"/>
    <x v="0"/>
    <s v="NWE4055369"/>
    <s v="7EQ2"/>
    <x v="1"/>
    <d v="2024-05-13T00:00:00"/>
    <n v="520"/>
    <n v="0"/>
    <n v="1"/>
  </r>
  <r>
    <x v="110"/>
    <x v="0"/>
    <s v="NWE4055372"/>
    <s v="7EQ2"/>
    <x v="1"/>
    <d v="2024-05-13T00:00:00"/>
    <n v="501"/>
    <n v="0"/>
    <n v="1"/>
  </r>
  <r>
    <x v="110"/>
    <x v="0"/>
    <s v="NWE4055388"/>
    <s v="7EQ2"/>
    <x v="1"/>
    <d v="2024-05-13T00:00:00"/>
    <n v="524"/>
    <n v="0"/>
    <n v="2"/>
  </r>
  <r>
    <x v="110"/>
    <x v="0"/>
    <s v="NWE4055398"/>
    <s v="7EQ2"/>
    <x v="1"/>
    <d v="2024-05-14T00:00:00"/>
    <n v="524"/>
    <n v="0"/>
    <n v="0"/>
  </r>
  <r>
    <x v="111"/>
    <x v="0"/>
    <s v="NWE4055401"/>
    <s v="7EQ2"/>
    <x v="1"/>
    <d v="2024-05-14T00:00:00"/>
    <n v="517"/>
    <n v="0"/>
    <n v="0"/>
  </r>
  <r>
    <x v="111"/>
    <x v="0"/>
    <s v="NWE4055403"/>
    <s v="7EQ2"/>
    <x v="1"/>
    <d v="2024-05-14T00:00:00"/>
    <n v="527"/>
    <n v="0"/>
    <n v="0"/>
  </r>
  <r>
    <x v="111"/>
    <x v="0"/>
    <s v="NWE4055406"/>
    <s v="7EQ2"/>
    <x v="1"/>
    <d v="2024-05-14T00:00:00"/>
    <n v="506"/>
    <n v="3"/>
    <n v="0"/>
  </r>
  <r>
    <x v="111"/>
    <x v="0"/>
    <s v="NWE4055405"/>
    <s v="7EQ2"/>
    <x v="1"/>
    <d v="2024-05-14T00:00:00"/>
    <n v="524"/>
    <n v="0"/>
    <n v="2"/>
  </r>
  <r>
    <x v="111"/>
    <x v="0"/>
    <s v="NWE4055407"/>
    <s v="7EQ2"/>
    <x v="1"/>
    <d v="2024-05-14T00:00:00"/>
    <n v="493"/>
    <n v="0"/>
    <n v="0"/>
  </r>
  <r>
    <x v="109"/>
    <x v="0"/>
    <s v="NWE4055260"/>
    <s v="7EQ2"/>
    <x v="1"/>
    <d v="2024-05-09T00:00:00"/>
    <n v="444"/>
    <n v="0"/>
    <n v="0"/>
  </r>
  <r>
    <x v="109"/>
    <x v="0"/>
    <s v="NWE4055353"/>
    <s v="7EQ2"/>
    <x v="1"/>
    <d v="2024-05-12T00:00:00"/>
    <n v="533"/>
    <n v="0"/>
    <n v="0"/>
  </r>
  <r>
    <x v="109"/>
    <x v="0"/>
    <s v="NWE4055354"/>
    <s v="7EQ2"/>
    <x v="1"/>
    <d v="2024-05-12T00:00:00"/>
    <n v="528"/>
    <n v="0"/>
    <n v="0"/>
  </r>
  <r>
    <x v="109"/>
    <x v="0"/>
    <s v="NWE4055355"/>
    <s v="7EQ2"/>
    <x v="1"/>
    <d v="2024-05-12T00:00:00"/>
    <n v="535"/>
    <n v="4"/>
    <n v="0"/>
  </r>
  <r>
    <x v="112"/>
    <x v="0"/>
    <s v="NWE4055357"/>
    <s v="7EQ2"/>
    <x v="1"/>
    <d v="2024-05-12T00:00:00"/>
    <n v="509"/>
    <n v="0"/>
    <n v="1"/>
  </r>
  <r>
    <x v="112"/>
    <x v="0"/>
    <s v="NWE4055367"/>
    <s v="7EQ2"/>
    <x v="1"/>
    <d v="2024-05-12T00:00:00"/>
    <n v="523"/>
    <n v="0"/>
    <n v="0"/>
  </r>
  <r>
    <x v="112"/>
    <x v="0"/>
    <s v="NWE4055408"/>
    <s v="7EQ2"/>
    <x v="1"/>
    <d v="2024-05-12T00:00:00"/>
    <n v="491"/>
    <n v="0"/>
    <n v="0"/>
  </r>
  <r>
    <x v="112"/>
    <x v="0"/>
    <s v="NWE4055418"/>
    <s v="7EQ2"/>
    <x v="1"/>
    <d v="2024-05-15T00:00:00"/>
    <n v="524"/>
    <n v="0"/>
    <n v="1"/>
  </r>
  <r>
    <x v="112"/>
    <x v="0"/>
    <s v="NWE4055420"/>
    <s v="7EQ2"/>
    <x v="1"/>
    <d v="2024-05-15T00:00:00"/>
    <n v="460"/>
    <n v="0"/>
    <n v="0"/>
  </r>
  <r>
    <x v="113"/>
    <x v="0"/>
    <s v="NWE4055421"/>
    <s v="7EQ2"/>
    <x v="1"/>
    <d v="2024-05-15T00:00:00"/>
    <n v="503"/>
    <n v="0"/>
    <n v="0"/>
  </r>
  <r>
    <x v="113"/>
    <x v="0"/>
    <s v="NWE4055416"/>
    <s v="7EQ2"/>
    <x v="1"/>
    <d v="2024-05-15T00:00:00"/>
    <n v="506"/>
    <n v="0"/>
    <n v="2"/>
  </r>
  <r>
    <x v="113"/>
    <x v="1"/>
    <s v="TWE4110042"/>
    <s v="7EQ2"/>
    <x v="1"/>
    <d v="2024-05-17T00:00:00"/>
    <n v="624"/>
    <n v="0"/>
    <n v="0"/>
  </r>
  <r>
    <x v="113"/>
    <x v="0"/>
    <s v="NWE4055336"/>
    <s v="7EQ2"/>
    <x v="1"/>
    <d v="2024-05-11T00:00:00"/>
    <n v="537"/>
    <n v="0"/>
    <n v="3"/>
  </r>
  <r>
    <x v="114"/>
    <x v="0"/>
    <s v="NWE4055339"/>
    <s v="7EQ2"/>
    <x v="1"/>
    <d v="2024-05-11T00:00:00"/>
    <n v="520"/>
    <n v="0"/>
    <n v="2"/>
  </r>
  <r>
    <x v="114"/>
    <x v="0"/>
    <s v="NWE4055340"/>
    <s v="7EQ2"/>
    <x v="1"/>
    <d v="2024-05-11T00:00:00"/>
    <n v="515"/>
    <n v="0"/>
    <n v="0"/>
  </r>
  <r>
    <x v="114"/>
    <x v="0"/>
    <s v="NWE4055351"/>
    <s v="7EQ2"/>
    <x v="1"/>
    <d v="2024-05-12T00:00:00"/>
    <n v="512"/>
    <n v="0"/>
    <n v="2"/>
  </r>
  <r>
    <x v="114"/>
    <x v="0"/>
    <s v="NWE4055343"/>
    <s v="7EQ2"/>
    <x v="1"/>
    <d v="2024-05-12T00:00:00"/>
    <n v="515"/>
    <n v="2"/>
    <n v="0"/>
  </r>
  <r>
    <x v="114"/>
    <x v="0"/>
    <s v="NWE4055344"/>
    <s v="7EQ2"/>
    <x v="1"/>
    <d v="2024-05-12T00:00:00"/>
    <n v="511"/>
    <n v="0"/>
    <n v="0"/>
  </r>
  <r>
    <x v="115"/>
    <x v="0"/>
    <s v="NWE4069041"/>
    <s v="7EQ2"/>
    <x v="1"/>
    <d v="2024-05-16T00:00:00"/>
    <n v="272"/>
    <n v="0"/>
    <n v="2"/>
  </r>
  <r>
    <x v="115"/>
    <x v="0"/>
    <s v="NWE4055365"/>
    <s v="7EQ2"/>
    <x v="1"/>
    <d v="2024-05-12T00:00:00"/>
    <n v="504"/>
    <n v="0"/>
    <n v="0"/>
  </r>
  <r>
    <x v="115"/>
    <x v="0"/>
    <s v="NWE4055371"/>
    <s v="7EQ2"/>
    <x v="1"/>
    <d v="2024-05-13T00:00:00"/>
    <n v="507"/>
    <n v="0"/>
    <n v="1"/>
  </r>
  <r>
    <x v="115"/>
    <x v="0"/>
    <s v="NWE4055409"/>
    <s v="7EQ2"/>
    <x v="1"/>
    <d v="2024-05-15T00:00:00"/>
    <n v="510"/>
    <n v="0"/>
    <n v="0"/>
  </r>
  <r>
    <x v="115"/>
    <x v="0"/>
    <s v="NWE4055410"/>
    <s v="7EQ2"/>
    <x v="1"/>
    <d v="2024-05-15T00:00:00"/>
    <n v="481"/>
    <n v="0"/>
    <n v="2"/>
  </r>
  <r>
    <x v="115"/>
    <x v="0"/>
    <s v="NWE4055411"/>
    <s v="7EQ2"/>
    <x v="1"/>
    <d v="2024-05-15T00:00:00"/>
    <n v="459"/>
    <n v="0"/>
    <n v="0"/>
  </r>
  <r>
    <x v="116"/>
    <x v="0"/>
    <s v="NWE4055412"/>
    <s v="7EQ2"/>
    <x v="1"/>
    <d v="2024-05-15T00:00:00"/>
    <n v="513"/>
    <n v="0"/>
    <n v="0"/>
  </r>
  <r>
    <x v="116"/>
    <x v="0"/>
    <s v="NWE4055413"/>
    <s v="7EQ2"/>
    <x v="1"/>
    <d v="2024-05-15T00:00:00"/>
    <n v="501"/>
    <n v="0"/>
    <n v="0"/>
  </r>
  <r>
    <x v="116"/>
    <x v="0"/>
    <s v="NWE4055414"/>
    <s v="7EQ2"/>
    <x v="1"/>
    <d v="2024-05-15T00:00:00"/>
    <n v="500"/>
    <n v="0"/>
    <n v="1"/>
  </r>
  <r>
    <x v="116"/>
    <x v="0"/>
    <s v="NWE4055415"/>
    <s v="7EQ2"/>
    <x v="1"/>
    <d v="2024-05-15T00:00:00"/>
    <n v="526"/>
    <n v="0"/>
    <n v="0"/>
  </r>
  <r>
    <x v="116"/>
    <x v="0"/>
    <s v="NWE4055417"/>
    <s v="7EQ2"/>
    <x v="1"/>
    <d v="2024-05-15T00:00:00"/>
    <n v="473"/>
    <n v="0"/>
    <n v="2"/>
  </r>
  <r>
    <x v="116"/>
    <x v="0"/>
    <s v="NWE4055345"/>
    <s v="7EQ2"/>
    <x v="1"/>
    <d v="2024-05-12T00:00:00"/>
    <n v="534"/>
    <n v="0"/>
    <n v="1"/>
  </r>
  <r>
    <x v="117"/>
    <x v="0"/>
    <s v="NWE4055347"/>
    <s v="7EQ2"/>
    <x v="1"/>
    <d v="2024-05-12T00:00:00"/>
    <n v="522"/>
    <n v="0"/>
    <n v="0"/>
  </r>
  <r>
    <x v="117"/>
    <x v="0"/>
    <s v="NWE4055348"/>
    <s v="7EQ2"/>
    <x v="1"/>
    <d v="2024-05-12T00:00:00"/>
    <n v="531"/>
    <n v="0"/>
    <n v="5"/>
  </r>
  <r>
    <x v="117"/>
    <x v="0"/>
    <s v="NWE4055349"/>
    <s v="7EQ2"/>
    <x v="1"/>
    <d v="2024-05-12T00:00:00"/>
    <n v="533"/>
    <n v="0"/>
    <n v="0"/>
  </r>
  <r>
    <x v="117"/>
    <x v="0"/>
    <s v="NWE4055342"/>
    <s v="7EQ2"/>
    <x v="1"/>
    <d v="2024-05-12T00:00:00"/>
    <n v="535"/>
    <n v="1"/>
    <n v="4"/>
  </r>
  <r>
    <x v="117"/>
    <x v="0"/>
    <s v="NWE4055359"/>
    <s v="7EQ2"/>
    <x v="1"/>
    <d v="2024-05-12T00:00:00"/>
    <n v="528"/>
    <n v="0"/>
    <n v="1"/>
  </r>
  <r>
    <x v="117"/>
    <x v="0"/>
    <s v="NWE4055395"/>
    <s v="7EQ2"/>
    <x v="1"/>
    <d v="2024-05-14T00:00:00"/>
    <n v="528"/>
    <n v="0"/>
    <n v="1"/>
  </r>
  <r>
    <x v="118"/>
    <x v="0"/>
    <s v="NWE4069089"/>
    <s v="7EQ1"/>
    <x v="0"/>
    <d v="2024-05-28T00:00:00"/>
    <n v="426"/>
    <n v="2"/>
    <n v="2"/>
  </r>
  <r>
    <x v="118"/>
    <x v="0"/>
    <s v="NWE4069000"/>
    <s v="7EQ1"/>
    <x v="0"/>
    <d v="2024-05-28T00:00:00"/>
    <n v="242"/>
    <n v="0"/>
    <n v="1"/>
  </r>
  <r>
    <x v="118"/>
    <x v="0"/>
    <s v="NWE4069001"/>
    <s v="7EQ1"/>
    <x v="0"/>
    <d v="2024-05-28T00:00:00"/>
    <n v="276"/>
    <n v="8"/>
    <n v="2"/>
  </r>
  <r>
    <x v="118"/>
    <x v="0"/>
    <s v="NWE4069005"/>
    <s v="7EQ1"/>
    <x v="0"/>
    <d v="2024-05-28T00:00:00"/>
    <n v="342"/>
    <n v="3"/>
    <n v="2"/>
  </r>
  <r>
    <x v="118"/>
    <x v="0"/>
    <s v="NWE4069101"/>
    <s v="7EQ1"/>
    <x v="0"/>
    <d v="2024-05-28T00:00:00"/>
    <n v="322"/>
    <n v="0"/>
    <n v="3"/>
  </r>
  <r>
    <x v="118"/>
    <x v="0"/>
    <s v="NWE4069120"/>
    <s v="7EQ1"/>
    <x v="0"/>
    <d v="2024-05-31T00:00:00"/>
    <n v="296"/>
    <n v="0"/>
    <n v="2"/>
  </r>
  <r>
    <x v="118"/>
    <x v="0"/>
    <s v="NWE4069121"/>
    <s v="7EQ1"/>
    <x v="0"/>
    <d v="2024-05-31T00:00:00"/>
    <n v="291"/>
    <n v="0"/>
    <n v="1"/>
  </r>
  <r>
    <x v="118"/>
    <x v="0"/>
    <s v="NWE4069105"/>
    <s v="7EQ1"/>
    <x v="0"/>
    <d v="2024-05-28T00:00:00"/>
    <n v="336"/>
    <n v="0"/>
    <n v="0"/>
  </r>
  <r>
    <x v="118"/>
    <x v="0"/>
    <s v="NWE4069107"/>
    <s v="7EQ1"/>
    <x v="0"/>
    <d v="2024-05-28T00:00:00"/>
    <n v="300"/>
    <n v="0"/>
    <n v="1"/>
  </r>
  <r>
    <x v="119"/>
    <x v="0"/>
    <s v="NWE4069111"/>
    <s v="7EQ1"/>
    <x v="0"/>
    <d v="2024-05-28T00:00:00"/>
    <n v="302"/>
    <n v="3"/>
    <n v="1"/>
  </r>
  <r>
    <x v="119"/>
    <x v="0"/>
    <s v="NWE4069112"/>
    <s v="7EQ1"/>
    <x v="0"/>
    <d v="2024-05-28T00:00:00"/>
    <n v="340"/>
    <n v="0"/>
    <n v="2"/>
  </r>
  <r>
    <x v="119"/>
    <x v="0"/>
    <s v="NWE4069117"/>
    <s v="7EQ1"/>
    <x v="0"/>
    <d v="2024-05-28T00:00:00"/>
    <n v="339"/>
    <n v="0"/>
    <n v="1"/>
  </r>
  <r>
    <x v="119"/>
    <x v="0"/>
    <s v="NWE4069102"/>
    <s v="7EQ1"/>
    <x v="0"/>
    <d v="2024-05-28T00:00:00"/>
    <n v="307"/>
    <n v="0"/>
    <n v="4"/>
  </r>
  <r>
    <x v="119"/>
    <x v="0"/>
    <s v="NWE4069103"/>
    <s v="7EQ1"/>
    <x v="0"/>
    <d v="2024-05-31T00:00:00"/>
    <n v="424"/>
    <n v="0"/>
    <n v="5"/>
  </r>
  <r>
    <x v="119"/>
    <x v="0"/>
    <s v="NWE4069106"/>
    <s v="7EQ1"/>
    <x v="0"/>
    <d v="2024-05-28T00:00:00"/>
    <n v="325"/>
    <n v="0"/>
    <m/>
  </r>
  <r>
    <x v="120"/>
    <x v="0"/>
    <s v="NWE4055422"/>
    <s v="7EQ2"/>
    <x v="1"/>
    <d v="2024-05-15T00:00:00"/>
    <n v="528"/>
    <n v="0"/>
    <n v="0"/>
  </r>
  <r>
    <x v="120"/>
    <x v="0"/>
    <s v="NWE4055423"/>
    <s v="7EQ2"/>
    <x v="1"/>
    <d v="2024-05-15T00:00:00"/>
    <n v="504"/>
    <n v="0"/>
    <n v="0"/>
  </r>
  <r>
    <x v="121"/>
    <x v="0"/>
    <s v="NWE4055425"/>
    <s v="7EQ2"/>
    <x v="1"/>
    <d v="2024-05-15T00:00:00"/>
    <n v="519"/>
    <n v="0"/>
    <n v="1"/>
  </r>
  <r>
    <x v="121"/>
    <x v="0"/>
    <s v="NWE4055426"/>
    <s v="7EQ2"/>
    <x v="1"/>
    <d v="2024-05-15T00:00:00"/>
    <n v="430"/>
    <n v="0"/>
    <n v="0"/>
  </r>
  <r>
    <x v="122"/>
    <x v="0"/>
    <s v="NWE4055429"/>
    <s v="7EQ2"/>
    <x v="1"/>
    <d v="2024-05-16T00:00:00"/>
    <n v="467"/>
    <n v="0"/>
    <n v="2"/>
  </r>
  <r>
    <x v="122"/>
    <x v="1"/>
    <s v="TWE4110043"/>
    <s v="7EQ2"/>
    <x v="1"/>
    <d v="2024-05-18T00:00:00"/>
    <n v="482"/>
    <n v="0"/>
    <n v="2"/>
  </r>
  <r>
    <x v="122"/>
    <x v="0"/>
    <s v="NWE4055419"/>
    <s v="7EQ2"/>
    <x v="1"/>
    <d v="2024-05-15T00:00:00"/>
    <n v="501"/>
    <n v="0"/>
    <n v="1"/>
  </r>
  <r>
    <x v="122"/>
    <x v="0"/>
    <s v="NWE4055424"/>
    <s v="7EQ2"/>
    <x v="1"/>
    <d v="2024-05-15T00:00:00"/>
    <n v="512"/>
    <n v="0"/>
    <n v="0"/>
  </r>
  <r>
    <x v="122"/>
    <x v="0"/>
    <s v="NWE4075288"/>
    <s v="7EQ2"/>
    <x v="1"/>
    <d v="2024-07-16T00:00:00"/>
    <n v="498"/>
    <n v="0"/>
    <n v="1"/>
  </r>
  <r>
    <x v="123"/>
    <x v="0"/>
    <s v="NWE4075292"/>
    <s v="7EQ2"/>
    <x v="1"/>
    <d v="2024-07-16T00:00:00"/>
    <n v="640"/>
    <n v="0"/>
    <n v="1"/>
  </r>
  <r>
    <x v="123"/>
    <x v="0"/>
    <s v="NWE4075289"/>
    <s v="7EQ2"/>
    <x v="1"/>
    <d v="2024-07-16T00:00:00"/>
    <n v="646"/>
    <n v="0"/>
    <n v="0"/>
  </r>
  <r>
    <x v="123"/>
    <x v="0"/>
    <s v="NWE4075291"/>
    <s v="7EQ2"/>
    <x v="1"/>
    <d v="2024-07-16T00:00:00"/>
    <n v="637"/>
    <n v="0"/>
    <n v="0"/>
  </r>
  <r>
    <x v="124"/>
    <x v="0"/>
    <s v="NWE4075301"/>
    <s v="7EQ2"/>
    <x v="1"/>
    <d v="2024-07-16T00:00:00"/>
    <n v="655"/>
    <n v="0"/>
    <n v="0"/>
  </r>
  <r>
    <x v="124"/>
    <x v="0"/>
    <s v="NWE4075309"/>
    <s v="7EQ2"/>
    <x v="1"/>
    <d v="2024-07-16T00:00:00"/>
    <n v="530"/>
    <n v="0"/>
    <n v="0"/>
  </r>
  <r>
    <x v="124"/>
    <x v="0"/>
    <s v="NWE4075313"/>
    <s v="7EQ2"/>
    <x v="1"/>
    <d v="2024-07-17T00:00:00"/>
    <n v="558"/>
    <n v="0"/>
    <n v="0"/>
  </r>
  <r>
    <x v="124"/>
    <x v="0"/>
    <s v="NWE4055430"/>
    <s v="7EQ2"/>
    <x v="1"/>
    <d v="2024-05-16T00:00:00"/>
    <n v="495"/>
    <n v="0"/>
    <n v="0"/>
  </r>
  <r>
    <x v="124"/>
    <x v="0"/>
    <s v="NWE4055432"/>
    <s v="7EQ2"/>
    <x v="1"/>
    <d v="2024-05-16T00:00:00"/>
    <n v="456"/>
    <n v="0"/>
    <n v="0"/>
  </r>
  <r>
    <x v="125"/>
    <x v="0"/>
    <s v="NWE4055434"/>
    <s v="7EQ2"/>
    <x v="1"/>
    <d v="2024-05-16T00:00:00"/>
    <n v="540"/>
    <n v="0"/>
    <n v="0"/>
  </r>
  <r>
    <x v="126"/>
    <x v="0"/>
    <s v="NWE4055436"/>
    <s v="7EQ2"/>
    <x v="1"/>
    <d v="2024-05-16T00:00:00"/>
    <n v="515"/>
    <n v="0"/>
    <n v="0"/>
  </r>
  <r>
    <x v="126"/>
    <x v="0"/>
    <s v="NWE4055438"/>
    <s v="7EQ2"/>
    <x v="1"/>
    <d v="2024-05-16T00:00:00"/>
    <n v="528"/>
    <n v="0"/>
    <n v="0"/>
  </r>
  <r>
    <x v="126"/>
    <x v="0"/>
    <s v="NWE4069071"/>
    <s v="7EQ2"/>
    <x v="1"/>
    <d v="2024-05-14T00:00:00"/>
    <n v="345"/>
    <n v="0"/>
    <n v="0"/>
  </r>
  <r>
    <x v="125"/>
    <x v="0"/>
    <s v="NWE4069078"/>
    <s v="7EQ2"/>
    <x v="1"/>
    <d v="2024-05-16T00:00:00"/>
    <n v="485"/>
    <n v="0"/>
    <n v="0"/>
  </r>
  <r>
    <x v="125"/>
    <x v="0"/>
    <s v="NWE4069080"/>
    <s v="7EQ2"/>
    <x v="1"/>
    <d v="2024-05-16T00:00:00"/>
    <n v="251"/>
    <n v="0"/>
    <n v="0"/>
  </r>
  <r>
    <x v="126"/>
    <x v="0"/>
    <s v="NWE4075293"/>
    <s v="7EQ2"/>
    <x v="1"/>
    <d v="2024-07-16T00:00:00"/>
    <n v="629"/>
    <n v="0"/>
    <n v="0"/>
  </r>
  <r>
    <x v="126"/>
    <x v="0"/>
    <s v="NWE4075294"/>
    <s v="7EQ2"/>
    <x v="1"/>
    <d v="2024-07-16T00:00:00"/>
    <n v="636"/>
    <n v="4"/>
    <n v="4"/>
  </r>
  <r>
    <x v="125"/>
    <x v="1"/>
    <s v="TWE4110047"/>
    <s v="7EQ2"/>
    <x v="1"/>
    <d v="2024-05-17T00:00:00"/>
    <n v="695"/>
    <n v="0"/>
    <n v="0"/>
  </r>
  <r>
    <x v="125"/>
    <x v="1"/>
    <s v="TWE4110048"/>
    <s v="7EQ2"/>
    <x v="1"/>
    <d v="2024-05-17T00:00:00"/>
    <n v="659"/>
    <n v="0"/>
    <n v="0"/>
  </r>
  <r>
    <x v="127"/>
    <x v="0"/>
    <s v="NWE4075296"/>
    <s v="7EQ2"/>
    <x v="1"/>
    <d v="2024-07-16T00:00:00"/>
    <n v="392"/>
    <n v="2"/>
    <n v="2"/>
  </r>
  <r>
    <x v="127"/>
    <x v="0"/>
    <s v="NWE4075298"/>
    <s v="7EQ2"/>
    <x v="1"/>
    <d v="2024-07-16T00:00:00"/>
    <n v="620"/>
    <n v="0"/>
    <n v="0"/>
  </r>
  <r>
    <x v="127"/>
    <x v="0"/>
    <s v="NWE4075300"/>
    <s v="7EQ2"/>
    <x v="1"/>
    <d v="2024-07-16T00:00:00"/>
    <n v="525"/>
    <n v="0"/>
    <n v="2"/>
  </r>
  <r>
    <x v="127"/>
    <x v="0"/>
    <s v="NWE4075302"/>
    <s v="7EQ2"/>
    <x v="1"/>
    <d v="2024-07-16T00:00:00"/>
    <n v="612"/>
    <n v="0"/>
    <n v="0"/>
  </r>
  <r>
    <x v="128"/>
    <x v="0"/>
    <s v="NWE4075304"/>
    <s v="7EQ2"/>
    <x v="1"/>
    <d v="2024-07-16T00:00:00"/>
    <n v="550"/>
    <n v="0"/>
    <n v="1"/>
  </r>
  <r>
    <x v="128"/>
    <x v="0"/>
    <s v="NWE4075295"/>
    <s v="7EQ2"/>
    <x v="1"/>
    <d v="2024-07-16T00:00:00"/>
    <n v="586"/>
    <n v="0"/>
    <n v="0"/>
  </r>
  <r>
    <x v="128"/>
    <x v="0"/>
    <s v="NWE4075299"/>
    <s v="7EQ2"/>
    <x v="1"/>
    <d v="2024-07-16T00:00:00"/>
    <n v="439"/>
    <n v="0"/>
    <n v="0"/>
  </r>
  <r>
    <x v="128"/>
    <x v="1"/>
    <s v="TWE4070183"/>
    <s v="7EQ2"/>
    <x v="1"/>
    <d v="2024-07-17T00:00:00"/>
    <n v="611"/>
    <n v="0"/>
    <n v="0"/>
  </r>
  <r>
    <x v="129"/>
    <x v="1"/>
    <s v="TWE4070184"/>
    <s v="7EQ2"/>
    <x v="1"/>
    <d v="2024-07-17T00:00:00"/>
    <n v="637"/>
    <n v="0"/>
    <n v="0"/>
  </r>
  <r>
    <x v="129"/>
    <x v="1"/>
    <s v="TWE4080155"/>
    <s v="7EQ2"/>
    <x v="1"/>
    <d v="2024-07-24T00:00:00"/>
    <n v="655"/>
    <n v="0"/>
    <n v="0"/>
  </r>
  <r>
    <x v="129"/>
    <x v="1"/>
    <s v="TWE4110049"/>
    <s v="7EQ2"/>
    <x v="1"/>
    <d v="2024-07-17T00:00:00"/>
    <n v="692"/>
    <n v="0"/>
    <n v="0"/>
  </r>
  <r>
    <x v="130"/>
    <x v="1"/>
    <s v="TWE4110050"/>
    <s v="7EQ2"/>
    <x v="1"/>
    <d v="2024-05-18T00:00:00"/>
    <n v="693"/>
    <n v="0"/>
    <n v="4"/>
  </r>
  <r>
    <x v="130"/>
    <x v="0"/>
    <s v="NWE4075297"/>
    <s v="7EQ2"/>
    <x v="1"/>
    <d v="2024-07-16T00:00:00"/>
    <n v="662"/>
    <n v="4"/>
    <n v="1"/>
  </r>
  <r>
    <x v="130"/>
    <x v="0"/>
    <s v="NWE4075303"/>
    <s v="7EQ2"/>
    <x v="1"/>
    <d v="2024-07-16T00:00:00"/>
    <n v="503"/>
    <n v="0"/>
    <n v="0"/>
  </r>
  <r>
    <x v="130"/>
    <x v="0"/>
    <s v="NWE4075306"/>
    <s v="7EQ2"/>
    <x v="1"/>
    <d v="2024-07-16T00:00:00"/>
    <n v="523"/>
    <n v="0"/>
    <n v="1"/>
  </r>
  <r>
    <x v="130"/>
    <x v="0"/>
    <s v="NWE4075308"/>
    <s v="7EQ2"/>
    <x v="1"/>
    <d v="2024-07-17T00:00:00"/>
    <n v="246"/>
    <n v="1"/>
    <n v="0"/>
  </r>
  <r>
    <x v="130"/>
    <x v="0"/>
    <s v="NWE4075310"/>
    <s v="7EQ2"/>
    <x v="1"/>
    <d v="2024-07-17T00:00:00"/>
    <n v="129"/>
    <n v="0"/>
    <n v="0"/>
  </r>
  <r>
    <x v="130"/>
    <x v="0"/>
    <s v="NWE4075312"/>
    <s v="7EQ2"/>
    <x v="1"/>
    <d v="2024-07-17T00:00:00"/>
    <n v="72"/>
    <n v="0"/>
    <n v="0"/>
  </r>
  <r>
    <x v="131"/>
    <x v="0"/>
    <s v="NWE4075314"/>
    <s v="7EQ2"/>
    <x v="1"/>
    <d v="2024-07-17T00:00:00"/>
    <n v="603"/>
    <n v="0"/>
    <n v="0"/>
  </r>
  <r>
    <x v="131"/>
    <x v="0"/>
    <s v="NWE4069084"/>
    <s v="7EQ2"/>
    <x v="1"/>
    <d v="2024-05-18T00:00:00"/>
    <n v="283"/>
    <n v="0"/>
    <n v="0"/>
  </r>
  <r>
    <x v="131"/>
    <x v="0"/>
    <s v="NWE4075331"/>
    <s v="7EQ2"/>
    <x v="1"/>
    <d v="2024-07-17T00:00:00"/>
    <n v="652"/>
    <n v="0"/>
    <n v="1"/>
  </r>
  <r>
    <x v="131"/>
    <x v="0"/>
    <s v="NWE4075307"/>
    <s v="7EQ2"/>
    <x v="1"/>
    <d v="2024-07-16T00:00:00"/>
    <n v="621"/>
    <n v="0"/>
    <n v="1"/>
  </r>
  <r>
    <x v="131"/>
    <x v="0"/>
    <s v="NWE4075305"/>
    <s v="7EQ2"/>
    <x v="1"/>
    <d v="2024-07-16T00:00:00"/>
    <n v="480"/>
    <n v="0"/>
    <n v="1"/>
  </r>
  <r>
    <x v="132"/>
    <x v="1"/>
    <s v="TWE4110051"/>
    <s v="7EQ2"/>
    <x v="1"/>
    <d v="2024-07-17T00:00:00"/>
    <n v="700"/>
    <n v="0"/>
    <n v="0"/>
  </r>
  <r>
    <x v="132"/>
    <x v="1"/>
    <s v="TWE4110052"/>
    <s v="7EQ2"/>
    <x v="1"/>
    <d v="2024-05-19T00:00:00"/>
    <n v="676"/>
    <n v="0"/>
    <n v="2"/>
  </r>
  <r>
    <x v="132"/>
    <x v="1"/>
    <s v="TWE4060001"/>
    <s v="7EQ2"/>
    <x v="1"/>
    <d v="2024-05-19T00:00:00"/>
    <n v="522"/>
    <n v="0"/>
    <n v="1"/>
  </r>
  <r>
    <x v="132"/>
    <x v="1"/>
    <s v="TWE4050043"/>
    <s v="7EQ2"/>
    <x v="1"/>
    <d v="2024-05-19T00:00:00"/>
    <n v="526"/>
    <n v="0"/>
    <n v="0"/>
  </r>
  <r>
    <x v="133"/>
    <x v="1"/>
    <s v="TWE5010081"/>
    <s v="7EQ2"/>
    <x v="1"/>
    <d v="2024-07-17T00:00:00"/>
    <n v="671"/>
    <n v="0"/>
    <n v="2"/>
  </r>
  <r>
    <x v="133"/>
    <x v="0"/>
    <s v="NWE4075333"/>
    <s v="7EQ2"/>
    <x v="1"/>
    <d v="2024-07-17T00:00:00"/>
    <n v="572"/>
    <n v="0"/>
    <n v="1"/>
  </r>
  <r>
    <x v="134"/>
    <x v="0"/>
    <s v="NWE4075351"/>
    <s v="7EQ2"/>
    <x v="1"/>
    <d v="2024-07-18T00:00:00"/>
    <n v="637"/>
    <n v="1"/>
    <n v="0"/>
  </r>
  <r>
    <x v="133"/>
    <x v="1"/>
    <s v="TWE5010265"/>
    <s v="7EQ2"/>
    <x v="1"/>
    <d v="2024-05-19T00:00:00"/>
    <n v="696"/>
    <n v="0"/>
    <n v="1"/>
  </r>
  <r>
    <x v="133"/>
    <x v="1"/>
    <s v="TWE4070102"/>
    <s v="7EQ2"/>
    <x v="1"/>
    <d v="2024-07-10T00:00:00"/>
    <n v="458"/>
    <n v="0"/>
    <n v="0"/>
  </r>
  <r>
    <x v="133"/>
    <x v="1"/>
    <s v="TWE4110059"/>
    <s v="7EQ2"/>
    <x v="1"/>
    <d v="2024-05-19T00:00:00"/>
    <n v="696"/>
    <n v="0"/>
    <n v="0"/>
  </r>
  <r>
    <x v="134"/>
    <x v="1"/>
    <s v="TWE4110053"/>
    <s v="7EQ2"/>
    <x v="1"/>
    <d v="2024-05-19T00:00:00"/>
    <n v="669"/>
    <n v="0"/>
    <n v="0"/>
  </r>
  <r>
    <x v="135"/>
    <x v="1"/>
    <s v="TWE4110058"/>
    <s v="7EQ2"/>
    <x v="1"/>
    <d v="2024-05-19T00:00:00"/>
    <n v="699"/>
    <n v="0"/>
    <n v="0"/>
  </r>
  <r>
    <x v="135"/>
    <x v="0"/>
    <s v="NWE4075335"/>
    <s v="7EQ2"/>
    <x v="1"/>
    <d v="2024-07-17T00:00:00"/>
    <n v="637"/>
    <n v="0"/>
    <n v="0"/>
  </r>
  <r>
    <x v="135"/>
    <x v="0"/>
    <s v="NWE4075347"/>
    <s v="7EQ2"/>
    <x v="1"/>
    <d v="2024-07-18T00:00:00"/>
    <n v="654"/>
    <n v="2"/>
    <n v="1"/>
  </r>
  <r>
    <x v="135"/>
    <x v="0"/>
    <s v="NWE4075349"/>
    <s v="7EQ2"/>
    <x v="1"/>
    <d v="2024-07-18T00:00:00"/>
    <n v="683"/>
    <n v="0"/>
    <n v="0"/>
  </r>
  <r>
    <x v="135"/>
    <x v="0"/>
    <s v="NWE4075343"/>
    <s v="7EQ2"/>
    <x v="1"/>
    <d v="2024-07-18T00:00:00"/>
    <n v="694"/>
    <n v="0"/>
    <n v="2"/>
  </r>
  <r>
    <x v="136"/>
    <x v="0"/>
    <s v="NWE4075345"/>
    <s v="7EQ2"/>
    <x v="1"/>
    <d v="2024-07-18T00:00:00"/>
    <n v="674"/>
    <n v="0"/>
    <n v="0"/>
  </r>
  <r>
    <x v="137"/>
    <x v="1"/>
    <s v="TWE4110053"/>
    <s v="7EQ2"/>
    <x v="1"/>
    <d v="2024-05-19T00:00:00"/>
    <n v="669"/>
    <n v="1"/>
    <n v="0"/>
  </r>
  <r>
    <x v="137"/>
    <x v="1"/>
    <s v="TWE4110058"/>
    <s v="7EQ2"/>
    <x v="1"/>
    <d v="2024-05-18T00:00:00"/>
    <n v="699"/>
    <n v="1"/>
    <n v="0"/>
  </r>
  <r>
    <x v="138"/>
    <x v="1"/>
    <s v="TWE4110064"/>
    <s v="7EQ2"/>
    <x v="1"/>
    <d v="2024-05-19T00:00:00"/>
    <n v="681"/>
    <n v="0"/>
    <n v="0"/>
  </r>
  <r>
    <x v="138"/>
    <x v="0"/>
    <s v="NWE4075318"/>
    <s v="7EQ2"/>
    <x v="1"/>
    <d v="2024-07-17T00:00:00"/>
    <n v="643"/>
    <n v="0"/>
    <n v="0"/>
  </r>
  <r>
    <x v="138"/>
    <x v="1"/>
    <s v="TWE5020171"/>
    <s v="7EQ2"/>
    <x v="1"/>
    <d v="2024-07-17T00:00:00"/>
    <n v="196"/>
    <n v="0"/>
    <n v="1"/>
  </r>
  <r>
    <x v="138"/>
    <x v="1"/>
    <s v="TWE5020174"/>
    <s v="7EQ2"/>
    <x v="1"/>
    <d v="2024-05-15T00:00:00"/>
    <n v="188"/>
    <n v="0"/>
    <n v="0"/>
  </r>
  <r>
    <x v="138"/>
    <x v="1"/>
    <s v="TWE5020172"/>
    <s v="7EQ2"/>
    <x v="1"/>
    <d v="2024-07-16T00:00:00"/>
    <n v="177"/>
    <n v="0"/>
    <n v="0"/>
  </r>
  <r>
    <x v="139"/>
    <x v="1"/>
    <s v="TWE5020177"/>
    <s v="7EQ2"/>
    <x v="1"/>
    <d v="2024-07-16T00:00:00"/>
    <n v="485"/>
    <n v="0"/>
    <n v="1"/>
  </r>
  <r>
    <x v="139"/>
    <x v="1"/>
    <s v="TWE5020176"/>
    <s v="7EQ1"/>
    <x v="0"/>
    <d v="2024-05-31T00:00:00"/>
    <n v="175"/>
    <n v="0"/>
    <n v="0"/>
  </r>
  <r>
    <x v="139"/>
    <x v="0"/>
    <s v="NWE4069158"/>
    <s v="7EQ1"/>
    <x v="0"/>
    <d v="2024-05-29T00:00:00"/>
    <n v="298"/>
    <m/>
    <m/>
  </r>
  <r>
    <x v="139"/>
    <x v="1"/>
    <s v="TWE4080156"/>
    <s v="7EQ1"/>
    <x v="0"/>
    <d v="2024-08-01T00:00:00"/>
    <n v="468"/>
    <m/>
    <m/>
  </r>
  <r>
    <x v="139"/>
    <x v="0"/>
    <s v="NWE4065069"/>
    <s v="7EQ1"/>
    <x v="0"/>
    <d v="2024-06-03T00:00:00"/>
    <n v="236"/>
    <m/>
    <m/>
  </r>
  <r>
    <x v="139"/>
    <x v="0"/>
    <s v="NWE4069132"/>
    <s v="7EQ1"/>
    <x v="0"/>
    <d v="2024-05-27T00:00:00"/>
    <n v="256"/>
    <m/>
    <m/>
  </r>
  <r>
    <x v="139"/>
    <x v="0"/>
    <s v="NWE4069173"/>
    <s v="7EQ1"/>
    <x v="0"/>
    <d v="2024-05-31T00:00:00"/>
    <n v="276"/>
    <m/>
    <m/>
  </r>
  <r>
    <x v="140"/>
    <x v="0"/>
    <s v="NWE4069153"/>
    <s v="7EQ1"/>
    <x v="0"/>
    <d v="2024-05-30T00:00:00"/>
    <n v="360"/>
    <m/>
    <m/>
  </r>
  <r>
    <x v="140"/>
    <x v="0"/>
    <s v="NWE4069171"/>
    <s v="7EQ1"/>
    <x v="0"/>
    <d v="2024-05-30T00:00:00"/>
    <n v="354"/>
    <n v="0"/>
    <n v="0"/>
  </r>
  <r>
    <x v="140"/>
    <x v="0"/>
    <s v="NWE4069174"/>
    <s v="7EQ1"/>
    <x v="0"/>
    <d v="2024-05-29T00:00:00"/>
    <n v="300"/>
    <n v="4"/>
    <n v="1"/>
  </r>
  <r>
    <x v="140"/>
    <x v="0"/>
    <s v="NWE4069175"/>
    <s v="7EQ1"/>
    <x v="0"/>
    <d v="2024-05-29T00:00:00"/>
    <n v="272"/>
    <n v="0"/>
    <n v="0"/>
  </r>
  <r>
    <x v="140"/>
    <x v="0"/>
    <s v="NWE4069127"/>
    <s v="7EQ1"/>
    <x v="0"/>
    <d v="2024-05-29T00:00:00"/>
    <n v="282"/>
    <n v="0"/>
    <n v="1"/>
  </r>
  <r>
    <x v="140"/>
    <x v="0"/>
    <s v="NWE4069096"/>
    <s v="7EQ1"/>
    <x v="0"/>
    <d v="2024-05-31T00:00:00"/>
    <n v="273"/>
    <n v="0"/>
    <n v="0"/>
  </r>
  <r>
    <x v="140"/>
    <x v="0"/>
    <s v="NWE4069125"/>
    <s v="7EQ1"/>
    <x v="0"/>
    <d v="2024-05-29T00:00:00"/>
    <n v="331"/>
    <n v="0"/>
    <n v="1"/>
  </r>
  <r>
    <x v="140"/>
    <x v="0"/>
    <s v="NWE4069163"/>
    <s v="7EQ1"/>
    <x v="0"/>
    <d v="2024-05-30T00:00:00"/>
    <n v="341"/>
    <n v="2"/>
    <n v="1"/>
  </r>
  <r>
    <x v="141"/>
    <x v="0"/>
    <s v="NWE4075702"/>
    <s v="7EQ1"/>
    <x v="0"/>
    <d v="2024-07-28T00:00:00"/>
    <n v="188"/>
    <n v="0"/>
    <n v="0"/>
  </r>
  <r>
    <x v="141"/>
    <x v="0"/>
    <s v="NWE4075724"/>
    <s v="7EQ1"/>
    <x v="0"/>
    <d v="2024-07-29T00:00:00"/>
    <n v="214"/>
    <n v="0"/>
    <n v="0"/>
  </r>
  <r>
    <x v="141"/>
    <x v="0"/>
    <s v="NWE4075596"/>
    <s v="7EQ1"/>
    <x v="0"/>
    <d v="2024-07-25T00:00:00"/>
    <n v="340"/>
    <n v="0"/>
    <n v="1"/>
  </r>
  <r>
    <x v="141"/>
    <x v="0"/>
    <s v="NWE4085102"/>
    <s v="7EQ1"/>
    <x v="0"/>
    <d v="2024-08-04T00:00:00"/>
    <n v="440"/>
    <n v="0"/>
    <n v="0"/>
  </r>
  <r>
    <x v="141"/>
    <x v="0"/>
    <s v="NWE4069149"/>
    <s v="7EQ1"/>
    <x v="0"/>
    <d v="2024-05-29T00:00:00"/>
    <n v="273"/>
    <n v="0"/>
    <n v="0"/>
  </r>
  <r>
    <x v="141"/>
    <x v="0"/>
    <s v="NWE4069150"/>
    <s v="7EQ1"/>
    <x v="0"/>
    <d v="2024-05-29T00:00:00"/>
    <n v="270"/>
    <n v="0"/>
    <n v="1"/>
  </r>
  <r>
    <x v="141"/>
    <x v="0"/>
    <s v="NWE4069151"/>
    <s v="7EQ1"/>
    <x v="0"/>
    <d v="2024-05-29T00:00:00"/>
    <n v="333"/>
    <n v="0"/>
    <n v="1"/>
  </r>
  <r>
    <x v="141"/>
    <x v="0"/>
    <s v="NWE4069124"/>
    <s v="7EQ1"/>
    <x v="0"/>
    <d v="2024-05-29T00:00:00"/>
    <n v="259"/>
    <n v="0"/>
    <n v="0"/>
  </r>
  <r>
    <x v="141"/>
    <x v="0"/>
    <s v="NWE4069164"/>
    <s v="7EQ1"/>
    <x v="0"/>
    <d v="2024-05-30T00:00:00"/>
    <n v="358"/>
    <n v="0"/>
    <n v="7"/>
  </r>
  <r>
    <x v="142"/>
    <x v="0"/>
    <s v="NWE4069157"/>
    <s v="7EQ1"/>
    <x v="0"/>
    <d v="2024-05-29T00:00:00"/>
    <n v="327"/>
    <n v="0"/>
    <n v="1"/>
  </r>
  <r>
    <x v="142"/>
    <x v="0"/>
    <s v="NWE4069152"/>
    <s v="7EQ1"/>
    <x v="0"/>
    <d v="2024-05-29T00:00:00"/>
    <n v="375"/>
    <n v="0"/>
    <n v="0"/>
  </r>
  <r>
    <x v="142"/>
    <x v="0"/>
    <s v="NWE4069166"/>
    <s v="7EQ1"/>
    <x v="0"/>
    <d v="2024-05-29T00:00:00"/>
    <n v="362"/>
    <n v="4"/>
    <n v="0"/>
  </r>
  <r>
    <x v="142"/>
    <x v="0"/>
    <s v="NWE4069167"/>
    <s v="7EQ1"/>
    <x v="0"/>
    <d v="2024-05-29T00:00:00"/>
    <n v="375"/>
    <n v="0"/>
    <n v="2"/>
  </r>
  <r>
    <x v="142"/>
    <x v="0"/>
    <s v="NWE4069160"/>
    <s v="7EQ1"/>
    <x v="0"/>
    <d v="2024-05-30T00:00:00"/>
    <n v="308"/>
    <n v="0"/>
    <n v="0"/>
  </r>
  <r>
    <x v="142"/>
    <x v="0"/>
    <s v="NWE4069161"/>
    <s v="7EQ1"/>
    <x v="0"/>
    <d v="2024-05-30T00:00:00"/>
    <n v="220"/>
    <n v="0"/>
    <n v="1"/>
  </r>
  <r>
    <x v="143"/>
    <x v="0"/>
    <s v="NWE4069155"/>
    <s v="7EQ1"/>
    <x v="0"/>
    <d v="2024-05-29T00:00:00"/>
    <n v="100"/>
    <n v="0"/>
    <n v="0"/>
  </r>
  <r>
    <x v="143"/>
    <x v="0"/>
    <s v="NWE4069186"/>
    <s v="7EQ1"/>
    <x v="0"/>
    <d v="2024-05-30T00:00:00"/>
    <n v="275"/>
    <n v="0"/>
    <n v="0"/>
  </r>
  <r>
    <x v="143"/>
    <x v="1"/>
    <s v="TWE4080157"/>
    <s v="7EQ1"/>
    <x v="0"/>
    <d v="2024-08-02T00:00:00"/>
    <n v="358"/>
    <n v="0"/>
    <m/>
  </r>
  <r>
    <x v="143"/>
    <x v="0"/>
    <s v="NWE4065023"/>
    <s v="7EQ1"/>
    <x v="0"/>
    <d v="2024-06-01T00:00:00"/>
    <n v="445"/>
    <n v="3"/>
    <n v="0"/>
  </r>
  <r>
    <x v="143"/>
    <x v="1"/>
    <s v="TWE4080071"/>
    <s v="7EQ1"/>
    <x v="0"/>
    <d v="2024-07-28T00:00:00"/>
    <n v="490"/>
    <n v="0"/>
    <n v="0"/>
  </r>
  <r>
    <x v="143"/>
    <x v="0"/>
    <s v="NWE4055902"/>
    <s v="7EQ1"/>
    <x v="0"/>
    <d v="2024-05-31T00:00:00"/>
    <n v="481"/>
    <n v="0"/>
    <n v="0"/>
  </r>
  <r>
    <x v="143"/>
    <x v="0"/>
    <s v="NWE4065001"/>
    <s v="7EQ1"/>
    <x v="0"/>
    <d v="2024-05-31T00:00:00"/>
    <n v="462"/>
    <n v="0"/>
    <n v="2"/>
  </r>
  <r>
    <x v="143"/>
    <x v="0"/>
    <s v="NWE4069184"/>
    <s v="7EQ1"/>
    <x v="0"/>
    <d v="2024-05-29T00:00:00"/>
    <n v="246"/>
    <n v="0"/>
    <n v="1"/>
  </r>
  <r>
    <x v="143"/>
    <x v="0"/>
    <s v="NWE4079002"/>
    <s v="7EQ1"/>
    <x v="0"/>
    <d v="2024-05-30T00:00:00"/>
    <n v="272"/>
    <n v="0"/>
    <n v="0"/>
  </r>
  <r>
    <x v="143"/>
    <x v="0"/>
    <s v="NWE4065025"/>
    <s v="7EQ1"/>
    <x v="0"/>
    <d v="2024-06-01T00:00:00"/>
    <n v="484"/>
    <n v="0"/>
    <n v="0"/>
  </r>
  <r>
    <x v="144"/>
    <x v="0"/>
    <s v="NWE4065028"/>
    <s v="7EQ1"/>
    <x v="0"/>
    <d v="2024-06-01T00:00:00"/>
    <n v="405"/>
    <n v="0"/>
    <n v="0"/>
  </r>
  <r>
    <x v="144"/>
    <x v="1"/>
    <s v="TWE4080070"/>
    <s v="7EQ1"/>
    <x v="0"/>
    <d v="2024-07-28T00:00:00"/>
    <n v="435"/>
    <n v="0"/>
    <n v="0"/>
  </r>
  <r>
    <x v="144"/>
    <x v="1"/>
    <s v="TWE4060033"/>
    <s v="7EQ1"/>
    <x v="0"/>
    <d v="2024-05-25T00:00:00"/>
    <n v="475"/>
    <n v="2"/>
    <n v="0"/>
  </r>
  <r>
    <x v="144"/>
    <x v="1"/>
    <s v="TWE4050039"/>
    <s v="7EQ1"/>
    <x v="0"/>
    <d v="2024-05-21T00:00:00"/>
    <n v="413"/>
    <n v="0"/>
    <n v="0"/>
  </r>
  <r>
    <x v="144"/>
    <x v="1"/>
    <s v="TWE4050040"/>
    <s v="7EQ1"/>
    <x v="0"/>
    <d v="2024-05-23T00:00:00"/>
    <n v="426"/>
    <n v="0"/>
    <n v="0"/>
  </r>
  <r>
    <x v="145"/>
    <x v="1"/>
    <s v="TWE4050041"/>
    <s v="7EQ1"/>
    <x v="0"/>
    <d v="2024-05-21T00:00:00"/>
    <n v="438"/>
    <n v="0"/>
    <n v="1"/>
  </r>
  <r>
    <x v="145"/>
    <x v="0"/>
    <s v="NWE4055674"/>
    <s v="7EQ1"/>
    <x v="0"/>
    <d v="2024-05-25T00:00:00"/>
    <n v="326"/>
    <n v="1"/>
    <n v="1"/>
  </r>
  <r>
    <x v="145"/>
    <x v="0"/>
    <s v="NWE4055702"/>
    <s v="7EQ1"/>
    <x v="0"/>
    <d v="2024-05-26T00:00:00"/>
    <n v="488"/>
    <n v="0"/>
    <n v="1"/>
  </r>
  <r>
    <x v="145"/>
    <x v="0"/>
    <s v="NWE4055705"/>
    <s v="7EQ1"/>
    <x v="0"/>
    <d v="2024-05-26T00:00:00"/>
    <n v="498"/>
    <n v="0"/>
    <n v="1"/>
  </r>
  <r>
    <x v="145"/>
    <x v="0"/>
    <s v="NWE4055678"/>
    <s v="7EQ1"/>
    <x v="0"/>
    <d v="2024-05-25T00:00:00"/>
    <n v="449"/>
    <n v="0"/>
    <n v="0"/>
  </r>
  <r>
    <x v="146"/>
    <x v="0"/>
    <s v="NWE4055701"/>
    <s v="7EQ1"/>
    <x v="0"/>
    <d v="2024-05-26T00:00:00"/>
    <n v="486"/>
    <n v="2"/>
    <n v="2"/>
  </r>
  <r>
    <x v="146"/>
    <x v="0"/>
    <s v="NWE4055709"/>
    <s v="7EQ1"/>
    <x v="0"/>
    <d v="2024-05-26T00:00:00"/>
    <n v="482"/>
    <n v="0"/>
    <n v="1"/>
  </r>
  <r>
    <x v="146"/>
    <x v="0"/>
    <s v="NWE4075612"/>
    <s v="7EQ1"/>
    <x v="0"/>
    <d v="2024-07-26T00:00:00"/>
    <n v="290"/>
    <n v="3"/>
    <n v="3"/>
  </r>
  <r>
    <x v="146"/>
    <x v="1"/>
    <s v="TWE4090014"/>
    <s v="7EQ1"/>
    <x v="0"/>
    <d v="2024-05-21T00:00:00"/>
    <n v="540"/>
    <n v="0"/>
    <n v="0"/>
  </r>
  <r>
    <x v="146"/>
    <x v="0"/>
    <s v="NWE4079098"/>
    <s v="7EQ1"/>
    <x v="0"/>
    <d v="2024-05-31T00:00:00"/>
    <n v="421"/>
    <n v="0"/>
    <n v="1"/>
  </r>
  <r>
    <x v="146"/>
    <x v="0"/>
    <s v="NWE4075599"/>
    <s v="7EQ1"/>
    <x v="0"/>
    <d v="2024-07-25T00:00:00"/>
    <n v="187"/>
    <n v="0"/>
    <n v="2"/>
  </r>
  <r>
    <x v="147"/>
    <x v="0"/>
    <s v="NWE4065031"/>
    <s v="7EQ1"/>
    <x v="0"/>
    <d v="2024-06-02T00:00:00"/>
    <n v="425"/>
    <n v="3"/>
    <n v="4"/>
  </r>
  <r>
    <x v="147"/>
    <x v="0"/>
    <s v="NWE4069145"/>
    <s v="7EQ1"/>
    <x v="0"/>
    <d v="2024-05-27T00:00:00"/>
    <n v="323"/>
    <n v="0"/>
    <n v="0"/>
  </r>
  <r>
    <x v="147"/>
    <x v="0"/>
    <s v="NWE4065030"/>
    <s v="7EQ1"/>
    <x v="0"/>
    <d v="2024-06-02T00:00:00"/>
    <n v="454"/>
    <n v="0"/>
    <n v="4"/>
  </r>
  <r>
    <x v="147"/>
    <x v="0"/>
    <s v="NWE4065035"/>
    <s v="7EQ1"/>
    <x v="0"/>
    <d v="2024-06-02T00:00:00"/>
    <n v="462"/>
    <n v="0"/>
    <n v="0"/>
  </r>
  <r>
    <x v="147"/>
    <x v="0"/>
    <s v="NWE4065039"/>
    <s v="7EQ1"/>
    <x v="0"/>
    <d v="2024-06-02T00:00:00"/>
    <n v="426"/>
    <n v="0"/>
    <n v="1"/>
  </r>
  <r>
    <x v="148"/>
    <x v="0"/>
    <s v="NWE4069087"/>
    <s v="7EQ1"/>
    <x v="0"/>
    <d v="2024-05-28T00:00:00"/>
    <n v="331"/>
    <n v="0"/>
    <n v="0"/>
  </r>
  <r>
    <x v="148"/>
    <x v="0"/>
    <s v="NWE4065046"/>
    <s v="7EQ1"/>
    <x v="0"/>
    <d v="2024-06-02T00:00:00"/>
    <n v="437"/>
    <n v="1"/>
    <n v="0"/>
  </r>
  <r>
    <x v="148"/>
    <x v="0"/>
    <s v="NWE4065049"/>
    <s v="7EQ1"/>
    <x v="0"/>
    <d v="2024-06-02T00:00:00"/>
    <n v="472"/>
    <n v="0"/>
    <n v="2"/>
  </r>
  <r>
    <x v="149"/>
    <x v="1"/>
    <s v="TWE4110154"/>
    <s v="7EQ2"/>
    <x v="1"/>
    <d v="2024-05-18T00:00:00"/>
    <n v="696"/>
    <n v="1"/>
    <n v="0"/>
  </r>
  <r>
    <x v="149"/>
    <x v="1"/>
    <s v="TWE4110158"/>
    <s v="7EQ2"/>
    <x v="1"/>
    <d v="2024-05-17T00:00:00"/>
    <n v="691"/>
    <n v="0"/>
    <n v="0"/>
  </r>
  <r>
    <x v="149"/>
    <x v="1"/>
    <s v="TWE4120002"/>
    <s v="7EQ2"/>
    <x v="1"/>
    <d v="2024-05-18T00:00:00"/>
    <n v="698"/>
    <n v="0"/>
    <n v="1"/>
  </r>
  <r>
    <x v="149"/>
    <x v="1"/>
    <s v="TWE4110153"/>
    <s v="7EQ2"/>
    <x v="1"/>
    <d v="2024-05-17T00:00:00"/>
    <n v="694"/>
    <n v="0"/>
    <n v="0"/>
  </r>
  <r>
    <x v="150"/>
    <x v="1"/>
    <s v="TWE5010089"/>
    <s v="7EQ2"/>
    <x v="1"/>
    <d v="2024-05-16T00:00:00"/>
    <n v="692"/>
    <n v="0"/>
    <n v="3"/>
  </r>
  <r>
    <x v="150"/>
    <x v="1"/>
    <s v="TWE4120001"/>
    <s v="7EQ2"/>
    <x v="1"/>
    <d v="2024-05-17T00:00:00"/>
    <n v="685"/>
    <n v="0"/>
    <n v="0"/>
  </r>
  <r>
    <x v="150"/>
    <x v="1"/>
    <s v="TWE4110155"/>
    <s v="7EQ2"/>
    <x v="1"/>
    <d v="2024-05-19T00:00:00"/>
    <n v="700"/>
    <n v="0"/>
    <n v="0"/>
  </r>
  <r>
    <x v="150"/>
    <x v="1"/>
    <s v="TWE4110060"/>
    <s v="7EQ2"/>
    <x v="1"/>
    <d v="2024-05-18T00:00:00"/>
    <n v="696"/>
    <n v="0"/>
    <n v="1"/>
  </r>
  <r>
    <x v="151"/>
    <x v="0"/>
    <s v="NWE4075339"/>
    <s v="7EQ2"/>
    <x v="1"/>
    <d v="2024-07-17T00:00:00"/>
    <n v="656"/>
    <n v="8"/>
    <n v="4"/>
  </r>
  <r>
    <x v="152"/>
    <x v="0"/>
    <s v="NWE4075425"/>
    <s v="7EQ2"/>
    <x v="1"/>
    <d v="2024-07-20T00:00:00"/>
    <n v="637"/>
    <n v="0"/>
    <n v="4"/>
  </r>
  <r>
    <x v="153"/>
    <x v="0"/>
    <s v="NWE4075429"/>
    <s v="7EQ2"/>
    <x v="1"/>
    <d v="2024-07-20T00:00:00"/>
    <n v="596"/>
    <n v="0"/>
    <n v="1"/>
  </r>
  <r>
    <x v="153"/>
    <x v="1"/>
    <s v="TWE5030027"/>
    <s v="7EQ2"/>
    <x v="1"/>
    <d v="2024-07-17T00:00:00"/>
    <n v="501"/>
    <n v="0"/>
    <n v="3"/>
  </r>
  <r>
    <x v="154"/>
    <x v="1"/>
    <s v="TWE5030028"/>
    <s v="7EQ2"/>
    <x v="1"/>
    <d v="2024-07-19T00:00:00"/>
    <n v="513"/>
    <n v="0"/>
    <n v="0"/>
  </r>
  <r>
    <x v="154"/>
    <x v="1"/>
    <s v="TWE5030029"/>
    <s v="7EQ2"/>
    <x v="1"/>
    <d v="2024-07-19T00:00:00"/>
    <n v="465"/>
    <n v="0"/>
    <n v="0"/>
  </r>
  <r>
    <x v="154"/>
    <x v="1"/>
    <s v="TWE5030030"/>
    <s v="7EQ2"/>
    <x v="1"/>
    <d v="2024-07-22T00:00:00"/>
    <n v="529"/>
    <n v="0"/>
    <n v="1"/>
  </r>
  <r>
    <x v="153"/>
    <x v="0"/>
    <s v="NWE4075397"/>
    <s v="7EQ2"/>
    <x v="1"/>
    <d v="2024-07-19T00:00:00"/>
    <n v="622"/>
    <n v="4"/>
    <n v="2"/>
  </r>
  <r>
    <x v="155"/>
    <x v="0"/>
    <s v="NWE4075425"/>
    <s v="7EQ2"/>
    <x v="1"/>
    <d v="2024-07-20T00:00:00"/>
    <n v="637"/>
    <n v="0"/>
    <n v="4"/>
  </r>
  <r>
    <x v="155"/>
    <x v="0"/>
    <s v="NWE4075429"/>
    <s v="7EQ2"/>
    <x v="1"/>
    <d v="2024-07-20T00:00:00"/>
    <n v="596"/>
    <n v="0"/>
    <n v="1"/>
  </r>
  <r>
    <x v="155"/>
    <x v="1"/>
    <s v="TWE4110157"/>
    <s v="7EQ2"/>
    <x v="1"/>
    <d v="2024-05-13T00:00:00"/>
    <n v="521"/>
    <n v="0"/>
    <n v="3"/>
  </r>
  <r>
    <x v="155"/>
    <x v="1"/>
    <s v="TWE5010087"/>
    <s v="7EQ2"/>
    <x v="1"/>
    <d v="2024-05-19T00:00:00"/>
    <n v="699"/>
    <n v="3"/>
    <n v="1"/>
  </r>
  <r>
    <x v="156"/>
    <x v="1"/>
    <s v="TWE5010262"/>
    <s v="7EQ2"/>
    <x v="1"/>
    <d v="2024-05-17T00:00:00"/>
    <n v="694"/>
    <n v="0"/>
    <n v="1"/>
  </r>
  <r>
    <x v="156"/>
    <x v="1"/>
    <s v="TWE5010263"/>
    <s v="7EQ2"/>
    <x v="1"/>
    <d v="2024-05-17T00:00:00"/>
    <n v="643"/>
    <n v="0"/>
    <n v="0"/>
  </r>
  <r>
    <x v="156"/>
    <x v="1"/>
    <s v="TWE5010084"/>
    <s v="7EQ2"/>
    <x v="1"/>
    <d v="2024-05-19T00:00:00"/>
    <n v="696"/>
    <n v="0"/>
    <n v="1"/>
  </r>
  <r>
    <x v="156"/>
    <x v="1"/>
    <s v="TWE5010259"/>
    <s v="7EQ2"/>
    <x v="1"/>
    <d v="2024-05-18T00:00:00"/>
    <n v="458"/>
    <n v="0"/>
    <n v="1"/>
  </r>
  <r>
    <x v="157"/>
    <x v="1"/>
    <s v="TWE5010260"/>
    <s v="7EQ2"/>
    <x v="1"/>
    <d v="2024-05-18T00:00:00"/>
    <n v="479"/>
    <n v="0"/>
    <n v="2"/>
  </r>
  <r>
    <x v="157"/>
    <x v="1"/>
    <s v="TWE5030040"/>
    <s v="7EQ2"/>
    <x v="1"/>
    <d v="2024-05-07T00:00:00"/>
    <n v="681"/>
    <n v="0"/>
    <n v="0"/>
  </r>
  <r>
    <x v="157"/>
    <x v="1"/>
    <s v="TWE5030041"/>
    <s v="7EQ2"/>
    <x v="1"/>
    <d v="2024-05-07T00:00:00"/>
    <n v="691"/>
    <n v="3"/>
    <n v="1"/>
  </r>
  <r>
    <x v="157"/>
    <x v="1"/>
    <s v="TWE5030047"/>
    <s v="7EQ2"/>
    <x v="1"/>
    <d v="2024-05-18T00:00:00"/>
    <n v="693"/>
    <n v="0"/>
    <n v="2"/>
  </r>
  <r>
    <x v="158"/>
    <x v="1"/>
    <s v="TWE5030042"/>
    <s v="7EQ2"/>
    <x v="1"/>
    <d v="2024-05-10T00:00:00"/>
    <n v="414"/>
    <n v="0"/>
    <n v="0"/>
  </r>
  <r>
    <x v="158"/>
    <x v="1"/>
    <s v="TWE5010266"/>
    <s v="7EQ2"/>
    <x v="1"/>
    <d v="2024-07-13T00:00:00"/>
    <n v="687"/>
    <n v="0"/>
    <n v="1"/>
  </r>
  <r>
    <x v="158"/>
    <x v="1"/>
    <s v="TWE5010268"/>
    <s v="7EQ2"/>
    <x v="1"/>
    <d v="2024-07-15T00:00:00"/>
    <n v="646"/>
    <n v="0"/>
    <n v="1"/>
  </r>
  <r>
    <x v="158"/>
    <x v="1"/>
    <s v="TWE5020200"/>
    <s v="7EQ2"/>
    <x v="1"/>
    <d v="2024-07-01T00:00:00"/>
    <n v="348"/>
    <n v="0"/>
    <n v="0"/>
  </r>
  <r>
    <x v="159"/>
    <x v="0"/>
    <s v="NWE4075326"/>
    <s v="7EQ2"/>
    <x v="1"/>
    <d v="2024-07-17T00:00:00"/>
    <n v="675"/>
    <n v="0"/>
    <n v="1"/>
  </r>
  <r>
    <x v="159"/>
    <x v="0"/>
    <s v="NWE4075328"/>
    <s v="7EQ2"/>
    <x v="1"/>
    <d v="2024-07-17T00:00:00"/>
    <n v="502"/>
    <n v="0"/>
    <n v="0"/>
  </r>
  <r>
    <x v="159"/>
    <x v="0"/>
    <s v="NWE4075330"/>
    <s v="7EQ2"/>
    <x v="1"/>
    <d v="2024-07-17T00:00:00"/>
    <n v="681"/>
    <n v="0"/>
    <n v="4"/>
  </r>
  <r>
    <x v="159"/>
    <x v="0"/>
    <s v="NWE4075332"/>
    <s v="7EQ2"/>
    <x v="1"/>
    <d v="2024-07-17T00:00:00"/>
    <n v="674"/>
    <n v="0"/>
    <n v="1"/>
  </r>
  <r>
    <x v="160"/>
    <x v="0"/>
    <s v="NWE4075336"/>
    <s v="7EQ2"/>
    <x v="1"/>
    <d v="2024-07-17T00:00:00"/>
    <n v="661"/>
    <n v="0"/>
    <n v="2"/>
  </r>
  <r>
    <x v="160"/>
    <x v="1"/>
    <s v="TWE4110032"/>
    <s v="7EQ2"/>
    <x v="1"/>
    <d v="2024-05-08T00:00:00"/>
    <n v="513"/>
    <n v="0"/>
    <n v="2"/>
  </r>
  <r>
    <x v="160"/>
    <x v="1"/>
    <s v="TWE4110054"/>
    <s v="7EQ2"/>
    <x v="1"/>
    <d v="2024-07-14T00:00:00"/>
    <n v="564"/>
    <n v="1"/>
    <n v="1"/>
  </r>
  <r>
    <x v="160"/>
    <x v="0"/>
    <s v="NWE4065065"/>
    <s v="7EQ1"/>
    <x v="0"/>
    <d v="2024-06-03T00:00:00"/>
    <n v="429"/>
    <n v="5"/>
    <n v="1"/>
  </r>
  <r>
    <x v="160"/>
    <x v="0"/>
    <s v="NWE4065068"/>
    <s v="7EQ1"/>
    <x v="0"/>
    <d v="2024-06-03T00:00:00"/>
    <n v="350"/>
    <n v="0"/>
    <n v="0"/>
  </r>
  <r>
    <x v="161"/>
    <x v="0"/>
    <s v="NWE4079107"/>
    <s v="7EQ1"/>
    <x v="0"/>
    <d v="2024-06-01T00:00:00"/>
    <n v="495"/>
    <n v="3"/>
    <n v="0"/>
  </r>
  <r>
    <x v="161"/>
    <x v="0"/>
    <s v="NWE4079021"/>
    <s v="7EQ1"/>
    <x v="0"/>
    <d v="2024-06-01T00:00:00"/>
    <n v="206"/>
    <n v="0"/>
    <n v="0"/>
  </r>
  <r>
    <x v="161"/>
    <x v="0"/>
    <s v="NWE4079102"/>
    <s v="7EQ1"/>
    <x v="0"/>
    <d v="2024-06-01T00:00:00"/>
    <n v="162"/>
    <n v="4"/>
    <n v="0"/>
  </r>
  <r>
    <x v="161"/>
    <x v="0"/>
    <s v="NWE4079109"/>
    <s v="7EQ1"/>
    <x v="0"/>
    <d v="2024-06-02T00:00:00"/>
    <n v="474"/>
    <n v="0"/>
    <n v="20"/>
  </r>
  <r>
    <x v="161"/>
    <x v="1"/>
    <s v="TWE4090152"/>
    <s v="7EQ1"/>
    <x v="0"/>
    <d v="2024-05-28T00:00:00"/>
    <n v="506"/>
    <n v="0"/>
    <n v="1"/>
  </r>
  <r>
    <x v="161"/>
    <x v="1"/>
    <s v="TWE4090103"/>
    <s v="7EQ1"/>
    <x v="0"/>
    <d v="2024-05-25T00:00:00"/>
    <n v="507"/>
    <n v="6"/>
    <n v="0"/>
  </r>
  <r>
    <x v="162"/>
    <x v="1"/>
    <s v="TWE4090104"/>
    <s v="7EQ1"/>
    <x v="0"/>
    <d v="2024-05-25T00:00:00"/>
    <n v="492"/>
    <n v="0"/>
    <n v="2"/>
  </r>
  <r>
    <x v="162"/>
    <x v="1"/>
    <s v="TWE4090153"/>
    <s v="7EQ1"/>
    <x v="0"/>
    <d v="2024-05-28T00:00:00"/>
    <n v="408"/>
    <n v="0"/>
    <n v="0"/>
  </r>
  <r>
    <x v="162"/>
    <x v="1"/>
    <s v="TWE4100015"/>
    <s v="7EQ1"/>
    <x v="0"/>
    <d v="2024-05-30T00:00:00"/>
    <n v="540"/>
    <n v="0"/>
    <n v="1"/>
  </r>
  <r>
    <x v="162"/>
    <x v="1"/>
    <s v="TWE4100001"/>
    <s v="7EQ1"/>
    <x v="0"/>
    <d v="2024-05-28T00:00:00"/>
    <n v="444"/>
    <n v="0"/>
    <n v="1"/>
  </r>
  <r>
    <x v="162"/>
    <x v="1"/>
    <s v="TWE4100002"/>
    <s v="7EQ1"/>
    <x v="0"/>
    <d v="2024-05-28T00:00:00"/>
    <n v="464"/>
    <n v="0"/>
    <n v="2"/>
  </r>
  <r>
    <x v="162"/>
    <x v="1"/>
    <s v="TWE4090108"/>
    <s v="7EQ1"/>
    <x v="0"/>
    <d v="2024-05-27T00:00:00"/>
    <n v="370"/>
    <n v="0"/>
    <n v="0"/>
  </r>
  <r>
    <x v="163"/>
    <x v="1"/>
    <s v="TWE4100016"/>
    <s v="7EQ1"/>
    <x v="0"/>
    <d v="2024-05-30T00:00:00"/>
    <n v="523"/>
    <n v="0"/>
    <n v="1"/>
  </r>
  <r>
    <x v="163"/>
    <x v="1"/>
    <s v="TWE4100023"/>
    <s v="7EQ1"/>
    <x v="0"/>
    <d v="2024-06-01T00:00:00"/>
    <n v="307"/>
    <n v="1"/>
    <n v="0"/>
  </r>
  <r>
    <x v="163"/>
    <x v="1"/>
    <s v="TWE5030075"/>
    <s v="7EQ1"/>
    <x v="0"/>
    <d v="2024-07-25T00:00:00"/>
    <n v="428"/>
    <n v="0"/>
    <n v="4"/>
  </r>
  <r>
    <x v="163"/>
    <x v="1"/>
    <s v="TWE5030078"/>
    <s v="7EQ1"/>
    <x v="0"/>
    <d v="2024-07-26T00:00:00"/>
    <n v="293"/>
    <n v="7"/>
    <n v="0"/>
  </r>
  <r>
    <x v="163"/>
    <x v="1"/>
    <s v="TWE5030080"/>
    <s v="7EQ1"/>
    <x v="0"/>
    <d v="2024-07-26T00:00:00"/>
    <n v="255"/>
    <n v="0"/>
    <n v="0"/>
  </r>
  <r>
    <x v="164"/>
    <x v="1"/>
    <s v="TWE5030079"/>
    <s v="7EQ1"/>
    <x v="0"/>
    <d v="2024-07-27T00:00:00"/>
    <n v="527"/>
    <n v="0"/>
    <n v="5"/>
  </r>
  <r>
    <x v="164"/>
    <x v="0"/>
    <s v="NWE4079024"/>
    <s v="7EQ1"/>
    <x v="0"/>
    <d v="2024-05-30T00:00:00"/>
    <n v="155"/>
    <n v="0"/>
    <n v="1"/>
  </r>
  <r>
    <x v="164"/>
    <x v="0"/>
    <s v="NWE4079028"/>
    <s v="7EQ1"/>
    <x v="0"/>
    <d v="2024-05-30T00:00:00"/>
    <n v="360"/>
    <n v="0"/>
    <n v="2"/>
  </r>
  <r>
    <x v="164"/>
    <x v="1"/>
    <s v="TWE4090148"/>
    <s v="7EQ1"/>
    <x v="0"/>
    <d v="2024-05-27T00:00:00"/>
    <n v="525"/>
    <n v="0"/>
    <n v="2"/>
  </r>
  <r>
    <x v="164"/>
    <x v="1"/>
    <s v="TWE4090149"/>
    <s v="7EQ1"/>
    <x v="0"/>
    <d v="2024-05-27T00:00:00"/>
    <n v="297"/>
    <n v="0"/>
    <n v="0"/>
  </r>
  <r>
    <x v="164"/>
    <x v="1"/>
    <s v="TWE4090099"/>
    <s v="7EQ1"/>
    <x v="0"/>
    <d v="2024-05-24T00:00:00"/>
    <n v="540"/>
    <n v="3"/>
    <n v="7"/>
  </r>
  <r>
    <x v="165"/>
    <x v="1"/>
    <s v="TWE4090150"/>
    <s v="7EQ1"/>
    <x v="0"/>
    <d v="2024-05-27T00:00:00"/>
    <n v="532"/>
    <n v="0"/>
    <n v="0"/>
  </r>
  <r>
    <x v="165"/>
    <x v="1"/>
    <s v="TWE4090106"/>
    <s v="7EQ1"/>
    <x v="0"/>
    <d v="2024-05-27T00:00:00"/>
    <n v="483"/>
    <n v="0"/>
    <n v="1"/>
  </r>
  <r>
    <x v="165"/>
    <x v="1"/>
    <s v="TWE4090092"/>
    <s v="7EQ1"/>
    <x v="0"/>
    <d v="2024-05-23T00:00:00"/>
    <n v="453"/>
    <n v="0"/>
    <n v="4"/>
  </r>
  <r>
    <x v="165"/>
    <x v="1"/>
    <s v="TWE4090078"/>
    <s v="7EQ1"/>
    <x v="0"/>
    <d v="2024-05-23T00:00:00"/>
    <n v="534"/>
    <n v="0"/>
    <n v="2"/>
  </r>
  <r>
    <x v="166"/>
    <x v="1"/>
    <s v="TWE4090091"/>
    <s v="7EQ1"/>
    <x v="0"/>
    <d v="2024-05-23T00:00:00"/>
    <n v="490"/>
    <n v="0"/>
    <n v="1"/>
  </r>
  <r>
    <x v="166"/>
    <x v="1"/>
    <s v="TWE4090107"/>
    <s v="7EQ1"/>
    <x v="0"/>
    <d v="2024-05-27T00:00:00"/>
    <n v="494"/>
    <n v="1"/>
    <n v="0"/>
  </r>
  <r>
    <x v="166"/>
    <x v="1"/>
    <s v="TWE4080077"/>
    <s v="7XQ1"/>
    <x v="0"/>
    <d v="2024-05-27T00:00:00"/>
    <n v="374"/>
    <n v="0"/>
    <n v="0"/>
  </r>
  <r>
    <x v="166"/>
    <x v="1"/>
    <s v="TWE4080205"/>
    <s v="7XQ1"/>
    <x v="0"/>
    <d v="2024-05-22T00:00:00"/>
    <n v="373"/>
    <n v="0"/>
    <n v="1"/>
  </r>
  <r>
    <x v="167"/>
    <x v="1"/>
    <s v="TWE4090151"/>
    <s v="7EQ1"/>
    <x v="0"/>
    <d v="2024-05-27T00:00:00"/>
    <n v="529"/>
    <n v="0"/>
    <n v="0"/>
  </r>
  <r>
    <x v="167"/>
    <x v="1"/>
    <s v="TWE4090018"/>
    <s v="7EQ1"/>
    <x v="0"/>
    <d v="2024-05-22T00:00:00"/>
    <n v="470"/>
    <n v="4"/>
    <n v="2"/>
  </r>
  <r>
    <x v="167"/>
    <x v="1"/>
    <s v="TWE4090093"/>
    <s v="7EQ1"/>
    <x v="0"/>
    <d v="2024-05-24T00:00:00"/>
    <n v="533"/>
    <n v="0"/>
    <n v="1"/>
  </r>
  <r>
    <x v="167"/>
    <x v="1"/>
    <s v="TWE4090094"/>
    <s v="7EQ1"/>
    <x v="0"/>
    <d v="2024-05-24T00:00:00"/>
    <n v="529"/>
    <n v="0"/>
    <n v="0"/>
  </r>
  <r>
    <x v="168"/>
    <x v="0"/>
    <s v="NWE4055710"/>
    <s v="7EQ1"/>
    <x v="0"/>
    <d v="2024-05-26T00:00:00"/>
    <n v="478"/>
    <n v="0"/>
    <n v="1"/>
  </r>
  <r>
    <x v="168"/>
    <x v="0"/>
    <s v="NWE4055714"/>
    <s v="7EQ1"/>
    <x v="0"/>
    <d v="2024-05-26T00:00:00"/>
    <n v="495"/>
    <n v="0"/>
    <n v="0"/>
  </r>
  <r>
    <x v="168"/>
    <x v="1"/>
    <s v="TWE4090095"/>
    <s v="7EQ1"/>
    <x v="0"/>
    <d v="2024-05-24T00:00:00"/>
    <n v="520"/>
    <n v="7"/>
    <n v="4"/>
  </r>
  <r>
    <x v="168"/>
    <x v="1"/>
    <s v="TWE4090096"/>
    <s v="7EQ1"/>
    <x v="0"/>
    <d v="2024-05-24T00:00:00"/>
    <n v="510"/>
    <n v="0"/>
    <n v="1"/>
  </r>
  <r>
    <x v="168"/>
    <x v="1"/>
    <s v="TWE4090098"/>
    <s v="7EQ1"/>
    <x v="0"/>
    <d v="2024-05-24T00:00:00"/>
    <n v="532"/>
    <n v="5"/>
    <n v="2"/>
  </r>
  <r>
    <x v="168"/>
    <x v="0"/>
    <s v="NWE4079012"/>
    <s v="7EQ1"/>
    <x v="0"/>
    <d v="2024-05-31T00:00:00"/>
    <n v="211"/>
    <n v="0"/>
    <n v="1"/>
  </r>
  <r>
    <x v="169"/>
    <x v="0"/>
    <s v="NWE4079015"/>
    <s v="7EQ1"/>
    <x v="0"/>
    <d v="2024-05-31T00:00:00"/>
    <n v="329"/>
    <n v="0"/>
    <n v="1"/>
  </r>
  <r>
    <x v="169"/>
    <x v="1"/>
    <s v="TWE5020184"/>
    <s v="7EQ2"/>
    <x v="1"/>
    <d v="2024-05-07T00:00:00"/>
    <n v="687"/>
    <n v="0"/>
    <n v="1"/>
  </r>
  <r>
    <x v="169"/>
    <x v="1"/>
    <s v="TWE5020187"/>
    <s v="7EQ2"/>
    <x v="1"/>
    <d v="2024-05-07T00:00:00"/>
    <n v="492"/>
    <n v="0"/>
    <n v="0"/>
  </r>
  <r>
    <x v="170"/>
    <x v="1"/>
    <s v="TWE4080184"/>
    <s v="7XQ1"/>
    <x v="0"/>
    <d v="2024-05-31T00:00:00"/>
    <n v="364"/>
    <n v="0"/>
    <n v="1"/>
  </r>
  <r>
    <x v="171"/>
    <x v="1"/>
    <s v="TWE5030106"/>
    <s v="7EQ2"/>
    <x v="1"/>
    <d v="2024-07-21T00:00:00"/>
    <n v="451"/>
    <n v="0"/>
    <n v="0"/>
  </r>
  <r>
    <x v="172"/>
    <x v="1"/>
    <s v="TWE5030107"/>
    <s v="7EQ2"/>
    <x v="1"/>
    <d v="2024-07-22T00:00:00"/>
    <n v="535"/>
    <n v="0"/>
    <n v="1"/>
  </r>
  <r>
    <x v="172"/>
    <x v="1"/>
    <s v="TWE5030112"/>
    <s v="7EQ2"/>
    <x v="1"/>
    <d v="2024-07-19T00:00:00"/>
    <n v="499"/>
    <n v="0"/>
    <n v="0"/>
  </r>
  <r>
    <x v="172"/>
    <x v="1"/>
    <s v="TWE5030113"/>
    <s v="7EQ2"/>
    <x v="1"/>
    <d v="2024-07-19T00:00:00"/>
    <n v="500"/>
    <n v="0"/>
    <n v="0"/>
  </r>
  <r>
    <x v="173"/>
    <x v="1"/>
    <s v="TWE5030119"/>
    <s v="7EQ2"/>
    <x v="1"/>
    <d v="2024-07-21T00:00:00"/>
    <n v="515"/>
    <n v="0"/>
    <n v="0"/>
  </r>
  <r>
    <x v="173"/>
    <x v="1"/>
    <s v="TWE5030122"/>
    <s v="7EQ2"/>
    <x v="1"/>
    <d v="2024-07-21T00:00:00"/>
    <n v="381"/>
    <n v="0"/>
    <n v="0"/>
  </r>
  <r>
    <x v="169"/>
    <x v="1"/>
    <s v="TWE5020184"/>
    <s v="7EQ2"/>
    <x v="1"/>
    <d v="2024-05-07T00:00:00"/>
    <n v="687"/>
    <n v="0"/>
    <n v="1"/>
  </r>
  <r>
    <x v="169"/>
    <x v="1"/>
    <s v="TWE5020187"/>
    <s v="7EQ2"/>
    <x v="1"/>
    <d v="2024-05-07T00:00:00"/>
    <n v="492"/>
    <n v="0"/>
    <n v="0"/>
  </r>
  <r>
    <x v="170"/>
    <x v="1"/>
    <s v="TWE5010088"/>
    <s v="7EQ2"/>
    <x v="1"/>
    <d v="2024-05-19T00:00:00"/>
    <n v="694"/>
    <n v="1"/>
    <n v="3"/>
  </r>
  <r>
    <x v="170"/>
    <x v="1"/>
    <s v="TWE5010090"/>
    <s v="7EQ2"/>
    <x v="1"/>
    <d v="2024-05-16T00:00:00"/>
    <n v="558"/>
    <n v="0"/>
    <n v="0"/>
  </r>
  <r>
    <x v="171"/>
    <x v="1"/>
    <s v="TWE5020194"/>
    <s v="7EQ2"/>
    <x v="1"/>
    <d v="2024-05-10T00:00:00"/>
    <n v="483"/>
    <n v="3"/>
    <n v="0"/>
  </r>
  <r>
    <x v="171"/>
    <x v="1"/>
    <s v="TWE5020198"/>
    <s v="7EQ2"/>
    <x v="1"/>
    <d v="2024-05-10T00:00:00"/>
    <n v="492"/>
    <n v="0"/>
    <n v="1"/>
  </r>
  <r>
    <x v="171"/>
    <x v="1"/>
    <s v="TWE5030049"/>
    <s v="7EQ2"/>
    <x v="1"/>
    <d v="2024-05-17T00:00:00"/>
    <n v="632"/>
    <n v="6"/>
    <n v="2"/>
  </r>
  <r>
    <x v="171"/>
    <x v="1"/>
    <s v="TWE5030050"/>
    <s v="7EQ2"/>
    <x v="1"/>
    <d v="2024-05-18T00:00:00"/>
    <n v="692"/>
    <n v="2"/>
    <n v="2"/>
  </r>
  <r>
    <x v="173"/>
    <x v="1"/>
    <s v="TWE5030033"/>
    <s v="7EQ2"/>
    <x v="1"/>
    <d v="2024-05-07T00:00:00"/>
    <n v="394"/>
    <n v="0"/>
    <n v="2"/>
  </r>
  <r>
    <x v="173"/>
    <x v="1"/>
    <s v="TWE5030032"/>
    <s v="7EQ2"/>
    <x v="1"/>
    <d v="2024-05-10T00:00:00"/>
    <n v="391"/>
    <n v="0"/>
    <n v="2"/>
  </r>
  <r>
    <x v="173"/>
    <x v="1"/>
    <s v="TWE5030053"/>
    <s v="7EQ2"/>
    <x v="1"/>
    <d v="2024-05-19T00:00:00"/>
    <n v="297"/>
    <n v="0"/>
    <n v="0"/>
  </r>
  <r>
    <x v="174"/>
    <x v="1"/>
    <s v="TWE5030058"/>
    <s v="7EQ2"/>
    <x v="1"/>
    <d v="2024-05-19T00:00:00"/>
    <n v="198"/>
    <n v="0"/>
    <n v="1"/>
  </r>
  <r>
    <x v="174"/>
    <x v="1"/>
    <s v="TWE5030031"/>
    <s v="7EQ2"/>
    <x v="1"/>
    <d v="2024-05-10T00:00:00"/>
    <n v="625"/>
    <n v="0"/>
    <n v="0"/>
  </r>
  <r>
    <x v="174"/>
    <x v="1"/>
    <s v="TWE5010091"/>
    <s v="7EQ2"/>
    <x v="1"/>
    <d v="2024-05-16T00:00:00"/>
    <n v="650"/>
    <n v="0"/>
    <n v="0"/>
  </r>
  <r>
    <x v="175"/>
    <x v="1"/>
    <s v="TWE5020180"/>
    <s v="7EQ2"/>
    <x v="1"/>
    <d v="2024-05-07T00:00:00"/>
    <n v="520"/>
    <n v="1"/>
    <n v="1"/>
  </r>
  <r>
    <x v="175"/>
    <x v="1"/>
    <s v="TWE5020183"/>
    <s v="7EQ2"/>
    <x v="1"/>
    <d v="2024-05-07T00:00:00"/>
    <n v="691"/>
    <n v="0"/>
    <n v="0"/>
  </r>
  <r>
    <x v="175"/>
    <x v="1"/>
    <s v="TWE5020186"/>
    <s v="7EQ2"/>
    <x v="1"/>
    <d v="2024-05-07T00:00:00"/>
    <n v="612"/>
    <n v="0"/>
    <n v="2"/>
  </r>
  <r>
    <x v="175"/>
    <x v="1"/>
    <s v="TWE5020188"/>
    <s v="7EQ2"/>
    <x v="1"/>
    <d v="2024-05-09T00:00:00"/>
    <n v="689"/>
    <n v="0"/>
    <n v="0"/>
  </r>
  <r>
    <x v="176"/>
    <x v="1"/>
    <s v="TWE4110055"/>
    <s v="7EQ2"/>
    <x v="1"/>
    <d v="2024-07-15T00:00:00"/>
    <n v="649"/>
    <n v="0"/>
    <n v="2"/>
  </r>
  <r>
    <x v="176"/>
    <x v="0"/>
    <s v="NWE4075346"/>
    <s v="7EQ2"/>
    <x v="1"/>
    <d v="2024-07-18T00:00:00"/>
    <n v="671"/>
    <n v="0"/>
    <n v="1"/>
  </r>
  <r>
    <x v="176"/>
    <x v="0"/>
    <s v="NWE4075348"/>
    <s v="7EQ2"/>
    <x v="1"/>
    <d v="2024-07-18T00:00:00"/>
    <n v="580"/>
    <n v="0"/>
    <n v="1"/>
  </r>
  <r>
    <x v="176"/>
    <x v="0"/>
    <s v="NWE4075350"/>
    <s v="7EQ2"/>
    <x v="1"/>
    <d v="2024-07-18T00:00:00"/>
    <n v="678"/>
    <n v="0"/>
    <n v="4"/>
  </r>
  <r>
    <x v="177"/>
    <x v="0"/>
    <s v="NWE4075352"/>
    <s v="7EQ2"/>
    <x v="1"/>
    <d v="2024-07-18T00:00:00"/>
    <n v="682"/>
    <n v="0"/>
    <n v="0"/>
  </r>
  <r>
    <x v="177"/>
    <x v="0"/>
    <s v="NWE4075354"/>
    <s v="7EQ2"/>
    <x v="1"/>
    <d v="2024-07-18T00:00:00"/>
    <n v="696"/>
    <n v="0"/>
    <n v="2"/>
  </r>
  <r>
    <x v="177"/>
    <x v="0"/>
    <s v="NWE4075356"/>
    <s v="7EQ2"/>
    <x v="1"/>
    <d v="2024-07-18T00:00:00"/>
    <n v="678"/>
    <n v="0"/>
    <n v="1"/>
  </r>
  <r>
    <x v="178"/>
    <x v="0"/>
    <s v="NWE4069183"/>
    <s v="7EQ1"/>
    <x v="0"/>
    <d v="2024-05-28T00:00:00"/>
    <n v="343"/>
    <n v="1"/>
    <n v="0"/>
  </r>
  <r>
    <x v="178"/>
    <x v="0"/>
    <s v="NWE4069188"/>
    <s v="7EQ1"/>
    <x v="0"/>
    <d v="2024-05-29T00:00:00"/>
    <n v="446"/>
    <n v="0"/>
    <n v="0"/>
  </r>
  <r>
    <x v="178"/>
    <x v="0"/>
    <s v="NWE4079004"/>
    <s v="7EQ1"/>
    <x v="0"/>
    <d v="2024-05-30T00:00:00"/>
    <n v="253"/>
    <n v="0"/>
    <n v="1"/>
  </r>
  <r>
    <x v="178"/>
    <x v="0"/>
    <s v="NWE4079005"/>
    <s v="7EQ1"/>
    <x v="0"/>
    <d v="2024-05-30T00:00:00"/>
    <n v="238"/>
    <n v="3"/>
    <n v="4"/>
  </r>
  <r>
    <x v="178"/>
    <x v="0"/>
    <s v="NWE4079007"/>
    <s v="7EQ1"/>
    <x v="0"/>
    <d v="2024-05-30T00:00:00"/>
    <n v="331"/>
    <n v="2"/>
    <n v="7"/>
  </r>
  <r>
    <x v="178"/>
    <x v="0"/>
    <s v="NWE4069187"/>
    <s v="7EQ1"/>
    <x v="0"/>
    <d v="2024-05-30T00:00:00"/>
    <n v="333"/>
    <n v="0"/>
    <n v="0"/>
  </r>
  <r>
    <x v="179"/>
    <x v="1"/>
    <s v="TWE5020189"/>
    <s v="7EQ2"/>
    <x v="1"/>
    <d v="2024-05-09T00:00:00"/>
    <n v="691"/>
    <n v="0"/>
    <n v="0"/>
  </r>
  <r>
    <x v="179"/>
    <x v="1"/>
    <s v="TWE5020190"/>
    <s v="7EQ2"/>
    <x v="1"/>
    <d v="2024-05-09T00:00:00"/>
    <n v="684"/>
    <n v="0"/>
    <n v="5"/>
  </r>
  <r>
    <x v="179"/>
    <x v="1"/>
    <s v="TWE5030057"/>
    <s v="7EQ2"/>
    <x v="1"/>
    <d v="2024-05-17T00:00:00"/>
    <n v="682"/>
    <n v="0"/>
    <n v="0"/>
  </r>
  <r>
    <x v="180"/>
    <x v="1"/>
    <s v="TWE5030051"/>
    <s v="7EQ2"/>
    <x v="1"/>
    <d v="2024-05-17T00:00:00"/>
    <n v="326"/>
    <n v="0"/>
    <n v="0"/>
  </r>
  <r>
    <x v="180"/>
    <x v="1"/>
    <s v="TWE5030060"/>
    <s v="7EQ2"/>
    <x v="1"/>
    <d v="2024-05-15T00:00:00"/>
    <n v="431"/>
    <n v="0"/>
    <n v="0"/>
  </r>
  <r>
    <x v="180"/>
    <x v="1"/>
    <s v="TWE5030100"/>
    <s v="7EQ2"/>
    <x v="1"/>
    <d v="2024-07-20T00:00:00"/>
    <n v="650"/>
    <n v="0"/>
    <n v="0"/>
  </r>
  <r>
    <x v="180"/>
    <x v="1"/>
    <s v="TWE5030101"/>
    <s v="7EQ2"/>
    <x v="1"/>
    <d v="2024-07-21T00:00:00"/>
    <n v="696"/>
    <n v="0"/>
    <n v="0"/>
  </r>
  <r>
    <x v="181"/>
    <x v="1"/>
    <s v="TWE5030102"/>
    <s v="7EQ2"/>
    <x v="1"/>
    <d v="2024-07-21T00:00:00"/>
    <n v="695"/>
    <n v="0"/>
    <n v="1"/>
  </r>
  <r>
    <x v="181"/>
    <x v="1"/>
    <s v="TWE5030103"/>
    <s v="7EQ2"/>
    <x v="1"/>
    <d v="2024-07-21T00:00:00"/>
    <n v="699"/>
    <n v="0"/>
    <n v="3"/>
  </r>
  <r>
    <x v="181"/>
    <x v="1"/>
    <s v="TWE5040006"/>
    <s v="7EQ2"/>
    <x v="1"/>
    <d v="2024-07-18T00:00:00"/>
    <n v="538"/>
    <n v="0"/>
    <n v="0"/>
  </r>
  <r>
    <x v="181"/>
    <x v="1"/>
    <s v="TWE5040008"/>
    <s v="7EQ2"/>
    <x v="1"/>
    <d v="2024-07-20T00:00:00"/>
    <n v="521"/>
    <n v="0"/>
    <n v="1"/>
  </r>
  <r>
    <x v="182"/>
    <x v="1"/>
    <s v="TWE5040010"/>
    <s v="7EQ2"/>
    <x v="1"/>
    <d v="2024-07-18T00:00:00"/>
    <n v="461"/>
    <n v="0"/>
    <n v="0"/>
  </r>
  <r>
    <x v="182"/>
    <x v="1"/>
    <s v="TWE5040011"/>
    <s v="7EQ2"/>
    <x v="1"/>
    <d v="2024-07-21T00:00:00"/>
    <n v="277"/>
    <n v="0"/>
    <n v="0"/>
  </r>
  <r>
    <x v="182"/>
    <x v="1"/>
    <s v="TWE5040013"/>
    <s v="7EQ2"/>
    <x v="1"/>
    <d v="2024-07-18T00:00:00"/>
    <n v="639"/>
    <n v="4"/>
    <n v="2"/>
  </r>
  <r>
    <x v="182"/>
    <x v="1"/>
    <s v="TWE5040014"/>
    <s v="7EQ2"/>
    <x v="1"/>
    <d v="2024-07-18T00:00:00"/>
    <n v="651"/>
    <n v="0"/>
    <n v="0"/>
  </r>
  <r>
    <x v="183"/>
    <x v="1"/>
    <s v="TWE4080076"/>
    <s v="7XQ1"/>
    <x v="0"/>
    <d v="2024-05-27T00:00:00"/>
    <n v="525"/>
    <n v="0"/>
    <n v="0"/>
  </r>
  <r>
    <x v="183"/>
    <x v="1"/>
    <s v="TWE4080159"/>
    <s v="7XQ1"/>
    <x v="0"/>
    <d v="2024-05-31T00:00:00"/>
    <n v="537"/>
    <n v="0"/>
    <n v="0"/>
  </r>
  <r>
    <x v="183"/>
    <x v="1"/>
    <s v="TWE4080162"/>
    <s v="7XQ1"/>
    <x v="0"/>
    <d v="2024-06-01T00:00:00"/>
    <n v="527"/>
    <n v="2"/>
    <n v="0"/>
  </r>
  <r>
    <x v="183"/>
    <x v="1"/>
    <s v="TWE4080163"/>
    <s v="7XQ1"/>
    <x v="0"/>
    <d v="2024-06-02T00:00:00"/>
    <n v="532"/>
    <n v="0"/>
    <n v="1"/>
  </r>
  <r>
    <x v="184"/>
    <x v="1"/>
    <s v="TWE4080164"/>
    <s v="7XQ1"/>
    <x v="0"/>
    <d v="2024-06-02T00:00:00"/>
    <n v="531"/>
    <n v="0"/>
    <n v="0"/>
  </r>
  <r>
    <x v="184"/>
    <x v="1"/>
    <s v="TWE4080165"/>
    <s v="7XQ1"/>
    <x v="0"/>
    <d v="2024-06-02T00:00:00"/>
    <n v="530"/>
    <n v="1"/>
    <n v="0"/>
  </r>
  <r>
    <x v="184"/>
    <x v="1"/>
    <s v="TWE4080166"/>
    <s v="7XQ1"/>
    <x v="0"/>
    <d v="2024-06-02T00:00:00"/>
    <n v="513"/>
    <n v="0"/>
    <n v="0"/>
  </r>
  <r>
    <x v="184"/>
    <x v="1"/>
    <s v="TWE4080172"/>
    <s v="7XQ1"/>
    <x v="0"/>
    <d v="2024-06-01T00:00:00"/>
    <n v="536"/>
    <n v="0"/>
    <n v="1"/>
  </r>
  <r>
    <x v="185"/>
    <x v="0"/>
    <s v="NWE4079018"/>
    <s v="7EQ1"/>
    <x v="0"/>
    <d v="2024-05-31T00:00:00"/>
    <n v="220"/>
    <n v="0"/>
    <n v="3"/>
  </r>
  <r>
    <x v="185"/>
    <x v="1"/>
    <s v="TWE4090085"/>
    <s v="7EQ1"/>
    <x v="0"/>
    <d v="2024-05-23T00:00:00"/>
    <n v="531"/>
    <n v="0"/>
    <n v="4"/>
  </r>
  <r>
    <x v="185"/>
    <x v="1"/>
    <s v="TWE4090086"/>
    <s v="7EQ1"/>
    <x v="0"/>
    <d v="2024-05-23T00:00:00"/>
    <n v="341"/>
    <n v="0"/>
    <n v="1"/>
  </r>
  <r>
    <x v="185"/>
    <x v="1"/>
    <s v="TWE4090088"/>
    <s v="7EQ1"/>
    <x v="0"/>
    <d v="2024-05-23T00:00:00"/>
    <n v="524"/>
    <n v="0"/>
    <n v="2"/>
  </r>
  <r>
    <x v="185"/>
    <x v="1"/>
    <s v="TWE4090089"/>
    <s v="7EQ1"/>
    <x v="0"/>
    <d v="2024-05-24T00:00:00"/>
    <n v="523"/>
    <n v="0"/>
    <n v="1"/>
  </r>
  <r>
    <x v="186"/>
    <x v="1"/>
    <s v="TWE4090090"/>
    <s v="7EQ1"/>
    <x v="0"/>
    <d v="2024-05-24T00:00:00"/>
    <n v="478"/>
    <n v="0"/>
    <n v="3"/>
  </r>
  <r>
    <x v="186"/>
    <x v="1"/>
    <s v="TWE4090100"/>
    <s v="7EQ1"/>
    <x v="0"/>
    <d v="2024-05-24T00:00:00"/>
    <n v="438"/>
    <n v="0"/>
    <n v="3"/>
  </r>
  <r>
    <x v="186"/>
    <x v="1"/>
    <s v="TWE4090105"/>
    <s v="7EQ1"/>
    <x v="0"/>
    <d v="2024-05-27T00:00:00"/>
    <n v="535"/>
    <n v="0"/>
    <n v="0"/>
  </r>
  <r>
    <x v="186"/>
    <x v="1"/>
    <s v="TWE4080286"/>
    <s v="7EQ1"/>
    <x v="0"/>
    <d v="2024-05-21T00:00:00"/>
    <n v="266"/>
    <n v="0"/>
    <n v="1"/>
  </r>
  <r>
    <x v="186"/>
    <x v="1"/>
    <s v="TWE4090077"/>
    <s v="7EQ1"/>
    <x v="0"/>
    <d v="2024-05-24T00:00:00"/>
    <n v="523"/>
    <n v="0"/>
    <n v="1"/>
  </r>
  <r>
    <x v="187"/>
    <x v="1"/>
    <s v="TWE5040004"/>
    <s v="7EQ2"/>
    <x v="1"/>
    <d v="2024-07-22T00:00:00"/>
    <n v="638"/>
    <n v="0"/>
    <n v="1"/>
  </r>
  <r>
    <x v="187"/>
    <x v="1"/>
    <s v="TWE5040005"/>
    <s v="7EQ2"/>
    <x v="1"/>
    <d v="2024-07-22T00:00:00"/>
    <n v="589"/>
    <n v="0"/>
    <n v="2"/>
  </r>
  <r>
    <x v="187"/>
    <x v="1"/>
    <s v="TWE5040015"/>
    <s v="7EQ2"/>
    <x v="1"/>
    <d v="2024-07-23T00:00:00"/>
    <n v="562"/>
    <n v="0"/>
    <n v="0"/>
  </r>
  <r>
    <x v="187"/>
    <x v="1"/>
    <s v="TWE5040016"/>
    <s v="7EQ2"/>
    <x v="1"/>
    <d v="2024-07-24T00:00:00"/>
    <n v="587"/>
    <n v="0"/>
    <n v="1"/>
  </r>
  <r>
    <x v="188"/>
    <x v="1"/>
    <s v="TWE5030105"/>
    <s v="7EQ2"/>
    <x v="1"/>
    <d v="2024-07-21T00:00:00"/>
    <n v="696"/>
    <n v="0"/>
    <n v="1"/>
  </r>
  <r>
    <x v="188"/>
    <x v="1"/>
    <s v="TWE5030108"/>
    <s v="7EQ2"/>
    <x v="1"/>
    <d v="2024-07-19T00:00:00"/>
    <n v="697"/>
    <n v="0"/>
    <n v="0"/>
  </r>
  <r>
    <x v="188"/>
    <x v="1"/>
    <s v="TWE5030129"/>
    <s v="7EQ2"/>
    <x v="1"/>
    <d v="2024-07-23T00:00:00"/>
    <n v="501"/>
    <n v="0"/>
    <n v="1"/>
  </r>
  <r>
    <x v="188"/>
    <x v="1"/>
    <s v="TWE5030130"/>
    <s v="7EQ2"/>
    <x v="1"/>
    <d v="2024-07-23T00:00:00"/>
    <n v="500"/>
    <n v="0"/>
    <n v="3"/>
  </r>
  <r>
    <x v="189"/>
    <x v="1"/>
    <s v="TWE5040001"/>
    <s v="7EQ2"/>
    <x v="1"/>
    <d v="2024-07-24T00:00:00"/>
    <n v="502"/>
    <n v="0"/>
    <n v="0"/>
  </r>
  <r>
    <x v="189"/>
    <x v="1"/>
    <s v="TWE5040002"/>
    <s v="7EQ2"/>
    <x v="1"/>
    <d v="2024-07-24T00:00:00"/>
    <n v="617"/>
    <n v="0"/>
    <n v="1"/>
  </r>
  <r>
    <x v="189"/>
    <x v="1"/>
    <s v="TWE5030123"/>
    <s v="7EQ2"/>
    <x v="1"/>
    <d v="2024-07-23T00:00:00"/>
    <n v="501"/>
    <n v="2"/>
    <n v="0"/>
  </r>
  <r>
    <x v="189"/>
    <x v="1"/>
    <s v="TWE5030124"/>
    <s v="7EQ2"/>
    <x v="1"/>
    <d v="2024-07-23T00:00:00"/>
    <n v="500"/>
    <n v="0"/>
    <n v="0"/>
  </r>
  <r>
    <x v="189"/>
    <x v="1"/>
    <s v="TWE5040089"/>
    <s v="7EQ2"/>
    <x v="1"/>
    <d v="2024-07-21T00:00:00"/>
    <n v="613"/>
    <n v="0"/>
    <n v="1"/>
  </r>
  <r>
    <x v="190"/>
    <x v="1"/>
    <s v="TWE5040090"/>
    <s v="7EQ2"/>
    <x v="1"/>
    <d v="2024-07-22T00:00:00"/>
    <n v="619"/>
    <n v="0"/>
    <n v="1"/>
  </r>
  <r>
    <x v="190"/>
    <x v="1"/>
    <s v="TWE5040091"/>
    <s v="7EQ2"/>
    <x v="1"/>
    <d v="2024-07-22T00:00:00"/>
    <n v="599"/>
    <n v="0"/>
    <n v="1"/>
  </r>
  <r>
    <x v="190"/>
    <x v="1"/>
    <s v="TWE5040092"/>
    <s v="7EQ2"/>
    <x v="1"/>
    <d v="2024-07-23T00:00:00"/>
    <n v="576"/>
    <n v="6"/>
    <n v="0"/>
  </r>
  <r>
    <x v="187"/>
    <x v="1"/>
    <s v="TWE5030105"/>
    <s v="7EQ2"/>
    <x v="1"/>
    <d v="2024-07-21T00:00:00"/>
    <n v="696"/>
    <n v="0"/>
    <n v="1"/>
  </r>
  <r>
    <x v="188"/>
    <x v="1"/>
    <s v="TWE5030108"/>
    <s v="7EQ2"/>
    <x v="1"/>
    <d v="2024-07-19T00:00:00"/>
    <n v="697"/>
    <n v="0"/>
    <n v="0"/>
  </r>
  <r>
    <x v="191"/>
    <x v="1"/>
    <s v="TWE5030139"/>
    <s v="7EQ2"/>
    <x v="1"/>
    <d v="2024-07-23T00:00:00"/>
    <n v="496"/>
    <n v="0"/>
    <n v="0"/>
  </r>
  <r>
    <x v="191"/>
    <x v="1"/>
    <s v="TWE5030140"/>
    <s v="7EQ2"/>
    <x v="1"/>
    <d v="2024-07-23T00:00:00"/>
    <n v="580"/>
    <n v="0"/>
    <n v="0"/>
  </r>
  <r>
    <x v="191"/>
    <x v="1"/>
    <s v="TWE5020191"/>
    <s v="7EQ2"/>
    <x v="1"/>
    <d v="2024-05-10T00:00:00"/>
    <n v="687"/>
    <n v="0"/>
    <n v="0"/>
  </r>
  <r>
    <x v="191"/>
    <x v="1"/>
    <s v="TWE5030043"/>
    <s v="7EQ2"/>
    <x v="1"/>
    <d v="2024-05-10T00:00:00"/>
    <n v="545"/>
    <n v="0"/>
    <n v="0"/>
  </r>
  <r>
    <x v="192"/>
    <x v="1"/>
    <s v="TWE5030045"/>
    <s v="7EQ2"/>
    <x v="1"/>
    <d v="2024-05-10T00:00:00"/>
    <n v="558"/>
    <n v="0"/>
    <n v="0"/>
  </r>
  <r>
    <x v="192"/>
    <x v="1"/>
    <s v="TWE5030046"/>
    <s v="7EQ2"/>
    <x v="1"/>
    <d v="2024-05-10T00:00:00"/>
    <n v="390"/>
    <n v="0"/>
    <n v="0"/>
  </r>
  <r>
    <x v="192"/>
    <x v="0"/>
    <s v="NWE4075357"/>
    <s v="7EQ2"/>
    <x v="1"/>
    <d v="2024-07-18T00:00:00"/>
    <n v="683"/>
    <n v="0"/>
    <n v="3"/>
  </r>
  <r>
    <x v="192"/>
    <x v="0"/>
    <s v="NWE4075353"/>
    <s v="7EQ2"/>
    <x v="1"/>
    <d v="2024-07-18T00:00:00"/>
    <n v="675"/>
    <n v="0"/>
    <n v="0"/>
  </r>
  <r>
    <x v="193"/>
    <x v="1"/>
    <s v="TWE5030081"/>
    <s v="7EQ2"/>
    <x v="1"/>
    <d v="2024-07-18T00:00:00"/>
    <n v="690"/>
    <n v="0"/>
    <n v="1"/>
  </r>
  <r>
    <x v="193"/>
    <x v="1"/>
    <s v="TWE5030083"/>
    <s v="7EQ2"/>
    <x v="1"/>
    <d v="2024-07-18T00:00:00"/>
    <n v="685"/>
    <n v="0"/>
    <n v="0"/>
  </r>
  <r>
    <x v="193"/>
    <x v="1"/>
    <s v="TWE5030089"/>
    <s v="7EQ2"/>
    <x v="1"/>
    <d v="2024-07-18T00:00:00"/>
    <n v="658"/>
    <n v="0"/>
    <n v="1"/>
  </r>
  <r>
    <x v="193"/>
    <x v="1"/>
    <s v="TWE5030084"/>
    <s v="7EQ2"/>
    <x v="1"/>
    <d v="2024-07-18T00:00:00"/>
    <n v="698"/>
    <n v="0"/>
    <n v="0"/>
  </r>
  <r>
    <x v="194"/>
    <x v="1"/>
    <s v="TWE5030085"/>
    <s v="7EQ2"/>
    <x v="1"/>
    <d v="2024-07-18T00:00:00"/>
    <n v="700"/>
    <n v="0"/>
    <n v="0"/>
  </r>
  <r>
    <x v="194"/>
    <x v="1"/>
    <s v="TWE5030086"/>
    <s v="7EQ2"/>
    <x v="1"/>
    <d v="2024-07-18T00:00:00"/>
    <n v="699"/>
    <n v="0"/>
    <n v="0"/>
  </r>
  <r>
    <x v="194"/>
    <x v="1"/>
    <s v="TWE5040087"/>
    <s v="7EQ1"/>
    <x v="0"/>
    <d v="2024-07-27T00:00:00"/>
    <n v="443"/>
    <n v="0"/>
    <n v="0"/>
  </r>
  <r>
    <x v="194"/>
    <x v="1"/>
    <s v="TWE5040088"/>
    <s v="7EQ1"/>
    <x v="0"/>
    <d v="2024-07-27T00:00:00"/>
    <n v="419"/>
    <n v="0"/>
    <n v="0"/>
  </r>
  <r>
    <x v="195"/>
    <x v="0"/>
    <s v="NWE4075742"/>
    <s v="7EQ1"/>
    <x v="0"/>
    <d v="2024-07-29T00:00:00"/>
    <n v="340"/>
    <n v="0"/>
    <n v="1"/>
  </r>
  <r>
    <x v="195"/>
    <x v="1"/>
    <s v="TWE4090001"/>
    <s v="7EQ1"/>
    <x v="0"/>
    <d v="2024-05-21T00:00:00"/>
    <n v="520"/>
    <n v="0"/>
    <n v="1"/>
  </r>
  <r>
    <x v="195"/>
    <x v="1"/>
    <s v="TWE4090004"/>
    <s v="7EQ1"/>
    <x v="0"/>
    <d v="2024-05-21T00:00:00"/>
    <n v="530"/>
    <n v="0"/>
    <n v="1"/>
  </r>
  <r>
    <x v="195"/>
    <x v="1"/>
    <s v="TWE4090006"/>
    <s v="7EQ1"/>
    <x v="0"/>
    <d v="2024-05-21T00:00:00"/>
    <n v="523"/>
    <n v="0"/>
    <n v="0"/>
  </r>
  <r>
    <x v="195"/>
    <x v="0"/>
    <s v="NWE4069003"/>
    <s v="7EQ1"/>
    <x v="0"/>
    <d v="2024-05-28T00:00:00"/>
    <n v="327"/>
    <n v="5"/>
    <n v="3"/>
  </r>
  <r>
    <x v="196"/>
    <x v="0"/>
    <s v="NWE4069097"/>
    <s v="7EQ1"/>
    <x v="0"/>
    <d v="2024-05-31T00:00:00"/>
    <n v="360"/>
    <n v="0"/>
    <n v="3"/>
  </r>
  <r>
    <x v="196"/>
    <x v="0"/>
    <s v="NWE4079100"/>
    <s v="7EQ1"/>
    <x v="0"/>
    <d v="2024-06-01T00:00:00"/>
    <n v="453"/>
    <n v="2"/>
    <n v="1"/>
  </r>
  <r>
    <x v="196"/>
    <x v="0"/>
    <s v="NWE4079103"/>
    <s v="7EQ1"/>
    <x v="0"/>
    <d v="2024-06-01T00:00:00"/>
    <n v="424"/>
    <n v="1"/>
    <n v="0"/>
  </r>
  <r>
    <x v="196"/>
    <x v="0"/>
    <s v="NWE4079104"/>
    <s v="7EQ1"/>
    <x v="0"/>
    <d v="2024-06-01T00:00:00"/>
    <n v="383"/>
    <n v="4"/>
    <n v="2"/>
  </r>
  <r>
    <x v="196"/>
    <x v="0"/>
    <s v="NWE4069178"/>
    <s v="7EQ1"/>
    <x v="0"/>
    <d v="2024-05-28T00:00:00"/>
    <n v="300"/>
    <n v="0"/>
    <n v="0"/>
  </r>
  <r>
    <x v="197"/>
    <x v="0"/>
    <s v="NWE4079096"/>
    <s v="7EQ1"/>
    <x v="0"/>
    <d v="2024-06-01T00:00:00"/>
    <n v="416"/>
    <n v="1"/>
    <n v="3"/>
  </r>
  <r>
    <x v="197"/>
    <x v="0"/>
    <s v="NWE4069181"/>
    <s v="7EQ1"/>
    <x v="0"/>
    <d v="2024-05-29T00:00:00"/>
    <n v="306"/>
    <n v="6"/>
    <n v="2"/>
  </r>
  <r>
    <x v="197"/>
    <x v="0"/>
    <s v="NWE4075740"/>
    <s v="7EQ1"/>
    <x v="0"/>
    <d v="2024-07-29T00:00:00"/>
    <n v="336"/>
    <n v="2"/>
    <n v="1"/>
  </r>
  <r>
    <x v="197"/>
    <x v="1"/>
    <s v="TWE5040027"/>
    <s v="7EQ1"/>
    <x v="0"/>
    <d v="2024-07-26T00:00:00"/>
    <n v="540"/>
    <n v="0"/>
    <n v="1"/>
  </r>
  <r>
    <x v="198"/>
    <x v="1"/>
    <s v="TWE5040028"/>
    <s v="7EQ1"/>
    <x v="0"/>
    <d v="2024-07-29T00:00:00"/>
    <n v="540"/>
    <n v="4"/>
    <n v="1"/>
  </r>
  <r>
    <x v="198"/>
    <x v="1"/>
    <s v="TWE5040029"/>
    <s v="7EQ1"/>
    <x v="0"/>
    <d v="2024-07-27T00:00:00"/>
    <n v="540"/>
    <n v="0"/>
    <n v="1"/>
  </r>
  <r>
    <x v="198"/>
    <x v="1"/>
    <s v="TWE5040030"/>
    <s v="7EQ1"/>
    <x v="0"/>
    <d v="2024-07-27T00:00:00"/>
    <n v="539"/>
    <n v="0"/>
    <n v="2"/>
  </r>
  <r>
    <x v="198"/>
    <x v="1"/>
    <s v="TWE5040031"/>
    <s v="7EQ1"/>
    <x v="0"/>
    <d v="2024-07-27T00:00:00"/>
    <n v="532"/>
    <n v="0"/>
    <n v="1"/>
  </r>
  <r>
    <x v="198"/>
    <x v="1"/>
    <s v="TWE5040032"/>
    <s v="7EQ1"/>
    <x v="0"/>
    <d v="2024-07-31T00:00:00"/>
    <n v="504"/>
    <n v="1"/>
    <n v="0"/>
  </r>
  <r>
    <x v="199"/>
    <x v="1"/>
    <s v="TWE5040033"/>
    <s v="7EQ1"/>
    <x v="0"/>
    <d v="2024-07-31T00:00:00"/>
    <n v="539"/>
    <n v="2"/>
    <n v="0"/>
  </r>
  <r>
    <x v="199"/>
    <x v="1"/>
    <s v="TWE5040034"/>
    <s v="7EQ1"/>
    <x v="0"/>
    <d v="2024-08-01T00:00:00"/>
    <n v="540"/>
    <n v="0"/>
    <n v="0"/>
  </r>
  <r>
    <x v="199"/>
    <x v="1"/>
    <s v="TWE5040035"/>
    <s v="7EQ1"/>
    <x v="0"/>
    <d v="2024-08-02T00:00:00"/>
    <n v="537"/>
    <n v="2"/>
    <n v="0"/>
  </r>
  <r>
    <x v="199"/>
    <x v="1"/>
    <s v="TWE5040036"/>
    <s v="7EQ1"/>
    <x v="0"/>
    <d v="2024-07-28T00:00:00"/>
    <n v="539"/>
    <n v="6"/>
    <n v="2"/>
  </r>
  <r>
    <x v="199"/>
    <x v="1"/>
    <s v="TWE5040047"/>
    <s v="7EQ1"/>
    <x v="0"/>
    <d v="2024-07-27T00:00:00"/>
    <n v="492"/>
    <n v="1"/>
    <n v="2"/>
  </r>
  <r>
    <x v="200"/>
    <x v="1"/>
    <s v="TWE5040048"/>
    <s v="7EQ1"/>
    <x v="0"/>
    <d v="2024-07-27T00:00:00"/>
    <n v="372"/>
    <n v="2"/>
    <n v="1"/>
  </r>
  <r>
    <x v="200"/>
    <x v="1"/>
    <s v="TWE5040038"/>
    <s v="7EQ1"/>
    <x v="0"/>
    <d v="2024-07-26T00:00:00"/>
    <n v="485"/>
    <n v="0"/>
    <n v="0"/>
  </r>
  <r>
    <x v="200"/>
    <x v="1"/>
    <s v="TWE5040045"/>
    <s v="7EQ1"/>
    <x v="0"/>
    <d v="2024-07-26T00:00:00"/>
    <n v="531"/>
    <n v="0"/>
    <n v="2"/>
  </r>
  <r>
    <x v="200"/>
    <x v="1"/>
    <s v="TWE5040046"/>
    <s v="7EQ1"/>
    <x v="0"/>
    <d v="2024-07-26T00:00:00"/>
    <n v="540"/>
    <n v="0"/>
    <n v="0"/>
  </r>
  <r>
    <x v="200"/>
    <x v="1"/>
    <s v="TWE5040037"/>
    <s v="7EQ1"/>
    <x v="0"/>
    <d v="2024-07-28T00:00:00"/>
    <n v="506"/>
    <n v="0"/>
    <n v="0"/>
  </r>
  <r>
    <x v="200"/>
    <x v="1"/>
    <s v="TWE5040039"/>
    <s v="7EQ1"/>
    <x v="0"/>
    <d v="2024-07-26T00:00:00"/>
    <n v="509"/>
    <n v="7"/>
    <n v="0"/>
  </r>
  <r>
    <x v="201"/>
    <x v="1"/>
    <s v="TWE5040040"/>
    <s v="7EQ1"/>
    <x v="0"/>
    <d v="2024-07-26T00:00:00"/>
    <n v="524"/>
    <n v="1"/>
    <n v="4"/>
  </r>
  <r>
    <x v="201"/>
    <x v="1"/>
    <s v="TWE5040041"/>
    <s v="7EQ1"/>
    <x v="0"/>
    <d v="2024-07-26T00:00:00"/>
    <n v="537"/>
    <n v="0"/>
    <n v="2"/>
  </r>
  <r>
    <x v="201"/>
    <x v="1"/>
    <s v="TWE5040042"/>
    <s v="7EQ1"/>
    <x v="0"/>
    <d v="2024-07-26T00:00:00"/>
    <n v="538"/>
    <n v="0"/>
    <n v="0"/>
  </r>
  <r>
    <x v="201"/>
    <x v="1"/>
    <s v="TWE5040043"/>
    <s v="7EQ1"/>
    <x v="0"/>
    <d v="2024-07-26T00:00:00"/>
    <n v="533"/>
    <n v="0"/>
    <n v="1"/>
  </r>
  <r>
    <x v="201"/>
    <x v="1"/>
    <s v="TWE5040044"/>
    <s v="7EQ1"/>
    <x v="0"/>
    <d v="2024-07-26T00:00:00"/>
    <n v="504"/>
    <n v="2"/>
    <n v="3"/>
  </r>
  <r>
    <x v="202"/>
    <x v="1"/>
    <s v="TWE4080168"/>
    <s v="7XQ1"/>
    <x v="0"/>
    <d v="2024-06-02T00:00:00"/>
    <n v="524"/>
    <n v="0"/>
    <n v="2"/>
  </r>
  <r>
    <x v="202"/>
    <x v="1"/>
    <s v="TWE4080169"/>
    <s v="7XQ1"/>
    <x v="0"/>
    <d v="2024-06-02T00:00:00"/>
    <n v="507"/>
    <n v="0"/>
    <n v="1"/>
  </r>
  <r>
    <x v="202"/>
    <x v="1"/>
    <s v="TWE4080171"/>
    <s v="7XQ1"/>
    <x v="0"/>
    <d v="2024-06-01T00:00:00"/>
    <n v="538"/>
    <n v="0"/>
    <n v="0"/>
  </r>
  <r>
    <x v="202"/>
    <x v="1"/>
    <s v="TWE5040134"/>
    <s v="7XQ1"/>
    <x v="0"/>
    <d v="2024-08-03T00:00:00"/>
    <n v="517"/>
    <n v="1"/>
    <n v="3"/>
  </r>
  <r>
    <x v="203"/>
    <x v="1"/>
    <s v="TWE5040136"/>
    <s v="7XQ1"/>
    <x v="0"/>
    <d v="2024-08-04T00:00:00"/>
    <n v="540"/>
    <n v="0"/>
    <n v="2"/>
  </r>
  <r>
    <x v="203"/>
    <x v="1"/>
    <s v="TWE4090008"/>
    <s v="7EQ1"/>
    <x v="0"/>
    <d v="2024-05-21T00:00:00"/>
    <n v="531"/>
    <n v="4"/>
    <n v="0"/>
  </r>
  <r>
    <x v="203"/>
    <x v="1"/>
    <s v="TWE5040060"/>
    <s v="7EQ1"/>
    <x v="0"/>
    <d v="2024-07-25T00:00:00"/>
    <n v="540"/>
    <n v="0"/>
    <n v="0"/>
  </r>
  <r>
    <x v="203"/>
    <x v="1"/>
    <s v="TWE5040061"/>
    <s v="7EQ1"/>
    <x v="0"/>
    <d v="2024-07-26T00:00:00"/>
    <n v="529"/>
    <n v="0"/>
    <n v="0"/>
  </r>
  <r>
    <x v="204"/>
    <x v="1"/>
    <s v="TWE5040064"/>
    <s v="7EQ1"/>
    <x v="0"/>
    <d v="2024-07-29T00:00:00"/>
    <n v="540"/>
    <n v="0"/>
    <n v="1"/>
  </r>
  <r>
    <x v="204"/>
    <x v="1"/>
    <s v="TWE5040055"/>
    <s v="7EQ1"/>
    <x v="0"/>
    <d v="2024-07-26T00:00:00"/>
    <n v="532"/>
    <n v="0"/>
    <n v="4"/>
  </r>
  <r>
    <x v="204"/>
    <x v="1"/>
    <s v="TWE5040056"/>
    <s v="7EQ1"/>
    <x v="0"/>
    <d v="2024-07-26T00:00:00"/>
    <n v="311"/>
    <n v="0"/>
    <n v="2"/>
  </r>
  <r>
    <x v="204"/>
    <x v="1"/>
    <s v="TWE5040062"/>
    <s v="7EQ1"/>
    <x v="0"/>
    <d v="2024-07-26T00:00:00"/>
    <n v="516"/>
    <n v="0"/>
    <n v="3"/>
  </r>
  <r>
    <x v="205"/>
    <x v="1"/>
    <s v="TWE5040063"/>
    <s v="7EQ1"/>
    <x v="0"/>
    <d v="2024-07-26T00:00:00"/>
    <n v="526"/>
    <n v="3"/>
    <n v="1"/>
  </r>
  <r>
    <x v="205"/>
    <x v="1"/>
    <s v="TWE5040094"/>
    <s v="7EQ2"/>
    <x v="1"/>
    <d v="2024-07-19T00:00:00"/>
    <n v="695"/>
    <n v="0"/>
    <n v="1"/>
  </r>
  <r>
    <x v="205"/>
    <x v="1"/>
    <s v="TWE5040095"/>
    <s v="7EQ2"/>
    <x v="1"/>
    <d v="2024-07-19T00:00:00"/>
    <n v="700"/>
    <n v="0"/>
    <n v="2"/>
  </r>
  <r>
    <x v="205"/>
    <x v="1"/>
    <s v="TWE5040093"/>
    <s v="7EQ2"/>
    <x v="1"/>
    <d v="2024-07-19T00:00:00"/>
    <n v="618"/>
    <n v="0"/>
    <n v="3"/>
  </r>
  <r>
    <x v="206"/>
    <x v="1"/>
    <s v="TWE5040025"/>
    <s v="7EQ2"/>
    <x v="1"/>
    <d v="2024-07-21T00:00:00"/>
    <n v="677"/>
    <n v="0"/>
    <n v="2"/>
  </r>
  <r>
    <x v="206"/>
    <x v="1"/>
    <s v="TWE5040026"/>
    <s v="7EQ2"/>
    <x v="1"/>
    <d v="2024-07-24T00:00:00"/>
    <n v="586"/>
    <n v="0"/>
    <n v="2"/>
  </r>
  <r>
    <x v="206"/>
    <x v="1"/>
    <s v="TWE5040096"/>
    <s v="7EQ2"/>
    <x v="1"/>
    <d v="2024-07-20T00:00:00"/>
    <n v="684"/>
    <n v="3"/>
    <n v="0"/>
  </r>
  <r>
    <x v="207"/>
    <x v="1"/>
    <s v="TWE5040097"/>
    <s v="7EQ2"/>
    <x v="1"/>
    <d v="2024-07-21T00:00:00"/>
    <n v="684"/>
    <n v="0"/>
    <n v="0"/>
  </r>
  <r>
    <x v="207"/>
    <x v="1"/>
    <s v="TWE5040098"/>
    <s v="7EQ2"/>
    <x v="1"/>
    <d v="2024-07-21T00:00:00"/>
    <n v="695"/>
    <n v="0"/>
    <n v="0"/>
  </r>
  <r>
    <x v="207"/>
    <x v="1"/>
    <s v="TWE5040099"/>
    <s v="7EQ2"/>
    <x v="1"/>
    <d v="2024-07-22T00:00:00"/>
    <n v="700"/>
    <n v="0"/>
    <n v="0"/>
  </r>
  <r>
    <x v="207"/>
    <x v="1"/>
    <s v="TWE5040100"/>
    <s v="7EQ2"/>
    <x v="1"/>
    <d v="2024-07-22T00:00:00"/>
    <n v="379"/>
    <n v="0"/>
    <n v="0"/>
  </r>
  <r>
    <x v="207"/>
    <x v="1"/>
    <s v="TWE5040102"/>
    <s v="7EQ2"/>
    <x v="1"/>
    <d v="2024-07-19T00:00:00"/>
    <n v="685"/>
    <n v="0"/>
    <n v="0"/>
  </r>
  <r>
    <x v="208"/>
    <x v="1"/>
    <s v="TWE5040103"/>
    <s v="7EQ2"/>
    <x v="1"/>
    <d v="2024-07-21T00:00:00"/>
    <n v="681"/>
    <n v="0"/>
    <n v="0"/>
  </r>
  <r>
    <x v="208"/>
    <x v="1"/>
    <s v="TWE5040104"/>
    <s v="7EQ2"/>
    <x v="1"/>
    <d v="2024-07-21T00:00:00"/>
    <n v="676"/>
    <n v="2"/>
    <n v="1"/>
  </r>
  <r>
    <x v="208"/>
    <x v="1"/>
    <s v="TWE5040105"/>
    <s v="7EQ2"/>
    <x v="1"/>
    <d v="2024-07-22T00:00:00"/>
    <n v="668"/>
    <n v="1"/>
    <n v="0"/>
  </r>
  <r>
    <x v="208"/>
    <x v="1"/>
    <s v="TWE5040003"/>
    <s v="7EQ2"/>
    <x v="1"/>
    <d v="2024-07-22T00:00:00"/>
    <n v="633"/>
    <n v="0"/>
    <n v="0"/>
  </r>
  <r>
    <x v="209"/>
    <x v="1"/>
    <s v="TWE5040021"/>
    <s v="7EQ2"/>
    <x v="1"/>
    <d v="2024-07-20T00:00:00"/>
    <n v="689"/>
    <n v="0"/>
    <n v="0"/>
  </r>
  <r>
    <x v="209"/>
    <x v="1"/>
    <s v="TWE5040022"/>
    <s v="7EQ2"/>
    <x v="1"/>
    <d v="2024-07-21T00:00:00"/>
    <n v="600"/>
    <n v="2"/>
    <n v="0"/>
  </r>
  <r>
    <x v="209"/>
    <x v="1"/>
    <s v="TWE5040023"/>
    <s v="7EQ2"/>
    <x v="1"/>
    <d v="2024-07-21T00:00:00"/>
    <n v="647"/>
    <n v="0"/>
    <n v="0"/>
  </r>
  <r>
    <x v="209"/>
    <x v="1"/>
    <s v="TWE5040024"/>
    <s v="7EQ2"/>
    <x v="1"/>
    <d v="2024-07-21T00:00:00"/>
    <n v="662"/>
    <n v="0"/>
    <n v="0"/>
  </r>
  <r>
    <x v="209"/>
    <x v="1"/>
    <s v="TWE5030104"/>
    <s v="7EQ2"/>
    <x v="1"/>
    <d v="2024-07-21T00:00:00"/>
    <n v="693"/>
    <n v="0"/>
    <n v="0"/>
  </r>
  <r>
    <x v="210"/>
    <x v="1"/>
    <s v="TWE5030111"/>
    <s v="7EQ2"/>
    <x v="1"/>
    <d v="2024-07-20T00:00:00"/>
    <n v="679"/>
    <n v="0"/>
    <n v="0"/>
  </r>
  <r>
    <x v="210"/>
    <x v="1"/>
    <s v="TWE5040058"/>
    <s v="7EQ1"/>
    <x v="0"/>
    <d v="2024-07-26T00:00:00"/>
    <n v="539"/>
    <n v="5"/>
    <n v="2"/>
  </r>
  <r>
    <x v="210"/>
    <x v="1"/>
    <s v="TWE5040059"/>
    <s v="7EQ1"/>
    <x v="0"/>
    <d v="2024-07-26T00:00:00"/>
    <n v="529"/>
    <n v="0"/>
    <n v="1"/>
  </r>
  <r>
    <x v="211"/>
    <x v="1"/>
    <s v="TWE4090007"/>
    <s v="7EQ1"/>
    <x v="0"/>
    <d v="2024-05-21T00:00:00"/>
    <n v="527"/>
    <n v="0"/>
    <n v="3"/>
  </r>
  <r>
    <x v="211"/>
    <x v="1"/>
    <s v="TWE5040049"/>
    <s v="7EQ1"/>
    <x v="0"/>
    <d v="2024-07-26T00:00:00"/>
    <n v="540"/>
    <n v="1"/>
    <n v="1"/>
  </r>
  <r>
    <x v="211"/>
    <x v="1"/>
    <s v="TWE5040050"/>
    <s v="7EQ1"/>
    <x v="0"/>
    <d v="2024-08-04T00:00:00"/>
    <n v="511"/>
    <n v="0"/>
    <n v="0"/>
  </r>
  <r>
    <x v="212"/>
    <x v="1"/>
    <s v="TWE5040051"/>
    <s v="7EQ1"/>
    <x v="0"/>
    <d v="2024-07-26T00:00:00"/>
    <n v="530"/>
    <n v="2"/>
    <n v="2"/>
  </r>
  <r>
    <x v="212"/>
    <x v="1"/>
    <s v="TWE5040052"/>
    <s v="7EQ1"/>
    <x v="0"/>
    <d v="2024-07-27T00:00:00"/>
    <n v="533"/>
    <n v="0"/>
    <n v="1"/>
  </r>
  <r>
    <x v="212"/>
    <x v="1"/>
    <s v="TWE5040053"/>
    <s v="7EQ1"/>
    <x v="0"/>
    <d v="2024-07-28T00:00:00"/>
    <n v="531"/>
    <n v="12"/>
    <n v="2"/>
  </r>
  <r>
    <x v="212"/>
    <x v="1"/>
    <s v="TWE5040054"/>
    <s v="7EQ1"/>
    <x v="0"/>
    <d v="2024-07-26T00:00:00"/>
    <n v="537"/>
    <n v="0"/>
    <n v="3"/>
  </r>
  <r>
    <x v="212"/>
    <x v="1"/>
    <s v="TWE4090010"/>
    <s v="7EQ1"/>
    <x v="0"/>
    <d v="2024-05-22T00:00:00"/>
    <n v="528"/>
    <n v="0"/>
    <n v="1"/>
  </r>
  <r>
    <x v="212"/>
    <x v="1"/>
    <s v="TWE5040067"/>
    <s v="7EQ1"/>
    <x v="0"/>
    <d v="2024-07-27T00:00:00"/>
    <n v="540"/>
    <n v="0"/>
    <n v="0"/>
  </r>
  <r>
    <x v="213"/>
    <x v="1"/>
    <s v="TWE5040068"/>
    <s v="7EQ1"/>
    <x v="0"/>
    <d v="2024-07-27T00:00:00"/>
    <n v="538"/>
    <n v="0"/>
    <n v="0"/>
  </r>
  <r>
    <x v="213"/>
    <x v="1"/>
    <s v="TWE5040069"/>
    <s v="7EQ1"/>
    <x v="0"/>
    <d v="2024-07-27T00:00:00"/>
    <n v="532"/>
    <n v="1"/>
    <n v="0"/>
  </r>
  <r>
    <x v="213"/>
    <x v="1"/>
    <s v="TWE5040065"/>
    <s v="7EQ1"/>
    <x v="0"/>
    <d v="2024-07-27T00:00:00"/>
    <n v="418"/>
    <n v="11"/>
    <n v="1"/>
  </r>
  <r>
    <x v="213"/>
    <x v="1"/>
    <s v="TWE5040066"/>
    <s v="7EQ1"/>
    <x v="0"/>
    <d v="2024-07-25T00:00:00"/>
    <n v="493"/>
    <n v="0"/>
    <n v="1"/>
  </r>
  <r>
    <x v="213"/>
    <x v="1"/>
    <s v="TWE5040070"/>
    <s v="7EQ1"/>
    <x v="0"/>
    <d v="2024-07-27T00:00:00"/>
    <n v="536"/>
    <n v="1"/>
    <n v="1"/>
  </r>
  <r>
    <x v="214"/>
    <x v="1"/>
    <s v="TWE5040141"/>
    <s v="7EQ1"/>
    <x v="0"/>
    <d v="2024-08-02T00:00:00"/>
    <n v="464"/>
    <n v="0"/>
    <n v="0"/>
  </r>
  <r>
    <x v="214"/>
    <x v="1"/>
    <s v="TWE5040142"/>
    <s v="7EQ1"/>
    <x v="0"/>
    <d v="2024-07-25T00:00:00"/>
    <n v="420"/>
    <n v="9"/>
    <n v="3"/>
  </r>
  <r>
    <x v="214"/>
    <x v="1"/>
    <s v="TWE5040145"/>
    <s v="7EQ1"/>
    <x v="0"/>
    <d v="2024-07-31T00:00:00"/>
    <n v="532"/>
    <n v="0"/>
    <n v="2"/>
  </r>
  <r>
    <x v="214"/>
    <x v="1"/>
    <s v="TWE5040143"/>
    <s v="7EQ1"/>
    <x v="0"/>
    <d v="2024-07-27T00:00:00"/>
    <n v="539"/>
    <n v="0"/>
    <n v="0"/>
  </r>
  <r>
    <x v="215"/>
    <x v="1"/>
    <s v="TWE5040144"/>
    <s v="7EQ1"/>
    <x v="0"/>
    <d v="2024-07-29T00:00:00"/>
    <n v="530"/>
    <n v="0"/>
    <n v="0"/>
  </r>
  <r>
    <x v="215"/>
    <x v="1"/>
    <s v="TWE4090011"/>
    <s v="7EQ1"/>
    <x v="0"/>
    <d v="2024-05-22T00:00:00"/>
    <n v="508"/>
    <n v="0"/>
    <n v="0"/>
  </r>
  <r>
    <x v="215"/>
    <x v="1"/>
    <s v="TWE5040071"/>
    <s v="7EQ1"/>
    <x v="0"/>
    <d v="2024-07-27T00:00:00"/>
    <n v="540"/>
    <n v="2"/>
    <n v="1"/>
  </r>
  <r>
    <x v="215"/>
    <x v="1"/>
    <s v="TWE5040072"/>
    <s v="7EQ1"/>
    <x v="0"/>
    <d v="2024-07-29T00:00:00"/>
    <n v="540"/>
    <n v="0"/>
    <n v="0"/>
  </r>
  <r>
    <x v="215"/>
    <x v="1"/>
    <s v="TWE5040073"/>
    <s v="7EQ1"/>
    <x v="0"/>
    <d v="2024-07-31T00:00:00"/>
    <n v="534"/>
    <n v="0"/>
    <n v="2"/>
  </r>
  <r>
    <x v="216"/>
    <x v="1"/>
    <s v="TWE4080199"/>
    <s v="7EQ1"/>
    <x v="0"/>
    <d v="2024-05-21T00:00:00"/>
    <n v="434"/>
    <n v="0"/>
    <n v="0"/>
  </r>
  <r>
    <x v="216"/>
    <x v="1"/>
    <s v="TWE4080202"/>
    <s v="7EQ1"/>
    <x v="0"/>
    <d v="2024-05-21T00:00:00"/>
    <n v="443"/>
    <n v="0"/>
    <n v="0"/>
  </r>
  <r>
    <x v="216"/>
    <x v="1"/>
    <s v="TWE4080281"/>
    <s v="7EQ1"/>
    <x v="0"/>
    <d v="2024-05-22T00:00:00"/>
    <n v="531"/>
    <n v="0"/>
    <n v="2"/>
  </r>
  <r>
    <x v="216"/>
    <x v="1"/>
    <s v="TWE4080282"/>
    <s v="7EQ1"/>
    <x v="0"/>
    <d v="2024-05-22T00:00:00"/>
    <n v="71"/>
    <n v="0"/>
    <n v="0"/>
  </r>
  <r>
    <x v="217"/>
    <x v="1"/>
    <s v="TWE5030116"/>
    <s v="7EQ2"/>
    <x v="1"/>
    <d v="2024-07-20T00:00:00"/>
    <n v="261"/>
    <n v="0"/>
    <n v="0"/>
  </r>
  <r>
    <x v="217"/>
    <x v="1"/>
    <s v="TWE5030138"/>
    <s v="7EQ2"/>
    <x v="1"/>
    <d v="2024-07-22T00:00:00"/>
    <n v="313"/>
    <n v="0"/>
    <n v="0"/>
  </r>
  <r>
    <x v="217"/>
    <x v="1"/>
    <s v="TWE5030135"/>
    <s v="7EQ2"/>
    <x v="1"/>
    <d v="2024-07-22T00:00:00"/>
    <n v="692"/>
    <n v="0"/>
    <n v="0"/>
  </r>
  <r>
    <x v="217"/>
    <x v="1"/>
    <s v="TWE5030136"/>
    <s v="7EQ2"/>
    <x v="1"/>
    <d v="2024-07-22T00:00:00"/>
    <n v="693"/>
    <n v="0"/>
    <n v="2"/>
  </r>
  <r>
    <x v="218"/>
    <x v="1"/>
    <s v="TWE5030137"/>
    <s v="7EQ2"/>
    <x v="1"/>
    <d v="2024-07-22T00:00:00"/>
    <n v="700"/>
    <n v="0"/>
    <n v="0"/>
  </r>
  <r>
    <x v="218"/>
    <x v="1"/>
    <s v="TWE5030034"/>
    <s v="7EQ2"/>
    <x v="1"/>
    <d v="2024-05-10T00:00:00"/>
    <n v="522"/>
    <n v="8"/>
    <n v="2"/>
  </r>
  <r>
    <x v="218"/>
    <x v="1"/>
    <s v="TWE5030055"/>
    <s v="7EQ2"/>
    <x v="1"/>
    <d v="2024-05-07T00:00:00"/>
    <n v="476"/>
    <n v="0"/>
    <n v="0"/>
  </r>
  <r>
    <x v="218"/>
    <x v="1"/>
    <s v="TWE5040101"/>
    <s v="7EQ2"/>
    <x v="1"/>
    <d v="2024-07-22T00:00:00"/>
    <n v="519"/>
    <n v="0"/>
    <n v="0"/>
  </r>
  <r>
    <x v="219"/>
    <x v="1"/>
    <s v="TWE5040111"/>
    <s v="7EQ2"/>
    <x v="1"/>
    <d v="2024-07-20T00:00:00"/>
    <n v="700"/>
    <n v="0"/>
    <n v="2"/>
  </r>
  <r>
    <x v="219"/>
    <x v="1"/>
    <s v="TWE5040112"/>
    <s v="7EQ2"/>
    <x v="1"/>
    <d v="2024-07-21T00:00:00"/>
    <n v="666"/>
    <n v="0"/>
    <n v="1"/>
  </r>
  <r>
    <x v="219"/>
    <x v="1"/>
    <s v="TWE5040106"/>
    <s v="7EQ2"/>
    <x v="1"/>
    <d v="2024-07-23T00:00:00"/>
    <n v="668"/>
    <n v="0"/>
    <n v="1"/>
  </r>
  <r>
    <x v="220"/>
    <x v="1"/>
    <s v="TWE5040107"/>
    <s v="7EQ2"/>
    <x v="1"/>
    <d v="2024-07-23T00:00:00"/>
    <n v="678"/>
    <n v="3"/>
    <n v="2"/>
  </r>
  <r>
    <x v="220"/>
    <x v="1"/>
    <s v="TWE5040108"/>
    <s v="7EQ2"/>
    <x v="1"/>
    <d v="2024-07-17T00:00:00"/>
    <n v="699"/>
    <n v="0"/>
    <n v="0"/>
  </r>
  <r>
    <x v="220"/>
    <x v="1"/>
    <s v="TWE5040109"/>
    <s v="7EQ2"/>
    <x v="1"/>
    <d v="2024-07-17T00:00:00"/>
    <n v="700"/>
    <n v="0"/>
    <n v="1"/>
  </r>
  <r>
    <x v="220"/>
    <x v="1"/>
    <s v="TWE5040110"/>
    <s v="7EQ2"/>
    <x v="1"/>
    <d v="2024-07-20T00:00:00"/>
    <n v="698"/>
    <n v="0"/>
    <n v="0"/>
  </r>
  <r>
    <x v="220"/>
    <x v="1"/>
    <s v="TWE5040117"/>
    <s v="7EQ2"/>
    <x v="1"/>
    <d v="2024-07-24T00:00:00"/>
    <n v="336"/>
    <n v="0"/>
    <n v="0"/>
  </r>
  <r>
    <x v="220"/>
    <x v="1"/>
    <s v="TWE5040122"/>
    <s v="7EQ2"/>
    <x v="1"/>
    <d v="2024-07-14T00:00:00"/>
    <n v="675"/>
    <n v="0"/>
    <n v="3"/>
  </r>
  <r>
    <x v="221"/>
    <x v="1"/>
    <s v="TWE5030114"/>
    <s v="7EQ2"/>
    <x v="1"/>
    <d v="2024-07-19T00:00:00"/>
    <n v="500"/>
    <n v="1"/>
    <n v="0"/>
  </r>
  <r>
    <x v="221"/>
    <x v="1"/>
    <s v="TWE5030115"/>
    <s v="7EQ2"/>
    <x v="1"/>
    <d v="2024-07-20T00:00:00"/>
    <n v="505"/>
    <n v="0"/>
    <n v="1"/>
  </r>
  <r>
    <x v="221"/>
    <x v="1"/>
    <s v="TWE5040017"/>
    <s v="7EQ2"/>
    <x v="1"/>
    <d v="2024-07-23T00:00:00"/>
    <n v="496"/>
    <n v="2"/>
    <n v="0"/>
  </r>
  <r>
    <x v="221"/>
    <x v="1"/>
    <s v="TWE5040018"/>
    <s v="7EQ2"/>
    <x v="1"/>
    <d v="2024-07-23T00:00:00"/>
    <n v="478"/>
    <n v="0"/>
    <n v="1"/>
  </r>
  <r>
    <x v="222"/>
    <x v="1"/>
    <s v="TWE5040019"/>
    <s v="7EQ2"/>
    <x v="1"/>
    <d v="2024-07-23T00:00:00"/>
    <n v="500"/>
    <n v="1"/>
    <n v="0"/>
  </r>
  <r>
    <x v="222"/>
    <x v="1"/>
    <s v="TWE5040020"/>
    <s v="7EQ2"/>
    <x v="1"/>
    <d v="2024-07-23T00:00:00"/>
    <n v="495"/>
    <n v="17"/>
    <n v="0"/>
  </r>
  <r>
    <x v="222"/>
    <x v="1"/>
    <s v="TWE5040113"/>
    <s v="7EQ2"/>
    <x v="1"/>
    <d v="2024-07-23T00:00:00"/>
    <n v="693"/>
    <n v="0"/>
    <n v="1"/>
  </r>
  <r>
    <x v="222"/>
    <x v="1"/>
    <s v="TWE5040126"/>
    <s v="7EQ2"/>
    <x v="1"/>
    <d v="2024-07-15T00:00:00"/>
    <n v="394"/>
    <n v="0"/>
    <n v="0"/>
  </r>
  <r>
    <x v="222"/>
    <x v="1"/>
    <s v="TWE5040114"/>
    <s v="7EQ2"/>
    <x v="1"/>
    <d v="2024-07-23T00:00:00"/>
    <n v="699"/>
    <n v="0"/>
    <n v="0"/>
  </r>
  <r>
    <x v="223"/>
    <x v="1"/>
    <s v="TWE5040115"/>
    <s v="7EQ2"/>
    <x v="1"/>
    <d v="2024-07-23T00:00:00"/>
    <n v="693"/>
    <n v="0"/>
    <n v="1"/>
  </r>
  <r>
    <x v="223"/>
    <x v="1"/>
    <s v="TWE5040116"/>
    <s v="7EQ2"/>
    <x v="1"/>
    <d v="2024-07-23T00:00:00"/>
    <n v="589"/>
    <n v="0"/>
    <n v="0"/>
  </r>
  <r>
    <x v="223"/>
    <x v="1"/>
    <s v="TWE5040118"/>
    <s v="7EQ2"/>
    <x v="1"/>
    <d v="2024-07-13T00:00:00"/>
    <n v="696"/>
    <n v="0"/>
    <n v="0"/>
  </r>
  <r>
    <x v="224"/>
    <x v="1"/>
    <s v="TWE5040119"/>
    <s v="7EQ2"/>
    <x v="1"/>
    <d v="2024-07-13T00:00:00"/>
    <n v="680"/>
    <n v="0"/>
    <n v="0"/>
  </r>
  <r>
    <x v="224"/>
    <x v="1"/>
    <s v="TWE5040137"/>
    <s v="7XQ1"/>
    <x v="0"/>
    <d v="2024-08-04T00:00:00"/>
    <n v="449"/>
    <n v="0"/>
    <n v="1"/>
  </r>
  <r>
    <x v="225"/>
    <x v="1"/>
    <s v="TWE4080173"/>
    <s v="7XQ1"/>
    <x v="0"/>
    <d v="2024-06-01T00:00:00"/>
    <n v="535"/>
    <n v="0"/>
    <n v="2"/>
  </r>
  <r>
    <x v="225"/>
    <x v="1"/>
    <s v="TWE4080174"/>
    <s v="7XQ1"/>
    <x v="0"/>
    <d v="2024-05-31T00:00:00"/>
    <n v="383"/>
    <n v="5"/>
    <n v="0"/>
  </r>
  <r>
    <x v="225"/>
    <x v="1"/>
    <s v="TWE4080176"/>
    <s v="7XQ1"/>
    <x v="0"/>
    <d v="2024-06-01T00:00:00"/>
    <n v="529"/>
    <n v="0"/>
    <n v="3"/>
  </r>
  <r>
    <x v="226"/>
    <x v="1"/>
    <s v="TWE4080177"/>
    <s v="7XQ1"/>
    <x v="0"/>
    <d v="2024-06-02T00:00:00"/>
    <n v="501"/>
    <n v="0"/>
    <n v="2"/>
  </r>
  <r>
    <x v="226"/>
    <x v="1"/>
    <s v="TWE4080178"/>
    <s v="7XQ1"/>
    <x v="0"/>
    <d v="2024-06-02T00:00:00"/>
    <n v="531"/>
    <n v="1"/>
    <n v="4"/>
  </r>
  <r>
    <x v="226"/>
    <x v="1"/>
    <s v="TWE4080180"/>
    <s v="7XQ1"/>
    <x v="0"/>
    <d v="2024-06-03T00:00:00"/>
    <n v="528"/>
    <n v="0"/>
    <n v="1"/>
  </r>
  <r>
    <x v="226"/>
    <x v="1"/>
    <s v="TWE4080181"/>
    <s v="7XQ1"/>
    <x v="0"/>
    <d v="2024-06-03T00:00:00"/>
    <n v="538"/>
    <n v="0"/>
    <n v="6"/>
  </r>
  <r>
    <x v="226"/>
    <x v="1"/>
    <s v="TWE4080182"/>
    <s v="7XQ1"/>
    <x v="0"/>
    <d v="2024-06-01T00:00:00"/>
    <n v="532"/>
    <n v="7"/>
    <n v="1"/>
  </r>
  <r>
    <x v="227"/>
    <x v="1"/>
    <s v="TWE5040135"/>
    <s v="7XQ1"/>
    <x v="0"/>
    <d v="2024-08-05T00:00:00"/>
    <n v="514"/>
    <n v="1"/>
    <n v="1"/>
  </r>
  <r>
    <x v="227"/>
    <x v="1"/>
    <s v="TWE5040138"/>
    <s v="7XQ1"/>
    <x v="0"/>
    <d v="2024-08-04T00:00:00"/>
    <n v="451"/>
    <n v="2"/>
    <n v="2"/>
  </r>
  <r>
    <x v="227"/>
    <x v="1"/>
    <s v="TWE5040139"/>
    <s v="7XQ1"/>
    <x v="0"/>
    <d v="2024-08-04T00:00:00"/>
    <n v="513"/>
    <n v="2"/>
    <n v="3"/>
  </r>
  <r>
    <x v="227"/>
    <x v="1"/>
    <s v="TWE5040140"/>
    <s v="7XQ1"/>
    <x v="0"/>
    <d v="2024-08-04T00:00:00"/>
    <n v="399"/>
    <n v="5"/>
    <n v="4"/>
  </r>
  <r>
    <x v="227"/>
    <x v="1"/>
    <s v="TWE5050112"/>
    <s v="7XQ1"/>
    <x v="0"/>
    <d v="2024-05-29T00:00:00"/>
    <n v="537"/>
    <n v="2"/>
    <n v="0"/>
  </r>
  <r>
    <x v="227"/>
    <x v="1"/>
    <s v="TWE5050113"/>
    <s v="7XQ1"/>
    <x v="0"/>
    <d v="2024-05-31T00:00:00"/>
    <n v="470"/>
    <n v="1"/>
    <n v="0"/>
  </r>
  <r>
    <x v="228"/>
    <x v="1"/>
    <s v="TWE5050114"/>
    <s v="7XQ1"/>
    <x v="0"/>
    <d v="2024-05-31T00:00:00"/>
    <n v="531"/>
    <n v="0"/>
    <n v="0"/>
  </r>
  <r>
    <x v="228"/>
    <x v="1"/>
    <s v="TWE5050115"/>
    <s v="7XQ1"/>
    <x v="0"/>
    <d v="2024-06-01T00:00:00"/>
    <n v="384"/>
    <n v="0"/>
    <n v="0"/>
  </r>
  <r>
    <x v="228"/>
    <x v="1"/>
    <s v="TWE5050121"/>
    <s v="7XQ1"/>
    <x v="0"/>
    <d v="2024-05-23T00:00:00"/>
    <n v="283"/>
    <n v="0"/>
    <n v="0"/>
  </r>
  <r>
    <x v="228"/>
    <x v="1"/>
    <s v="TWE5040074"/>
    <s v="7EQ1"/>
    <x v="0"/>
    <d v="2024-07-31T00:00:00"/>
    <n v="391"/>
    <n v="1"/>
    <n v="0"/>
  </r>
  <r>
    <x v="228"/>
    <x v="1"/>
    <s v="TWE5040075"/>
    <s v="7EQ1"/>
    <x v="0"/>
    <d v="2024-08-01T00:00:00"/>
    <n v="535"/>
    <n v="6"/>
    <n v="0"/>
  </r>
  <r>
    <x v="228"/>
    <x v="1"/>
    <s v="TWE5040076"/>
    <s v="7EQ1"/>
    <x v="0"/>
    <d v="2024-08-02T00:00:00"/>
    <n v="534"/>
    <n v="0"/>
    <n v="1"/>
  </r>
  <r>
    <x v="229"/>
    <x v="1"/>
    <s v="TWE5040077"/>
    <s v="7EQ1"/>
    <x v="0"/>
    <d v="2024-08-03T00:00:00"/>
    <n v="535"/>
    <n v="0"/>
    <n v="1"/>
  </r>
  <r>
    <x v="229"/>
    <x v="1"/>
    <s v="TWE5040079"/>
    <s v="7EQ1"/>
    <x v="0"/>
    <d v="2024-08-03T00:00:00"/>
    <n v="186"/>
    <n v="0"/>
    <n v="0"/>
  </r>
  <r>
    <x v="229"/>
    <x v="1"/>
    <s v="TWE5040146"/>
    <s v="7EQ1"/>
    <x v="0"/>
    <d v="2024-08-01T00:00:00"/>
    <n v="496"/>
    <n v="6"/>
    <n v="1"/>
  </r>
  <r>
    <x v="229"/>
    <x v="1"/>
    <s v="TWE5040147"/>
    <s v="7EQ1"/>
    <x v="0"/>
    <d v="2024-08-02T00:00:00"/>
    <n v="483"/>
    <n v="0"/>
    <n v="0"/>
  </r>
  <r>
    <x v="229"/>
    <x v="1"/>
    <s v="TWE5040148"/>
    <s v="7EQ1"/>
    <x v="0"/>
    <d v="2024-08-03T00:00:00"/>
    <n v="537"/>
    <n v="0"/>
    <n v="0"/>
  </r>
  <r>
    <x v="230"/>
    <x v="1"/>
    <s v="TWE5040149"/>
    <s v="7EQ1"/>
    <x v="0"/>
    <d v="2024-08-03T00:00:00"/>
    <n v="179"/>
    <n v="0"/>
    <n v="3"/>
  </r>
  <r>
    <x v="230"/>
    <x v="1"/>
    <s v="TWE5040057"/>
    <s v="7EQ1"/>
    <x v="0"/>
    <d v="2024-07-26T00:00:00"/>
    <n v="527"/>
    <n v="0"/>
    <n v="1"/>
  </r>
  <r>
    <x v="230"/>
    <x v="1"/>
    <s v="TWE4100018"/>
    <s v="7EQ1"/>
    <x v="0"/>
    <d v="2024-06-01T00:00:00"/>
    <n v="500"/>
    <n v="5"/>
    <n v="0"/>
  </r>
  <r>
    <x v="230"/>
    <x v="1"/>
    <s v="TWE5050107"/>
    <s v="7EQ1"/>
    <x v="0"/>
    <d v="2024-05-25T00:00:00"/>
    <n v="384"/>
    <n v="0"/>
    <n v="0"/>
  </r>
  <r>
    <x v="230"/>
    <x v="1"/>
    <s v="TWE5050105"/>
    <s v="7EQ1"/>
    <x v="0"/>
    <d v="2024-05-24T00:00:00"/>
    <n v="308"/>
    <n v="4"/>
    <n v="3"/>
  </r>
  <r>
    <x v="230"/>
    <x v="1"/>
    <s v="TWE5050108"/>
    <s v="7EQ1"/>
    <x v="0"/>
    <d v="2024-05-27T00:00:00"/>
    <n v="393"/>
    <n v="1"/>
    <n v="1"/>
  </r>
  <r>
    <x v="230"/>
    <x v="1"/>
    <s v="TWE5040078"/>
    <s v="7EQ1"/>
    <x v="0"/>
    <d v="2024-08-03T00:00:00"/>
    <n v="415"/>
    <n v="0"/>
    <n v="0"/>
  </r>
  <r>
    <x v="231"/>
    <x v="1"/>
    <s v="TWE5050038"/>
    <s v="7EQ1"/>
    <x v="0"/>
    <d v="2024-07-26T00:00:00"/>
    <n v="509"/>
    <n v="2"/>
    <n v="2"/>
  </r>
  <r>
    <x v="231"/>
    <x v="1"/>
    <s v="TWE5050039"/>
    <s v="7EQ1"/>
    <x v="0"/>
    <d v="2024-07-26T00:00:00"/>
    <n v="447"/>
    <n v="0"/>
    <n v="2"/>
  </r>
  <r>
    <x v="231"/>
    <x v="1"/>
    <s v="TWE5050085"/>
    <s v="7EQ1"/>
    <x v="0"/>
    <d v="2024-06-01T00:00:00"/>
    <n v="263"/>
    <n v="0"/>
    <n v="0"/>
  </r>
  <r>
    <x v="231"/>
    <x v="1"/>
    <s v="TWE5050110"/>
    <s v="7EQ1"/>
    <x v="0"/>
    <d v="2024-05-25T00:00:00"/>
    <n v="367"/>
    <n v="1"/>
    <n v="0"/>
  </r>
  <r>
    <x v="231"/>
    <x v="1"/>
    <s v="TWE5030087"/>
    <s v="7EQ2"/>
    <x v="1"/>
    <d v="2024-07-18T00:00:00"/>
    <n v="700"/>
    <n v="0"/>
    <n v="1"/>
  </r>
  <r>
    <x v="232"/>
    <x v="1"/>
    <s v="TWE5030088"/>
    <s v="7EQ2"/>
    <x v="1"/>
    <d v="2024-07-18T00:00:00"/>
    <n v="566"/>
    <n v="0"/>
    <n v="0"/>
  </r>
  <r>
    <x v="232"/>
    <x v="1"/>
    <s v="TWE5030109"/>
    <s v="7EQ2"/>
    <x v="1"/>
    <d v="2024-07-19T00:00:00"/>
    <n v="696"/>
    <n v="0"/>
    <n v="0"/>
  </r>
  <r>
    <x v="232"/>
    <x v="1"/>
    <s v="TWE5030110"/>
    <s v="7EQ2"/>
    <x v="1"/>
    <d v="2024-07-11T00:00:00"/>
    <n v="700"/>
    <n v="1"/>
    <n v="0"/>
  </r>
  <r>
    <x v="232"/>
    <x v="1"/>
    <s v="TWE5040125"/>
    <s v="7EQ2"/>
    <x v="1"/>
    <d v="2024-07-13T00:00:00"/>
    <n v="697"/>
    <n v="0"/>
    <n v="2"/>
  </r>
  <r>
    <x v="233"/>
    <x v="1"/>
    <s v="TWE5040119"/>
    <s v="7EQ2"/>
    <x v="1"/>
    <d v="2024-07-13T00:00:00"/>
    <n v="454"/>
    <n v="0"/>
    <n v="0"/>
  </r>
  <r>
    <x v="233"/>
    <x v="1"/>
    <s v="TWE5040121"/>
    <s v="7EQ2"/>
    <x v="1"/>
    <d v="2024-07-14T00:00:00"/>
    <n v="668"/>
    <n v="0"/>
    <n v="0"/>
  </r>
  <r>
    <x v="233"/>
    <x v="1"/>
    <s v="TWE5040123"/>
    <s v="7EQ2"/>
    <x v="1"/>
    <d v="2024-07-15T00:00:00"/>
    <n v="604"/>
    <n v="0"/>
    <n v="0"/>
  </r>
  <r>
    <x v="234"/>
    <x v="1"/>
    <s v="TWE5040124"/>
    <s v="7EQ2"/>
    <x v="1"/>
    <d v="2024-07-15T00:00:00"/>
    <n v="603"/>
    <n v="0"/>
    <n v="0"/>
  </r>
  <r>
    <x v="234"/>
    <x v="1"/>
    <s v="TWE5040128"/>
    <s v="7EQ2"/>
    <x v="1"/>
    <d v="2024-07-24T00:00:00"/>
    <n v="650"/>
    <n v="0"/>
    <n v="0"/>
  </r>
  <r>
    <x v="234"/>
    <x v="1"/>
    <s v="TWE5040129"/>
    <s v="7EQ2"/>
    <x v="1"/>
    <d v="2024-07-23T00:00:00"/>
    <n v="698"/>
    <n v="0"/>
    <n v="2"/>
  </r>
  <r>
    <x v="234"/>
    <x v="1"/>
    <s v="TWE5040127"/>
    <s v="7EQ2"/>
    <x v="1"/>
    <d v="2024-07-24T00:00:00"/>
    <n v="646"/>
    <n v="0"/>
    <n v="0"/>
  </r>
  <r>
    <x v="235"/>
    <x v="1"/>
    <s v="TWE5030120"/>
    <s v="7EQ2"/>
    <x v="1"/>
    <d v="2024-07-21T00:00:00"/>
    <n v="425"/>
    <n v="0"/>
    <n v="0"/>
  </r>
  <r>
    <x v="235"/>
    <x v="1"/>
    <s v="TWE5050133"/>
    <s v="7EQ2"/>
    <x v="1"/>
    <d v="2024-07-11T00:00:00"/>
    <n v="699"/>
    <n v="1"/>
    <n v="5"/>
  </r>
  <r>
    <x v="235"/>
    <x v="1"/>
    <s v="TWE5050134"/>
    <s v="7EQ2"/>
    <x v="1"/>
    <d v="2024-07-11T00:00:00"/>
    <n v="679"/>
    <n v="0"/>
    <n v="1"/>
  </r>
  <r>
    <x v="235"/>
    <x v="1"/>
    <s v="TWE5050139"/>
    <s v="7EQ2"/>
    <x v="1"/>
    <d v="2024-07-23T00:00:00"/>
    <n v="483"/>
    <n v="0"/>
    <n v="4"/>
  </r>
  <r>
    <x v="235"/>
    <x v="1"/>
    <s v="TWE5050146"/>
    <s v="7EQ2"/>
    <x v="1"/>
    <d v="2024-07-24T00:00:00"/>
    <n v="618"/>
    <n v="0"/>
    <n v="6"/>
  </r>
  <r>
    <x v="236"/>
    <x v="1"/>
    <s v="TWE5050138"/>
    <s v="7EQ2"/>
    <x v="1"/>
    <d v="2024-07-23T00:00:00"/>
    <n v="648"/>
    <n v="1"/>
    <n v="0"/>
  </r>
  <r>
    <x v="236"/>
    <x v="1"/>
    <s v="TWE5040130"/>
    <s v="7EQ2"/>
    <x v="1"/>
    <d v="2024-07-23T00:00:00"/>
    <n v="462"/>
    <n v="0"/>
    <n v="0"/>
  </r>
  <r>
    <x v="236"/>
    <x v="1"/>
    <s v="TWE5040131"/>
    <s v="7EQ2"/>
    <x v="1"/>
    <d v="2024-07-24T00:00:00"/>
    <n v="455"/>
    <n v="1"/>
    <n v="0"/>
  </r>
  <r>
    <x v="236"/>
    <x v="1"/>
    <s v="TWE5040132"/>
    <s v="7EQ2"/>
    <x v="1"/>
    <d v="2024-07-14T00:00:00"/>
    <n v="465"/>
    <n v="0"/>
    <n v="0"/>
  </r>
  <r>
    <x v="236"/>
    <x v="1"/>
    <s v="TWE5040133"/>
    <s v="7EQ2"/>
    <x v="1"/>
    <d v="2024-07-15T00:00:00"/>
    <n v="411"/>
    <n v="0"/>
    <n v="0"/>
  </r>
  <r>
    <x v="237"/>
    <x v="1"/>
    <s v="TWE5050141"/>
    <s v="7EQ2"/>
    <x v="1"/>
    <d v="2024-07-17T00:00:00"/>
    <n v="684"/>
    <n v="0"/>
    <n v="0"/>
  </r>
  <r>
    <x v="237"/>
    <x v="1"/>
    <s v="TWE4100017"/>
    <s v="7EQ1"/>
    <x v="0"/>
    <d v="2024-06-01T00:00:00"/>
    <n v="516"/>
    <n v="1"/>
    <n v="2"/>
  </r>
  <r>
    <x v="237"/>
    <x v="1"/>
    <s v="TWE5050097"/>
    <s v="7EQ1"/>
    <x v="0"/>
    <d v="2024-05-26T00:00:00"/>
    <n v="494"/>
    <n v="0"/>
    <n v="2"/>
  </r>
  <r>
    <x v="237"/>
    <x v="1"/>
    <s v="TWE5050092"/>
    <s v="7EQ1"/>
    <x v="0"/>
    <d v="2024-05-25T00:00:00"/>
    <n v="528"/>
    <n v="0"/>
    <n v="0"/>
  </r>
  <r>
    <x v="238"/>
    <x v="1"/>
    <s v="TWE5050093"/>
    <s v="7EQ1"/>
    <x v="0"/>
    <d v="2024-05-25T00:00:00"/>
    <n v="540"/>
    <n v="0"/>
    <n v="0"/>
  </r>
  <r>
    <x v="238"/>
    <x v="1"/>
    <s v="TWE5050094"/>
    <s v="7EQ1"/>
    <x v="0"/>
    <d v="2024-05-25T00:00:00"/>
    <n v="507"/>
    <n v="0"/>
    <n v="0"/>
  </r>
  <r>
    <x v="238"/>
    <x v="1"/>
    <s v="TWE5050099"/>
    <s v="7EQ1"/>
    <x v="0"/>
    <d v="2024-05-21T00:00:00"/>
    <n v="506"/>
    <n v="0"/>
    <n v="4"/>
  </r>
  <r>
    <x v="238"/>
    <x v="1"/>
    <s v="TWE5050101"/>
    <s v="7EQ1"/>
    <x v="0"/>
    <d v="2024-05-21T00:00:00"/>
    <n v="382"/>
    <n v="0"/>
    <n v="0"/>
  </r>
  <r>
    <x v="238"/>
    <x v="1"/>
    <s v="TWE5050100"/>
    <s v="7EQ1"/>
    <x v="0"/>
    <d v="2024-05-21T00:00:00"/>
    <n v="443"/>
    <n v="1"/>
    <n v="0"/>
  </r>
  <r>
    <x v="238"/>
    <x v="1"/>
    <s v="TWE5050103"/>
    <s v="7EQ1"/>
    <x v="0"/>
    <d v="2024-05-23T00:00:00"/>
    <n v="538"/>
    <n v="2"/>
    <n v="2"/>
  </r>
  <r>
    <x v="239"/>
    <x v="1"/>
    <s v="TWE5050104"/>
    <s v="7EQ1"/>
    <x v="0"/>
    <d v="2024-05-23T00:00:00"/>
    <n v="529"/>
    <n v="0"/>
    <n v="0"/>
  </r>
  <r>
    <x v="239"/>
    <x v="1"/>
    <s v="TWE5050095"/>
    <s v="7EQ1"/>
    <x v="0"/>
    <d v="2024-05-26T00:00:00"/>
    <n v="536"/>
    <n v="2"/>
    <n v="0"/>
  </r>
  <r>
    <x v="239"/>
    <x v="1"/>
    <s v="TWE5050098"/>
    <s v="7EQ1"/>
    <x v="0"/>
    <d v="2024-05-21T00:00:00"/>
    <n v="529"/>
    <n v="1"/>
    <n v="0"/>
  </r>
  <r>
    <x v="239"/>
    <x v="1"/>
    <s v="TWE5050037"/>
    <s v="7EQ1"/>
    <x v="0"/>
    <d v="2024-07-26T00:00:00"/>
    <n v="536"/>
    <n v="4"/>
    <n v="3"/>
  </r>
  <r>
    <x v="239"/>
    <x v="0"/>
    <s v="NWE4075719"/>
    <s v="7EQ1"/>
    <x v="0"/>
    <d v="2024-07-29T00:00:00"/>
    <n v="404"/>
    <n v="5"/>
    <n v="4"/>
  </r>
  <r>
    <x v="240"/>
    <x v="0"/>
    <s v="NWE4075722"/>
    <s v="7EQ1"/>
    <x v="0"/>
    <d v="2024-07-29T00:00:00"/>
    <n v="371"/>
    <n v="5"/>
    <n v="2"/>
  </r>
  <r>
    <x v="240"/>
    <x v="0"/>
    <s v="NWE4099010"/>
    <s v="7EQ1"/>
    <x v="0"/>
    <d v="2024-07-29T00:00:00"/>
    <n v="149"/>
    <n v="0"/>
    <n v="0"/>
  </r>
  <r>
    <x v="240"/>
    <x v="0"/>
    <s v="NWE4099046"/>
    <s v="7EQ1"/>
    <x v="0"/>
    <d v="2024-07-29T00:00:00"/>
    <n v="124"/>
    <n v="0"/>
    <n v="0"/>
  </r>
  <r>
    <x v="240"/>
    <x v="0"/>
    <s v="NWE5019000"/>
    <s v="7EQ1"/>
    <x v="0"/>
    <d v="2024-07-29T00:00:00"/>
    <n v="400"/>
    <n v="0"/>
    <n v="2"/>
  </r>
  <r>
    <x v="240"/>
    <x v="1"/>
    <s v="TWE4090012"/>
    <s v="7EQ1"/>
    <x v="0"/>
    <d v="2024-05-22T00:00:00"/>
    <n v="524"/>
    <n v="2"/>
    <n v="3"/>
  </r>
  <r>
    <x v="240"/>
    <x v="1"/>
    <s v="TWE4090096"/>
    <s v="7EQ1"/>
    <x v="0"/>
    <d v="2024-05-24T00:00:00"/>
    <n v="468"/>
    <n v="0"/>
    <n v="0"/>
  </r>
  <r>
    <x v="240"/>
    <x v="1"/>
    <s v="TWE5040080"/>
    <s v="7EQ1"/>
    <x v="0"/>
    <d v="2024-07-25T00:00:00"/>
    <n v="526"/>
    <n v="0"/>
    <n v="3"/>
  </r>
  <r>
    <x v="241"/>
    <x v="1"/>
    <s v="TWE5040081"/>
    <s v="7EQ1"/>
    <x v="0"/>
    <d v="2024-07-25T00:00:00"/>
    <n v="534"/>
    <n v="0"/>
    <n v="5"/>
  </r>
  <r>
    <x v="241"/>
    <x v="1"/>
    <s v="TWE5040082"/>
    <s v="7EQ1"/>
    <x v="0"/>
    <d v="2024-07-26T00:00:00"/>
    <n v="532"/>
    <n v="1"/>
    <n v="0"/>
  </r>
  <r>
    <x v="241"/>
    <x v="1"/>
    <s v="TWE5040083"/>
    <s v="7EQ1"/>
    <x v="0"/>
    <d v="2024-07-26T00:00:00"/>
    <n v="536"/>
    <n v="4"/>
    <n v="2"/>
  </r>
  <r>
    <x v="241"/>
    <x v="1"/>
    <s v="TWE5040084"/>
    <s v="7EQ1"/>
    <x v="0"/>
    <d v="2024-07-26T00:00:00"/>
    <n v="540"/>
    <n v="0"/>
    <n v="1"/>
  </r>
  <r>
    <x v="241"/>
    <x v="1"/>
    <s v="TWE5040085"/>
    <s v="7EQ1"/>
    <x v="0"/>
    <d v="2024-08-02T00:00:00"/>
    <n v="540"/>
    <n v="0"/>
    <n v="0"/>
  </r>
  <r>
    <x v="242"/>
    <x v="1"/>
    <s v="TWE5040086"/>
    <s v="7EQ1"/>
    <x v="0"/>
    <d v="2024-08-02T00:00:00"/>
    <n v="294"/>
    <n v="1"/>
    <n v="0"/>
  </r>
  <r>
    <x v="242"/>
    <x v="0"/>
    <s v="NWE4075737"/>
    <s v="7EQ1"/>
    <x v="0"/>
    <d v="2024-07-29T00:00:00"/>
    <n v="235"/>
    <n v="0"/>
    <n v="2"/>
  </r>
  <r>
    <x v="242"/>
    <x v="0"/>
    <s v="NWE4099021"/>
    <s v="7EQ1"/>
    <x v="0"/>
    <d v="2024-07-29T00:00:00"/>
    <n v="97"/>
    <n v="2"/>
    <n v="5"/>
  </r>
  <r>
    <x v="242"/>
    <x v="1"/>
    <s v="TWE5050086"/>
    <s v="7EQ1"/>
    <x v="0"/>
    <d v="1899-12-30T00:00:00"/>
    <n v="486"/>
    <n v="0"/>
    <n v="1"/>
  </r>
  <r>
    <x v="242"/>
    <x v="1"/>
    <s v="TWE5050096"/>
    <s v="7EQ1"/>
    <x v="0"/>
    <d v="1899-12-30T00:00:00"/>
    <n v="495"/>
    <n v="0"/>
    <n v="0"/>
  </r>
  <r>
    <x v="242"/>
    <x v="1"/>
    <s v="TWE5060018"/>
    <s v="7XQ1"/>
    <x v="0"/>
    <d v="1899-12-30T00:00:00"/>
    <n v="306"/>
    <n v="1"/>
    <n v="6"/>
  </r>
  <r>
    <x v="242"/>
    <x v="1"/>
    <s v="TWE5060019"/>
    <s v="7XQ1"/>
    <x v="0"/>
    <d v="1899-12-30T00:00:00"/>
    <n v="343"/>
    <n v="0"/>
    <n v="1"/>
  </r>
  <r>
    <x v="243"/>
    <x v="1"/>
    <s v="TWE5050135"/>
    <s v="7EQ2"/>
    <x v="1"/>
    <d v="2024-07-11T00:00:00"/>
    <n v="613"/>
    <n v="1"/>
    <n v="1"/>
  </r>
  <r>
    <x v="243"/>
    <x v="1"/>
    <s v="TWE5050136"/>
    <s v="7EQ2"/>
    <x v="1"/>
    <d v="2024-07-10T00:00:00"/>
    <n v="693"/>
    <n v="0"/>
    <n v="2"/>
  </r>
  <r>
    <x v="243"/>
    <x v="1"/>
    <s v="TWE5050137"/>
    <s v="7EQ2"/>
    <x v="1"/>
    <d v="2024-07-11T00:00:00"/>
    <n v="512"/>
    <n v="0"/>
    <n v="0"/>
  </r>
  <r>
    <x v="243"/>
    <x v="1"/>
    <s v="TWE5050161"/>
    <s v="7EQ2"/>
    <x v="1"/>
    <d v="2024-07-19T00:00:00"/>
    <n v="588"/>
    <n v="2"/>
    <n v="0"/>
  </r>
  <r>
    <x v="244"/>
    <x v="1"/>
    <s v="TWE5050162"/>
    <s v="7EQ2"/>
    <x v="1"/>
    <d v="2024-07-19T00:00:00"/>
    <n v="576"/>
    <n v="0"/>
    <n v="2"/>
  </r>
  <r>
    <x v="244"/>
    <x v="1"/>
    <s v="TWE5050145"/>
    <s v="7EQ2"/>
    <x v="1"/>
    <d v="2024-07-23T00:00:00"/>
    <n v="487"/>
    <n v="0"/>
    <n v="3"/>
  </r>
  <r>
    <x v="244"/>
    <x v="1"/>
    <s v="TWE5050163"/>
    <s v="7EQ2"/>
    <x v="1"/>
    <d v="2024-07-19T00:00:00"/>
    <n v="608"/>
    <n v="3"/>
    <n v="2"/>
  </r>
  <r>
    <x v="244"/>
    <x v="1"/>
    <s v="TWE5050140"/>
    <s v="7EQ2"/>
    <x v="1"/>
    <d v="2024-07-24T00:00:00"/>
    <n v="402"/>
    <n v="0"/>
    <n v="0"/>
  </r>
  <r>
    <x v="244"/>
    <x v="1"/>
    <s v="TWE5050158"/>
    <s v="7EQ2"/>
    <x v="1"/>
    <d v="2024-07-15T00:00:00"/>
    <n v="626"/>
    <n v="0"/>
    <n v="3"/>
  </r>
  <r>
    <x v="245"/>
    <x v="1"/>
    <s v="TWE5050129"/>
    <s v="7EQ2"/>
    <x v="1"/>
    <d v="2024-05-10T00:00:00"/>
    <n v="489"/>
    <n v="0"/>
    <n v="0"/>
  </r>
  <r>
    <x v="245"/>
    <x v="1"/>
    <s v="TWE5050131"/>
    <s v="7EQ2"/>
    <x v="1"/>
    <d v="2024-05-10T00:00:00"/>
    <n v="569"/>
    <n v="3"/>
    <n v="1"/>
  </r>
  <r>
    <x v="245"/>
    <x v="1"/>
    <s v="TWE5050159"/>
    <s v="7EQ2"/>
    <x v="1"/>
    <d v="2024-07-16T00:00:00"/>
    <n v="645"/>
    <n v="0"/>
    <n v="1"/>
  </r>
  <r>
    <x v="246"/>
    <x v="1"/>
    <s v="TWE5060020"/>
    <s v="7EQ2"/>
    <x v="1"/>
    <d v="2024-07-18T00:00:00"/>
    <n v="451"/>
    <n v="0"/>
    <n v="2"/>
  </r>
  <r>
    <x v="246"/>
    <x v="1"/>
    <s v="TWE5060021"/>
    <s v="7EQ2"/>
    <x v="1"/>
    <d v="2024-07-18T00:00:00"/>
    <n v="453"/>
    <n v="0"/>
    <n v="0"/>
  </r>
  <r>
    <x v="246"/>
    <x v="1"/>
    <s v="TWE5060032"/>
    <s v="7EQ2"/>
    <x v="1"/>
    <d v="2024-07-19T00:00:00"/>
    <n v="450"/>
    <n v="0"/>
    <n v="1"/>
  </r>
  <r>
    <x v="246"/>
    <x v="1"/>
    <s v="TWE5060033"/>
    <s v="7EQ2"/>
    <x v="1"/>
    <d v="2024-07-20T00:00:00"/>
    <n v="448"/>
    <n v="1"/>
    <n v="1"/>
  </r>
  <r>
    <x v="246"/>
    <x v="1"/>
    <s v="TWE5060026"/>
    <s v="7EQ2"/>
    <x v="1"/>
    <d v="2024-07-19T00:00:00"/>
    <n v="453"/>
    <n v="0"/>
    <n v="6"/>
  </r>
  <r>
    <x v="246"/>
    <x v="1"/>
    <s v="TWE5060027"/>
    <s v="7EQ2"/>
    <x v="1"/>
    <d v="2024-07-19T00:00:00"/>
    <n v="455"/>
    <n v="1"/>
    <n v="0"/>
  </r>
  <r>
    <x v="247"/>
    <x v="1"/>
    <s v="TWE5060036"/>
    <s v="7EQ2"/>
    <x v="1"/>
    <d v="2024-07-20T00:00:00"/>
    <n v="449"/>
    <n v="0"/>
    <n v="1"/>
  </r>
  <r>
    <x v="247"/>
    <x v="1"/>
    <s v="TWE5060037"/>
    <s v="7EQ2"/>
    <x v="1"/>
    <d v="2024-07-22T00:00:00"/>
    <n v="443"/>
    <n v="0"/>
    <n v="0"/>
  </r>
  <r>
    <x v="247"/>
    <x v="1"/>
    <s v="TWE5030082"/>
    <s v="7EQ2"/>
    <x v="1"/>
    <d v="2024-07-18T00:00:00"/>
    <n v="652"/>
    <n v="0"/>
    <n v="0"/>
  </r>
  <r>
    <x v="247"/>
    <x v="1"/>
    <s v="TWE5030091"/>
    <s v="7EQ2"/>
    <x v="1"/>
    <d v="2024-07-19T00:00:00"/>
    <n v="696"/>
    <n v="0"/>
    <n v="0"/>
  </r>
  <r>
    <x v="247"/>
    <x v="1"/>
    <s v="TWE5030093"/>
    <s v="7EQ2"/>
    <x v="1"/>
    <d v="2024-07-20T00:00:00"/>
    <n v="669"/>
    <n v="0"/>
    <n v="1"/>
  </r>
  <r>
    <x v="248"/>
    <x v="1"/>
    <s v="TWE5030094"/>
    <s v="7EQ2"/>
    <x v="1"/>
    <d v="2024-07-20T00:00:00"/>
    <n v="673"/>
    <n v="0"/>
    <n v="0"/>
  </r>
  <r>
    <x v="248"/>
    <x v="1"/>
    <s v="TWE5030099"/>
    <s v="7EQ2"/>
    <x v="1"/>
    <d v="2024-07-21T00:00:00"/>
    <n v="537"/>
    <n v="0"/>
    <n v="1"/>
  </r>
  <r>
    <x v="248"/>
    <x v="1"/>
    <s v="TWE5040152"/>
    <s v="7EQ2"/>
    <x v="1"/>
    <d v="2024-07-17T00:00:00"/>
    <n v="449"/>
    <n v="1"/>
    <n v="0"/>
  </r>
  <r>
    <x v="248"/>
    <x v="1"/>
    <s v="TWE5040132"/>
    <s v="7EQ2"/>
    <x v="1"/>
    <d v="2024-07-14T00:00:00"/>
    <n v="465"/>
    <n v="0"/>
    <n v="1"/>
  </r>
  <r>
    <x v="248"/>
    <x v="1"/>
    <s v="TWE5050130"/>
    <s v="7EQ2"/>
    <x v="1"/>
    <d v="2024-05-10T00:00:00"/>
    <n v="609"/>
    <n v="0"/>
    <m/>
  </r>
  <r>
    <x v="248"/>
    <x v="1"/>
    <s v="TWE5050130"/>
    <s v="7EQ2"/>
    <x v="1"/>
    <d v="2024-05-10T00:00:00"/>
    <n v="609"/>
    <n v="0"/>
    <n v="0"/>
  </r>
  <r>
    <x v="249"/>
    <x v="1"/>
    <s v="TWE5050150"/>
    <s v="7EQ2"/>
    <x v="1"/>
    <d v="2024-07-11T00:00:00"/>
    <n v="616"/>
    <n v="1"/>
    <n v="1"/>
  </r>
  <r>
    <x v="250"/>
    <x v="1"/>
    <s v="TWE5050155"/>
    <s v="7EQ2"/>
    <x v="1"/>
    <d v="2024-07-09T00:00:00"/>
    <n v="665"/>
    <n v="1"/>
    <n v="0"/>
  </r>
  <r>
    <x v="250"/>
    <x v="1"/>
    <s v="TWE5050156"/>
    <s v="7EQ2"/>
    <x v="1"/>
    <d v="2024-07-10T00:00:00"/>
    <n v="469"/>
    <n v="0"/>
    <n v="1"/>
  </r>
  <r>
    <x v="249"/>
    <x v="1"/>
    <s v="TWE5050160"/>
    <s v="7EQ2"/>
    <x v="1"/>
    <d v="2024-07-15T00:00:00"/>
    <n v="650"/>
    <n v="0"/>
    <n v="0"/>
  </r>
  <r>
    <x v="249"/>
    <x v="1"/>
    <s v="TWE5050147"/>
    <s v="7EQ2"/>
    <x v="1"/>
    <d v="2024-07-11T00:00:00"/>
    <n v="325"/>
    <n v="0"/>
    <n v="0"/>
  </r>
  <r>
    <x v="249"/>
    <x v="1"/>
    <s v="TWE5050148"/>
    <s v="7EQ2"/>
    <x v="1"/>
    <d v="2024-07-11T00:00:00"/>
    <n v="629"/>
    <n v="0"/>
    <n v="0"/>
  </r>
  <r>
    <x v="250"/>
    <x v="1"/>
    <s v="TWE5050151"/>
    <s v="7EQ2"/>
    <x v="1"/>
    <d v="2024-07-09T00:00:00"/>
    <n v="647"/>
    <n v="0"/>
    <n v="1"/>
  </r>
  <r>
    <x v="250"/>
    <x v="1"/>
    <s v="TWE5050152"/>
    <s v="7EQ2"/>
    <x v="1"/>
    <d v="2024-07-09T00:00:00"/>
    <n v="691"/>
    <n v="2"/>
    <n v="2"/>
  </r>
  <r>
    <x v="251"/>
    <x v="1"/>
    <s v="TWE5050153"/>
    <s v="7EQ2"/>
    <x v="1"/>
    <d v="2024-07-09T00:00:00"/>
    <n v="507"/>
    <n v="0"/>
    <n v="0"/>
  </r>
  <r>
    <x v="251"/>
    <x v="1"/>
    <s v="TWE5050154"/>
    <s v="7EQ2"/>
    <x v="1"/>
    <d v="2024-07-10T00:00:00"/>
    <n v="635"/>
    <n v="2"/>
    <n v="0"/>
  </r>
  <r>
    <x v="251"/>
    <x v="1"/>
    <s v="TWE5050157"/>
    <s v="7EQ2"/>
    <x v="1"/>
    <d v="2024-07-11T00:00:00"/>
    <n v="643"/>
    <n v="1"/>
    <n v="1"/>
  </r>
  <r>
    <x v="251"/>
    <x v="1"/>
    <s v="TWE5050149"/>
    <s v="7EQ2"/>
    <x v="1"/>
    <d v="2024-07-11T00:00:00"/>
    <n v="556"/>
    <n v="1"/>
    <n v="0"/>
  </r>
  <r>
    <x v="251"/>
    <x v="1"/>
    <s v="TWE3070031"/>
    <s v="7XQ2"/>
    <x v="1"/>
    <d v="2023-06-09T00:00:00"/>
    <n v="374"/>
    <n v="0"/>
    <n v="0"/>
  </r>
  <r>
    <x v="252"/>
    <x v="1"/>
    <s v="TWE3070032"/>
    <s v="7XQ2"/>
    <x v="1"/>
    <d v="2023-06-09T00:00:00"/>
    <n v="438"/>
    <n v="3"/>
    <n v="1"/>
  </r>
  <r>
    <x v="252"/>
    <x v="1"/>
    <s v="TWE3070037"/>
    <s v="7XQ2"/>
    <x v="1"/>
    <d v="2023-06-10T00:00:00"/>
    <n v="337"/>
    <n v="0"/>
    <n v="0"/>
  </r>
  <r>
    <x v="252"/>
    <x v="1"/>
    <s v="TWE5030048"/>
    <s v="7XQ2"/>
    <x v="1"/>
    <d v="2024-05-18T00:00:00"/>
    <n v="674"/>
    <n v="0"/>
    <n v="1"/>
  </r>
  <r>
    <x v="252"/>
    <x v="1"/>
    <s v="TWE5030052"/>
    <s v="7XQ2"/>
    <x v="1"/>
    <d v="2024-05-17T00:00:00"/>
    <n v="668"/>
    <n v="0"/>
    <n v="0"/>
  </r>
  <r>
    <x v="253"/>
    <x v="1"/>
    <s v="TWE5030054"/>
    <s v="7XQ2"/>
    <x v="1"/>
    <d v="2024-05-19T00:00:00"/>
    <n v="369"/>
    <n v="1"/>
    <n v="1"/>
  </r>
  <r>
    <x v="253"/>
    <x v="1"/>
    <s v="TWE5030059"/>
    <s v="7XQ2"/>
    <x v="1"/>
    <d v="2024-05-17T00:00:00"/>
    <n v="328"/>
    <n v="0"/>
    <n v="0"/>
  </r>
  <r>
    <x v="253"/>
    <x v="1"/>
    <s v="TWE5030061"/>
    <s v="7XQ2"/>
    <x v="1"/>
    <d v="2024-05-15T00:00:00"/>
    <n v="164"/>
    <n v="2"/>
    <n v="0"/>
  </r>
  <r>
    <x v="253"/>
    <x v="1"/>
    <s v="TWE5030044"/>
    <s v="7XQ2"/>
    <x v="1"/>
    <d v="2024-05-10T00:00:00"/>
    <n v="118"/>
    <n v="0"/>
    <n v="0"/>
  </r>
  <r>
    <x v="253"/>
    <x v="1"/>
    <s v="TWE5030056"/>
    <s v="7XQ2"/>
    <x v="1"/>
    <d v="2024-05-07T00:00:00"/>
    <n v="181"/>
    <n v="0"/>
    <n v="0"/>
  </r>
  <r>
    <x v="253"/>
    <x v="1"/>
    <s v="TWE5020175"/>
    <s v="7XQ2"/>
    <x v="1"/>
    <d v="2024-05-15T00:00:00"/>
    <n v="65"/>
    <n v="0"/>
    <n v="0"/>
  </r>
  <r>
    <x v="253"/>
    <x v="1"/>
    <s v="TWE5060067"/>
    <s v="7XQ2"/>
    <x v="1"/>
    <d v="2024-07-17T00:00:00"/>
    <n v="661"/>
    <n v="0"/>
    <n v="0"/>
  </r>
  <r>
    <x v="253"/>
    <x v="1"/>
    <s v="TWE5060068"/>
    <s v="7XQ2"/>
    <x v="1"/>
    <d v="2024-07-17T00:00:00"/>
    <n v="656"/>
    <n v="0"/>
    <n v="0"/>
  </r>
  <r>
    <x v="254"/>
    <x v="1"/>
    <s v="TWE4080193"/>
    <s v="7XQ1"/>
    <x v="0"/>
    <d v="2024-05-20T00:00:00"/>
    <n v="518"/>
    <n v="1"/>
    <n v="0"/>
  </r>
  <r>
    <x v="254"/>
    <x v="1"/>
    <s v="TWE4080194"/>
    <s v="7XQ1"/>
    <x v="0"/>
    <d v="2024-05-20T00:00:00"/>
    <n v="475"/>
    <n v="8"/>
    <n v="6"/>
  </r>
  <r>
    <x v="254"/>
    <x v="1"/>
    <s v="TWE4080195"/>
    <s v="7XQ1"/>
    <x v="0"/>
    <d v="2024-05-20T00:00:00"/>
    <n v="447"/>
    <n v="1"/>
    <n v="1"/>
  </r>
  <r>
    <x v="254"/>
    <x v="1"/>
    <s v="TWE4080196"/>
    <s v="7XQ1"/>
    <x v="0"/>
    <d v="2024-05-21T00:00:00"/>
    <n v="536"/>
    <n v="0"/>
    <n v="0"/>
  </r>
  <r>
    <x v="254"/>
    <x v="1"/>
    <s v="TWE4080198"/>
    <s v="7XQ1"/>
    <x v="0"/>
    <d v="2024-05-21T00:00:00"/>
    <n v="515"/>
    <n v="3"/>
    <n v="0"/>
  </r>
  <r>
    <x v="255"/>
    <x v="1"/>
    <s v="TWE4080223"/>
    <s v="7XQ1"/>
    <x v="0"/>
    <d v="2024-05-23T00:00:00"/>
    <n v="513"/>
    <n v="1"/>
    <n v="3"/>
  </r>
  <r>
    <x v="255"/>
    <x v="1"/>
    <s v="TWE4080224"/>
    <s v="7XQ1"/>
    <x v="0"/>
    <d v="2024-05-23T00:00:00"/>
    <n v="514"/>
    <n v="1"/>
    <n v="0"/>
  </r>
  <r>
    <x v="255"/>
    <x v="1"/>
    <s v="TWE4090032"/>
    <s v="7XQ1"/>
    <x v="0"/>
    <d v="2024-05-23T00:00:00"/>
    <n v="507"/>
    <n v="0"/>
    <n v="2"/>
  </r>
  <r>
    <x v="255"/>
    <x v="1"/>
    <s v="TWE4080183"/>
    <s v="7XQ1"/>
    <x v="0"/>
    <d v="2024-06-01T00:00:00"/>
    <n v="514"/>
    <n v="0"/>
    <n v="3"/>
  </r>
  <r>
    <x v="256"/>
    <x v="1"/>
    <s v="TWE5050177"/>
    <s v="7XQ1"/>
    <x v="0"/>
    <d v="2024-08-05T00:00:00"/>
    <n v="300"/>
    <n v="9"/>
    <n v="0"/>
  </r>
  <r>
    <x v="256"/>
    <x v="1"/>
    <s v="TWE5050174"/>
    <s v="7XQ1"/>
    <x v="0"/>
    <d v="2024-08-04T00:00:00"/>
    <n v="509"/>
    <n v="10"/>
    <n v="6"/>
  </r>
  <r>
    <x v="256"/>
    <x v="1"/>
    <s v="TWE5050175"/>
    <s v="7XQ1"/>
    <x v="0"/>
    <d v="2024-08-04T00:00:00"/>
    <n v="351"/>
    <n v="0"/>
    <n v="0"/>
  </r>
  <r>
    <x v="256"/>
    <x v="1"/>
    <s v="TWE5050176"/>
    <s v="7XQ1"/>
    <x v="0"/>
    <d v="2024-08-04T00:00:00"/>
    <n v="424"/>
    <n v="1"/>
    <n v="1"/>
  </r>
  <r>
    <x v="256"/>
    <x v="1"/>
    <s v="TWE5050179"/>
    <s v="7XQ1"/>
    <x v="0"/>
    <d v="2024-08-04T00:00:00"/>
    <n v="424"/>
    <n v="0"/>
    <n v="0"/>
  </r>
  <r>
    <x v="256"/>
    <x v="1"/>
    <s v="TWE5050119"/>
    <s v="7XQ1"/>
    <x v="0"/>
    <d v="2024-05-23T00:00:00"/>
    <n v="287"/>
    <n v="3"/>
    <n v="0"/>
  </r>
  <r>
    <x v="257"/>
    <x v="1"/>
    <s v="TWE5050116"/>
    <s v="7XQ1"/>
    <x v="0"/>
    <d v="2024-05-31T00:00:00"/>
    <n v="452"/>
    <n v="0"/>
    <n v="0"/>
  </r>
  <r>
    <x v="257"/>
    <x v="1"/>
    <s v="TWE5050123"/>
    <s v="7XQ1"/>
    <x v="0"/>
    <d v="2024-05-21T00:00:00"/>
    <n v="401"/>
    <n v="0"/>
    <n v="0"/>
  </r>
  <r>
    <x v="257"/>
    <x v="1"/>
    <s v="TWE5050120"/>
    <s v="7XQ1"/>
    <x v="0"/>
    <d v="2024-06-01T00:00:00"/>
    <n v="416"/>
    <n v="0"/>
    <n v="0"/>
  </r>
  <r>
    <x v="257"/>
    <x v="1"/>
    <s v="TWE5050122"/>
    <s v="7XQ1"/>
    <x v="0"/>
    <d v="2024-06-02T00:00:00"/>
    <n v="456"/>
    <n v="12"/>
    <n v="0"/>
  </r>
  <r>
    <x v="257"/>
    <x v="1"/>
    <s v="TWE5050173"/>
    <s v="7XQ1"/>
    <x v="0"/>
    <d v="2024-08-04T00:00:00"/>
    <n v="449"/>
    <n v="0"/>
    <n v="3"/>
  </r>
  <r>
    <x v="257"/>
    <x v="1"/>
    <s v="TWE5030096"/>
    <s v="7EQ2"/>
    <x v="1"/>
    <d v="2024-07-20T00:00:00"/>
    <n v="689"/>
    <n v="0"/>
    <n v="1"/>
  </r>
  <r>
    <x v="258"/>
    <x v="1"/>
    <s v="TWE5030097"/>
    <s v="7EQ2"/>
    <x v="1"/>
    <d v="2024-07-20T00:00:00"/>
    <n v="697"/>
    <n v="0"/>
    <n v="2"/>
  </r>
  <r>
    <x v="258"/>
    <x v="1"/>
    <s v="TWE5030098"/>
    <s v="7EQ2"/>
    <x v="1"/>
    <d v="2024-07-20T00:00:00"/>
    <n v="689"/>
    <n v="4"/>
    <n v="1"/>
  </r>
  <r>
    <x v="258"/>
    <x v="1"/>
    <s v="TWE5040154"/>
    <s v="7EQ2"/>
    <x v="1"/>
    <d v="2024-07-18T00:00:00"/>
    <n v="653"/>
    <n v="0"/>
    <n v="0"/>
  </r>
  <r>
    <x v="258"/>
    <x v="1"/>
    <s v="TWE5040155"/>
    <s v="7EQ2"/>
    <x v="1"/>
    <d v="2024-07-19T00:00:00"/>
    <n v="662"/>
    <n v="0"/>
    <n v="1"/>
  </r>
  <r>
    <x v="259"/>
    <x v="1"/>
    <s v="TWE5040158"/>
    <s v="7EQ2"/>
    <x v="1"/>
    <d v="2024-07-20T00:00:00"/>
    <n v="678"/>
    <n v="0"/>
    <n v="1"/>
  </r>
  <r>
    <x v="259"/>
    <x v="1"/>
    <s v="TWE5040151"/>
    <s v="7EQ2"/>
    <x v="1"/>
    <d v="2024-07-17T00:00:00"/>
    <n v="698"/>
    <n v="0"/>
    <n v="0"/>
  </r>
  <r>
    <x v="260"/>
    <x v="1"/>
    <s v="TWE5040161"/>
    <s v="7EQ2"/>
    <x v="1"/>
    <d v="2024-07-21T00:00:00"/>
    <n v="693"/>
    <n v="0"/>
    <n v="0"/>
  </r>
  <r>
    <x v="260"/>
    <x v="1"/>
    <s v="TWE5060066"/>
    <s v="7EQ2"/>
    <x v="1"/>
    <d v="2024-07-16T00:00:00"/>
    <n v="224"/>
    <n v="0"/>
    <n v="2"/>
  </r>
  <r>
    <x v="260"/>
    <x v="1"/>
    <s v="TWE5050132"/>
    <s v="7EQ2"/>
    <x v="1"/>
    <d v="2024-05-10T00:00:00"/>
    <n v="293"/>
    <n v="0"/>
    <n v="0"/>
  </r>
  <r>
    <x v="261"/>
    <x v="1"/>
    <s v="TWE5040165"/>
    <s v="7EQ2"/>
    <x v="1"/>
    <d v="2024-07-20T00:00:00"/>
    <n v="696"/>
    <n v="0"/>
    <n v="1"/>
  </r>
  <r>
    <x v="261"/>
    <x v="1"/>
    <s v="TWE5040166"/>
    <s v="7EQ2"/>
    <x v="1"/>
    <d v="2024-07-22T00:00:00"/>
    <n v="689"/>
    <n v="0"/>
    <n v="0"/>
  </r>
  <r>
    <x v="261"/>
    <x v="1"/>
    <s v="TWE5060034"/>
    <s v="7EQ2"/>
    <x v="1"/>
    <d v="2024-07-20T00:00:00"/>
    <n v="450"/>
    <n v="1"/>
    <n v="0"/>
  </r>
  <r>
    <x v="262"/>
    <x v="1"/>
    <s v="TWE5060035"/>
    <s v="7EQ2"/>
    <x v="1"/>
    <d v="2024-07-21T00:00:00"/>
    <n v="445"/>
    <n v="0"/>
    <n v="0"/>
  </r>
  <r>
    <x v="262"/>
    <x v="1"/>
    <s v="TWE5060038"/>
    <s v="7EQ2"/>
    <x v="1"/>
    <d v="2024-07-22T00:00:00"/>
    <n v="452"/>
    <n v="0"/>
    <n v="1"/>
  </r>
  <r>
    <x v="262"/>
    <x v="1"/>
    <s v="TWE5060039"/>
    <s v="7EQ2"/>
    <x v="1"/>
    <d v="2024-07-22T00:00:00"/>
    <n v="446"/>
    <n v="0"/>
    <n v="1"/>
  </r>
  <r>
    <x v="262"/>
    <x v="0"/>
    <s v="NWE5065855 "/>
    <s v="7EQ2"/>
    <x v="1"/>
    <d v="2025-06-25T00:00:00"/>
    <n v="677"/>
    <n v="0"/>
    <n v="4"/>
  </r>
  <r>
    <x v="262"/>
    <x v="0"/>
    <s v="NWE5065856 "/>
    <s v="7EQ2"/>
    <x v="1"/>
    <d v="2025-06-25T00:00:00"/>
    <n v="638"/>
    <n v="0"/>
    <n v="0"/>
  </r>
  <r>
    <x v="263"/>
    <x v="0"/>
    <s v="NWE5065857 "/>
    <s v="7EQ2"/>
    <x v="1"/>
    <d v="2025-06-25T00:00:00"/>
    <n v="629"/>
    <n v="0"/>
    <n v="1"/>
  </r>
  <r>
    <x v="263"/>
    <x v="0"/>
    <s v="NWE5065858 "/>
    <s v="7EQ2"/>
    <x v="1"/>
    <d v="2025-06-25T00:00:00"/>
    <n v="685"/>
    <n v="0"/>
    <n v="0"/>
  </r>
  <r>
    <x v="263"/>
    <x v="0"/>
    <s v="NWE5065864 "/>
    <s v="7EQ2"/>
    <x v="1"/>
    <d v="2025-06-25T00:00:00"/>
    <n v="517"/>
    <n v="4"/>
    <n v="0"/>
  </r>
  <r>
    <x v="263"/>
    <x v="0"/>
    <s v="NWE5065866 "/>
    <s v="7EQ2"/>
    <x v="1"/>
    <d v="2025-06-25T00:00:00"/>
    <n v="652"/>
    <n v="0"/>
    <n v="0"/>
  </r>
  <r>
    <x v="264"/>
    <x v="0"/>
    <s v="NWE5065876"/>
    <s v="7EQ2"/>
    <x v="1"/>
    <d v="2025-06-26T00:00:00"/>
    <n v="180"/>
    <n v="0"/>
    <n v="0"/>
  </r>
  <r>
    <x v="264"/>
    <x v="0"/>
    <s v="NWE5065882"/>
    <s v="7EQ2"/>
    <x v="1"/>
    <d v="2025-06-26T00:00:00"/>
    <n v="146"/>
    <n v="0"/>
    <n v="2"/>
  </r>
  <r>
    <x v="264"/>
    <x v="0"/>
    <s v="NWE5065884"/>
    <s v="7EQ2"/>
    <x v="1"/>
    <d v="2025-06-26T00:00:00"/>
    <n v="191"/>
    <n v="5"/>
    <n v="0"/>
  </r>
  <r>
    <x v="264"/>
    <x v="0"/>
    <s v="NWE5065885"/>
    <s v="7EQ2"/>
    <x v="1"/>
    <d v="2025-06-26T00:00:00"/>
    <n v="202"/>
    <n v="2"/>
    <n v="2"/>
  </r>
  <r>
    <x v="264"/>
    <x v="1"/>
    <s v="TWE5040167"/>
    <s v="7EQ2"/>
    <x v="1"/>
    <d v="2024-07-22T00:00:00"/>
    <n v="568"/>
    <n v="0"/>
    <n v="0"/>
  </r>
  <r>
    <x v="264"/>
    <x v="1"/>
    <s v="TWE5040168"/>
    <s v="7EQ2"/>
    <x v="1"/>
    <d v="2024-07-24T00:00:00"/>
    <n v="699"/>
    <n v="11"/>
    <n v="0"/>
  </r>
  <r>
    <x v="265"/>
    <x v="1"/>
    <s v="TWE5040169"/>
    <s v="7EQ2"/>
    <x v="1"/>
    <d v="2024-07-24T00:00:00"/>
    <n v="450"/>
    <n v="2"/>
    <n v="1"/>
  </r>
  <r>
    <x v="265"/>
    <x v="1"/>
    <s v="TWE5040170"/>
    <s v="7EQ2"/>
    <x v="1"/>
    <d v="2024-07-19T00:00:00"/>
    <n v="699"/>
    <n v="0"/>
    <n v="2"/>
  </r>
  <r>
    <x v="265"/>
    <x v="1"/>
    <s v="TWE5040174"/>
    <s v="7EQ2"/>
    <x v="1"/>
    <d v="2024-07-24T00:00:00"/>
    <n v="359"/>
    <n v="0"/>
    <n v="1"/>
  </r>
  <r>
    <x v="265"/>
    <x v="1"/>
    <s v="TWE5050020"/>
    <s v="7EQ2"/>
    <x v="1"/>
    <d v="2024-07-23T00:00:00"/>
    <n v="481"/>
    <n v="0"/>
    <n v="0"/>
  </r>
  <r>
    <x v="266"/>
    <x v="1"/>
    <s v="TWE4080203"/>
    <s v="7XQ1"/>
    <x v="0"/>
    <d v="2024-05-22T00:00:00"/>
    <n v="536"/>
    <n v="0"/>
    <n v="2"/>
  </r>
  <r>
    <x v="266"/>
    <x v="1"/>
    <s v="TWE4080200"/>
    <s v="7XQ1"/>
    <x v="0"/>
    <d v="2024-05-21T00:00:00"/>
    <n v="529"/>
    <n v="0"/>
    <n v="6"/>
  </r>
  <r>
    <x v="266"/>
    <x v="1"/>
    <s v="TWE4080204"/>
    <s v="7XQ1"/>
    <x v="0"/>
    <d v="2024-05-22T00:00:00"/>
    <n v="529"/>
    <n v="1"/>
    <n v="0"/>
  </r>
  <r>
    <x v="267"/>
    <x v="1"/>
    <s v="TWE5050181"/>
    <s v="7XQ1"/>
    <x v="0"/>
    <d v="2024-08-04T00:00:00"/>
    <n v="534"/>
    <n v="0"/>
    <n v="0"/>
  </r>
  <r>
    <x v="267"/>
    <x v="1"/>
    <s v="TWE5050183"/>
    <s v="7XQ1"/>
    <x v="0"/>
    <d v="2024-08-04T00:00:00"/>
    <n v="527"/>
    <n v="4"/>
    <n v="0"/>
  </r>
  <r>
    <x v="267"/>
    <x v="1"/>
    <s v="TWE5050184"/>
    <s v="7XQ1"/>
    <x v="0"/>
    <d v="2024-08-04T00:00:00"/>
    <n v="523"/>
    <n v="8"/>
    <n v="0"/>
  </r>
  <r>
    <x v="267"/>
    <x v="1"/>
    <s v="TWE5050185"/>
    <s v="7XQ1"/>
    <x v="0"/>
    <d v="2024-08-04T00:00:00"/>
    <n v="526"/>
    <n v="0"/>
    <n v="1"/>
  </r>
  <r>
    <x v="267"/>
    <x v="1"/>
    <s v="TWE5050186"/>
    <s v="7XQ1"/>
    <x v="0"/>
    <d v="2024-08-04T00:00:00"/>
    <n v="508"/>
    <n v="0"/>
    <n v="0"/>
  </r>
  <r>
    <x v="268"/>
    <x v="1"/>
    <s v="TWE5050187"/>
    <s v="7XQ1"/>
    <x v="0"/>
    <d v="2024-08-04T00:00:00"/>
    <n v="529"/>
    <n v="0"/>
    <n v="1"/>
  </r>
  <r>
    <x v="268"/>
    <x v="1"/>
    <s v="TWE5050188"/>
    <s v="7XQ1"/>
    <x v="0"/>
    <d v="2024-08-04T00:00:00"/>
    <n v="514"/>
    <n v="0"/>
    <n v="0"/>
  </r>
  <r>
    <x v="268"/>
    <x v="1"/>
    <s v="TWE5050189"/>
    <s v="7XQ1"/>
    <x v="0"/>
    <d v="2024-08-05T00:00:00"/>
    <n v="499"/>
    <n v="0"/>
    <n v="0"/>
  </r>
  <r>
    <x v="268"/>
    <x v="1"/>
    <s v="TWE5050182"/>
    <s v="7XQ1"/>
    <x v="0"/>
    <d v="2024-08-04T00:00:00"/>
    <n v="521"/>
    <n v="0"/>
    <n v="0"/>
  </r>
  <r>
    <x v="268"/>
    <x v="1"/>
    <s v="TWE5060040"/>
    <s v="7XQ1"/>
    <x v="0"/>
    <d v="2024-08-04T00:00:00"/>
    <n v="502"/>
    <n v="0"/>
    <n v="4"/>
  </r>
  <r>
    <x v="269"/>
    <x v="1"/>
    <s v="TWE5060041"/>
    <s v="7XQ1"/>
    <x v="0"/>
    <d v="2024-08-04T00:00:00"/>
    <n v="518"/>
    <n v="1"/>
    <n v="2"/>
  </r>
  <r>
    <x v="269"/>
    <x v="1"/>
    <s v="TWE5050117"/>
    <s v="7XQ1"/>
    <x v="0"/>
    <d v="2024-05-29T00:00:00"/>
    <n v="388"/>
    <n v="0"/>
    <n v="2"/>
  </r>
  <r>
    <x v="269"/>
    <x v="1"/>
    <s v="TWE5050124"/>
    <s v="7XQ1"/>
    <x v="0"/>
    <d v="2024-05-21T00:00:00"/>
    <n v="331"/>
    <n v="5"/>
    <n v="0"/>
  </r>
  <r>
    <x v="269"/>
    <x v="1"/>
    <s v="TWE4080206"/>
    <s v="7XQ1"/>
    <x v="0"/>
    <d v="2024-05-22T00:00:00"/>
    <n v="213"/>
    <n v="13"/>
    <n v="0"/>
  </r>
  <r>
    <x v="269"/>
    <x v="1"/>
    <s v="TWE5050178"/>
    <s v="7XQ1"/>
    <x v="0"/>
    <d v="2024-08-05T00:00:00"/>
    <n v="538"/>
    <n v="0"/>
    <n v="0"/>
  </r>
  <r>
    <x v="270"/>
    <x v="1"/>
    <s v="TWE5060045"/>
    <s v="7XQ1"/>
    <x v="0"/>
    <d v="2024-08-04T00:00:00"/>
    <n v="537"/>
    <n v="0"/>
    <n v="0"/>
  </r>
  <r>
    <x v="270"/>
    <x v="1"/>
    <s v="TWE5060046"/>
    <s v="7XQ1"/>
    <x v="0"/>
    <d v="2024-08-04T00:00:00"/>
    <n v="537"/>
    <n v="0"/>
    <n v="0"/>
  </r>
  <r>
    <x v="270"/>
    <x v="1"/>
    <s v="TWE5060047"/>
    <s v="7XQ1"/>
    <x v="0"/>
    <d v="2024-08-04T00:00:00"/>
    <n v="537"/>
    <n v="8"/>
    <n v="0"/>
  </r>
  <r>
    <x v="270"/>
    <x v="1"/>
    <s v="TWE5060048"/>
    <s v="7XQ1"/>
    <x v="0"/>
    <d v="2024-08-05T00:00:00"/>
    <n v="522"/>
    <n v="9"/>
    <n v="0"/>
  </r>
  <r>
    <x v="270"/>
    <x v="1"/>
    <s v="TWE5060051"/>
    <s v="7XQ1"/>
    <x v="0"/>
    <d v="2024-08-04T00:00:00"/>
    <n v="481"/>
    <n v="11"/>
    <n v="1"/>
  </r>
  <r>
    <x v="271"/>
    <x v="1"/>
    <s v="TWE5060043"/>
    <s v="7XQ1"/>
    <x v="0"/>
    <d v="2024-08-04T00:00:00"/>
    <n v="538"/>
    <n v="0"/>
    <n v="0"/>
  </r>
  <r>
    <x v="271"/>
    <x v="1"/>
    <s v="TWE5060044"/>
    <s v="7XQ1"/>
    <x v="0"/>
    <d v="2024-08-04T00:00:00"/>
    <n v="535"/>
    <n v="0"/>
    <n v="0"/>
  </r>
  <r>
    <x v="271"/>
    <x v="1"/>
    <s v="TWE5060050"/>
    <s v="7XQ1"/>
    <x v="0"/>
    <d v="2024-08-04T00:00:00"/>
    <n v="535"/>
    <n v="0"/>
    <n v="2"/>
  </r>
  <r>
    <x v="271"/>
    <x v="1"/>
    <s v="TWE5050180"/>
    <s v="7XQ1"/>
    <x v="0"/>
    <d v="2024-08-04T00:00:00"/>
    <n v="245"/>
    <n v="6"/>
    <n v="0"/>
  </r>
  <r>
    <x v="271"/>
    <x v="1"/>
    <s v="TWE5060042"/>
    <s v="7XQ1"/>
    <x v="0"/>
    <d v="2024-08-04T00:00:00"/>
    <n v="522"/>
    <n v="0"/>
    <n v="1"/>
  </r>
  <r>
    <x v="271"/>
    <x v="1"/>
    <s v="TWE5060049"/>
    <s v="7XQ1"/>
    <x v="0"/>
    <d v="2024-08-05T00:00:00"/>
    <n v="540"/>
    <n v="0"/>
    <n v="3"/>
  </r>
  <r>
    <x v="272"/>
    <x v="1"/>
    <s v="TWE5050128"/>
    <s v="7EQ1"/>
    <x v="0"/>
    <d v="2024-08-03T00:00:00"/>
    <n v="347"/>
    <n v="3"/>
    <n v="1"/>
  </r>
  <r>
    <x v="272"/>
    <x v="1"/>
    <s v="TWE5050127"/>
    <s v="7EQ1"/>
    <x v="0"/>
    <d v="2024-08-03T00:00:00"/>
    <n v="527"/>
    <n v="0"/>
    <n v="4"/>
  </r>
  <r>
    <x v="272"/>
    <x v="1"/>
    <s v="TWE5050126"/>
    <s v="7EQ1"/>
    <x v="0"/>
    <d v="2024-08-03T00:00:00"/>
    <n v="516"/>
    <n v="0"/>
    <n v="2"/>
  </r>
  <r>
    <x v="272"/>
    <x v="1"/>
    <s v="TWE5050125"/>
    <s v="7EQ1"/>
    <x v="0"/>
    <d v="2024-08-03T00:00:00"/>
    <n v="518"/>
    <n v="0"/>
    <n v="0"/>
  </r>
  <r>
    <x v="272"/>
    <x v="1"/>
    <s v="TWE5050200"/>
    <s v="7EQ1"/>
    <x v="0"/>
    <d v="2024-08-03T00:00:00"/>
    <n v="376"/>
    <n v="0"/>
    <n v="3"/>
  </r>
  <r>
    <x v="273"/>
    <x v="1"/>
    <s v="TWE5050201"/>
    <s v="7EQ1"/>
    <x v="0"/>
    <d v="2024-08-03T00:00:00"/>
    <n v="506"/>
    <n v="0"/>
    <n v="0"/>
  </r>
  <r>
    <x v="273"/>
    <x v="1"/>
    <s v="TWE5050190"/>
    <s v="7EQ1"/>
    <x v="0"/>
    <d v="2024-08-03T00:00:00"/>
    <n v="513"/>
    <n v="0"/>
    <n v="2"/>
  </r>
  <r>
    <x v="273"/>
    <x v="1"/>
    <s v="TWE5050087"/>
    <s v="7EQ1"/>
    <x v="0"/>
    <d v="2024-06-02T00:00:00"/>
    <n v="538"/>
    <n v="0"/>
    <n v="0"/>
  </r>
  <r>
    <x v="273"/>
    <x v="1"/>
    <s v="TWE5050090"/>
    <s v="7EQ1"/>
    <x v="0"/>
    <d v="2024-05-31T00:00:00"/>
    <n v="283"/>
    <n v="0"/>
    <n v="0"/>
  </r>
  <r>
    <x v="274"/>
    <x v="1"/>
    <s v="TWE5050089"/>
    <s v="7EQ1"/>
    <x v="0"/>
    <d v="2024-05-28T00:00:00"/>
    <n v="457"/>
    <n v="1"/>
    <n v="1"/>
  </r>
  <r>
    <x v="274"/>
    <x v="1"/>
    <s v="TWE5050091"/>
    <s v="7EQ1"/>
    <x v="0"/>
    <d v="2024-05-28T00:00:00"/>
    <n v="272"/>
    <n v="3"/>
    <n v="1"/>
  </r>
  <r>
    <x v="274"/>
    <x v="1"/>
    <s v="TWE5050080"/>
    <s v="7EQ1"/>
    <x v="0"/>
    <d v="2024-05-28T00:00:00"/>
    <n v="538"/>
    <n v="0"/>
    <n v="1"/>
  </r>
  <r>
    <x v="274"/>
    <x v="1"/>
    <s v="TWE5050081"/>
    <s v="7EQ1"/>
    <x v="0"/>
    <d v="2024-05-28T00:00:00"/>
    <n v="530"/>
    <n v="0"/>
    <n v="0"/>
  </r>
  <r>
    <x v="275"/>
    <x v="0"/>
    <s v="NWE5075065"/>
    <s v="7EQ1"/>
    <x v="0"/>
    <d v="2025-07-03T00:00:00"/>
    <n v="339"/>
    <n v="0"/>
    <n v="1"/>
  </r>
  <r>
    <x v="275"/>
    <x v="0"/>
    <s v="NWE5075069"/>
    <s v="7EQ1"/>
    <x v="0"/>
    <d v="2025-07-03T00:00:00"/>
    <n v="301"/>
    <n v="0"/>
    <n v="0"/>
  </r>
  <r>
    <x v="275"/>
    <x v="0"/>
    <s v="NWE5075058"/>
    <s v="7EQ1"/>
    <x v="0"/>
    <d v="2025-07-03T00:00:00"/>
    <n v="387"/>
    <n v="5"/>
    <n v="1"/>
  </r>
  <r>
    <x v="275"/>
    <x v="0"/>
    <s v="NWE5075073"/>
    <s v="7EQ1"/>
    <x v="0"/>
    <d v="2025-07-04T00:00:00"/>
    <n v="329"/>
    <n v="0"/>
    <n v="0"/>
  </r>
  <r>
    <x v="275"/>
    <x v="0"/>
    <s v="NWE5075072"/>
    <s v="7EQ1"/>
    <x v="0"/>
    <d v="2025-07-04T00:00:00"/>
    <n v="247"/>
    <n v="4"/>
    <n v="0"/>
  </r>
  <r>
    <x v="275"/>
    <x v="0"/>
    <s v="NWE5075045"/>
    <s v="7EQ1"/>
    <x v="0"/>
    <d v="2025-07-02T00:00:00"/>
    <n v="438"/>
    <n v="1"/>
    <n v="0"/>
  </r>
  <r>
    <x v="275"/>
    <x v="0"/>
    <s v="NWE5075059"/>
    <s v="7EQ1"/>
    <x v="0"/>
    <d v="2025-07-02T00:00:00"/>
    <n v="378"/>
    <n v="21"/>
    <n v="2"/>
  </r>
  <r>
    <x v="275"/>
    <x v="0"/>
    <s v="NWE5075044"/>
    <s v="7EQ1"/>
    <x v="0"/>
    <d v="2025-07-02T00:00:00"/>
    <n v="387"/>
    <n v="4"/>
    <n v="3"/>
  </r>
  <r>
    <x v="276"/>
    <x v="1"/>
    <s v="TWE5070007"/>
    <s v="7EQ1"/>
    <x v="0"/>
    <d v="2025-07-03T00:00:00"/>
    <n v="196"/>
    <n v="0"/>
    <n v="0"/>
  </r>
  <r>
    <x v="276"/>
    <x v="0"/>
    <s v="NWE5079001"/>
    <s v="7EQ1"/>
    <x v="0"/>
    <d v="2025-07-03T00:00:00"/>
    <n v="205"/>
    <n v="8"/>
    <n v="0"/>
  </r>
  <r>
    <x v="276"/>
    <x v="1"/>
    <s v="TWE5070008"/>
    <s v="7EQ1"/>
    <x v="0"/>
    <d v="2025-07-03T00:00:00"/>
    <n v="218"/>
    <n v="0"/>
    <n v="0"/>
  </r>
  <r>
    <x v="276"/>
    <x v="1"/>
    <s v="TWE5070009"/>
    <s v="7EQ1"/>
    <x v="0"/>
    <d v="2025-07-03T00:00:00"/>
    <n v="179"/>
    <n v="0"/>
    <n v="0"/>
  </r>
  <r>
    <x v="276"/>
    <x v="1"/>
    <s v="TWE5040150"/>
    <s v="7EQ2"/>
    <x v="1"/>
    <d v="2024-07-21T00:00:00"/>
    <n v="645"/>
    <n v="0"/>
    <n v="2"/>
  </r>
  <r>
    <x v="276"/>
    <x v="1"/>
    <s v="TWE5040153"/>
    <s v="7EQ2"/>
    <x v="1"/>
    <d v="2024-07-17T00:00:00"/>
    <n v="445"/>
    <n v="0"/>
    <n v="0"/>
  </r>
  <r>
    <x v="276"/>
    <x v="1"/>
    <s v="TWE5040156"/>
    <s v="7EQ2"/>
    <x v="1"/>
    <d v="2024-07-19T00:00:00"/>
    <n v="630"/>
    <n v="0"/>
    <n v="5"/>
  </r>
  <r>
    <x v="277"/>
    <x v="1"/>
    <s v="TWE5040157"/>
    <s v="7EQ2"/>
    <x v="1"/>
    <d v="2024-07-20T00:00:00"/>
    <n v="655"/>
    <n v="0"/>
    <n v="0"/>
  </r>
  <r>
    <x v="277"/>
    <x v="1"/>
    <s v="TWE5040159"/>
    <s v="7EQ2"/>
    <x v="1"/>
    <d v="2024-07-22T00:00:00"/>
    <n v="628"/>
    <n v="0"/>
    <n v="0"/>
  </r>
  <r>
    <x v="277"/>
    <x v="1"/>
    <s v="TWE5040160"/>
    <s v="7EQ2"/>
    <x v="1"/>
    <d v="2024-07-22T00:00:00"/>
    <n v="509"/>
    <n v="0"/>
    <n v="0"/>
  </r>
  <r>
    <x v="277"/>
    <x v="1"/>
    <s v="TWE5050165"/>
    <s v="7EQ2"/>
    <x v="1"/>
    <d v="2024-07-17T00:00:00"/>
    <n v="696"/>
    <n v="0"/>
    <n v="0"/>
  </r>
  <r>
    <x v="277"/>
    <x v="1"/>
    <s v="TWE5050166"/>
    <s v="7EQ2"/>
    <x v="1"/>
    <d v="2024-07-19T00:00:00"/>
    <n v="689"/>
    <n v="0"/>
    <n v="0"/>
  </r>
  <r>
    <x v="278"/>
    <x v="1"/>
    <s v="TWE5050167"/>
    <s v="7EQ2"/>
    <x v="1"/>
    <d v="2024-07-21T00:00:00"/>
    <n v="661"/>
    <n v="1"/>
    <n v="0"/>
  </r>
  <r>
    <x v="278"/>
    <x v="0"/>
    <s v="NWE5065865"/>
    <s v="7EQ2"/>
    <x v="1"/>
    <d v="2025-06-26T00:00:00"/>
    <n v="605"/>
    <n v="0"/>
    <n v="2"/>
  </r>
  <r>
    <x v="278"/>
    <x v="0"/>
    <s v="NWE5065894"/>
    <s v="7EQ2"/>
    <x v="1"/>
    <d v="2025-06-27T00:00:00"/>
    <n v="697"/>
    <n v="1"/>
    <n v="4"/>
  </r>
  <r>
    <x v="278"/>
    <x v="0"/>
    <s v="NWE5065898"/>
    <s v="7EQ2"/>
    <x v="1"/>
    <d v="2025-06-27T00:00:00"/>
    <n v="690"/>
    <n v="0"/>
    <n v="1"/>
  </r>
  <r>
    <x v="279"/>
    <x v="0"/>
    <s v="NWE5065905"/>
    <s v="7EQ2"/>
    <x v="1"/>
    <d v="2025-06-27T00:00:00"/>
    <n v="698"/>
    <n v="0"/>
    <n v="0"/>
  </r>
  <r>
    <x v="279"/>
    <x v="0"/>
    <s v="NWE5065910"/>
    <s v="7EQ2"/>
    <x v="1"/>
    <d v="2025-06-27T00:00:00"/>
    <n v="693"/>
    <n v="0"/>
    <n v="2"/>
  </r>
  <r>
    <x v="279"/>
    <x v="0"/>
    <s v="NWE5065914"/>
    <s v="7EQ2"/>
    <x v="1"/>
    <d v="2025-06-27T00:00:00"/>
    <n v="681"/>
    <n v="0"/>
    <n v="0"/>
  </r>
  <r>
    <x v="280"/>
    <x v="0"/>
    <s v="NWE5065917"/>
    <s v="7EQ2"/>
    <x v="1"/>
    <d v="2025-06-27T00:00:00"/>
    <n v="622"/>
    <n v="0"/>
    <n v="0"/>
  </r>
  <r>
    <x v="280"/>
    <x v="0"/>
    <s v="NWE5065918"/>
    <s v="7EQ2"/>
    <x v="1"/>
    <d v="2025-06-27T00:00:00"/>
    <n v="668"/>
    <n v="2"/>
    <n v="0"/>
  </r>
  <r>
    <x v="280"/>
    <x v="0"/>
    <s v="NWE5065921"/>
    <s v="7EQ2"/>
    <x v="1"/>
    <d v="2025-06-27T00:00:00"/>
    <n v="691"/>
    <n v="0"/>
    <n v="0"/>
  </r>
  <r>
    <x v="280"/>
    <x v="0"/>
    <s v="NWE5065922"/>
    <s v="7EQ2"/>
    <x v="1"/>
    <d v="2025-06-28T00:00:00"/>
    <n v="662"/>
    <n v="0"/>
    <n v="1"/>
  </r>
  <r>
    <x v="280"/>
    <x v="0"/>
    <s v="NWE5065895"/>
    <s v="7EQ2"/>
    <x v="1"/>
    <d v="2025-06-27T00:00:00"/>
    <n v="596"/>
    <n v="0"/>
    <n v="0"/>
  </r>
  <r>
    <x v="281"/>
    <x v="0"/>
    <s v="NWE5065899"/>
    <s v="7EQ2"/>
    <x v="1"/>
    <d v="2025-06-27T00:00:00"/>
    <n v="578"/>
    <n v="0"/>
    <n v="0"/>
  </r>
  <r>
    <x v="281"/>
    <x v="0"/>
    <s v="NWE5065904"/>
    <s v="7EQ2"/>
    <x v="1"/>
    <d v="2025-06-27T00:00:00"/>
    <n v="532"/>
    <n v="0"/>
    <n v="1"/>
  </r>
  <r>
    <x v="281"/>
    <x v="0"/>
    <s v="NWE5065911"/>
    <s v="7EQ2"/>
    <x v="1"/>
    <d v="2025-06-27T00:00:00"/>
    <n v="648"/>
    <n v="0"/>
    <n v="0"/>
  </r>
  <r>
    <x v="281"/>
    <x v="0"/>
    <s v="NWE5065915"/>
    <s v="7EQ2"/>
    <x v="1"/>
    <d v="2025-06-27T00:00:00"/>
    <n v="616"/>
    <n v="0"/>
    <n v="0"/>
  </r>
  <r>
    <x v="282"/>
    <x v="0"/>
    <s v="NWE5065932"/>
    <s v="7EQ2"/>
    <x v="1"/>
    <d v="2025-06-28T00:00:00"/>
    <n v="648"/>
    <n v="0"/>
    <n v="0"/>
  </r>
  <r>
    <x v="282"/>
    <x v="0"/>
    <s v="NWE5065937"/>
    <s v="7EQ2"/>
    <x v="1"/>
    <d v="2025-06-28T00:00:00"/>
    <n v="688"/>
    <n v="0"/>
    <n v="0"/>
  </r>
  <r>
    <x v="282"/>
    <x v="0"/>
    <s v="NWE5065948"/>
    <s v="7EQ2"/>
    <x v="1"/>
    <d v="2025-06-28T00:00:00"/>
    <n v="647"/>
    <n v="0"/>
    <n v="0"/>
  </r>
  <r>
    <x v="283"/>
    <x v="0"/>
    <s v="NWE5065951"/>
    <s v="7EQ2"/>
    <x v="1"/>
    <d v="2025-06-28T00:00:00"/>
    <n v="642"/>
    <n v="1"/>
    <n v="1"/>
  </r>
  <r>
    <x v="283"/>
    <x v="1"/>
    <s v="TWE5040162"/>
    <s v="7EQ2"/>
    <x v="1"/>
    <d v="2024-07-21T00:00:00"/>
    <n v="517"/>
    <n v="0"/>
    <n v="0"/>
  </r>
  <r>
    <x v="283"/>
    <x v="1"/>
    <s v="TWE5040163"/>
    <s v="7EQ2"/>
    <x v="1"/>
    <d v="2024-07-19T00:00:00"/>
    <n v="691"/>
    <n v="0"/>
    <n v="0"/>
  </r>
  <r>
    <x v="283"/>
    <x v="1"/>
    <s v="TWE5040164"/>
    <s v="7EQ2"/>
    <x v="1"/>
    <d v="2024-07-19T00:00:00"/>
    <n v="695"/>
    <n v="0"/>
    <n v="0"/>
  </r>
  <r>
    <x v="284"/>
    <x v="1"/>
    <s v="TWE5040171"/>
    <s v="7EQ2"/>
    <x v="1"/>
    <d v="2024-07-20T00:00:00"/>
    <n v="699"/>
    <n v="0"/>
    <n v="1"/>
  </r>
  <r>
    <x v="284"/>
    <x v="1"/>
    <s v="TWE5040172"/>
    <s v="7EQ2"/>
    <x v="1"/>
    <d v="2024-07-21T00:00:00"/>
    <n v="694"/>
    <n v="0"/>
    <n v="1"/>
  </r>
  <r>
    <x v="284"/>
    <x v="1"/>
    <s v="TWE5040176"/>
    <s v="7EQ2"/>
    <x v="1"/>
    <d v="2024-07-21T00:00:00"/>
    <n v="698"/>
    <n v="0"/>
    <n v="0"/>
  </r>
  <r>
    <x v="284"/>
    <x v="1"/>
    <s v="TWE5040177"/>
    <s v="7EQ2"/>
    <x v="1"/>
    <d v="2024-07-23T00:00:00"/>
    <n v="695"/>
    <n v="0"/>
    <n v="1"/>
  </r>
  <r>
    <x v="285"/>
    <x v="1"/>
    <s v="TWE5040173"/>
    <s v="7EQ2"/>
    <x v="1"/>
    <d v="2024-07-20T00:00:00"/>
    <n v="697"/>
    <n v="0"/>
    <n v="0"/>
  </r>
  <r>
    <x v="285"/>
    <x v="1"/>
    <s v="TWE5040175"/>
    <s v="7EQ2"/>
    <x v="1"/>
    <d v="2024-07-17T00:00:00"/>
    <n v="644"/>
    <n v="0"/>
    <n v="1"/>
  </r>
  <r>
    <x v="285"/>
    <x v="1"/>
    <s v="TWE5050001"/>
    <s v="7EQ2"/>
    <x v="1"/>
    <d v="2024-07-20T00:00:00"/>
    <n v="698"/>
    <n v="0"/>
    <n v="1"/>
  </r>
  <r>
    <x v="286"/>
    <x v="1"/>
    <s v="TWE5050002"/>
    <s v="7EQ2"/>
    <x v="1"/>
    <d v="2024-07-20T00:00:00"/>
    <n v="700"/>
    <n v="2"/>
    <n v="1"/>
  </r>
  <r>
    <x v="286"/>
    <x v="1"/>
    <s v="TWE5050003"/>
    <s v="7EQ2"/>
    <x v="1"/>
    <d v="2024-07-20T00:00:00"/>
    <n v="659"/>
    <n v="0"/>
    <n v="0"/>
  </r>
  <r>
    <x v="286"/>
    <x v="1"/>
    <s v="TWE5050004"/>
    <s v="7EQ2"/>
    <x v="1"/>
    <d v="2024-07-20T00:00:00"/>
    <n v="632"/>
    <n v="0"/>
    <n v="0"/>
  </r>
  <r>
    <x v="286"/>
    <x v="1"/>
    <s v="TWE5050005"/>
    <s v="7EQ2"/>
    <x v="1"/>
    <d v="2024-07-22T00:00:00"/>
    <n v="624"/>
    <n v="0"/>
    <n v="0"/>
  </r>
  <r>
    <x v="287"/>
    <x v="1"/>
    <s v="TWE5050006"/>
    <s v="7EQ2"/>
    <x v="1"/>
    <d v="2024-07-22T00:00:00"/>
    <n v="589"/>
    <n v="0"/>
    <n v="1"/>
  </r>
  <r>
    <x v="287"/>
    <x v="1"/>
    <s v="TWE5050008"/>
    <s v="7EQ2"/>
    <x v="1"/>
    <d v="2024-07-18T00:00:00"/>
    <n v="695"/>
    <n v="1"/>
    <n v="1"/>
  </r>
  <r>
    <x v="287"/>
    <x v="1"/>
    <s v="TWE5050009"/>
    <s v="7EQ2"/>
    <x v="1"/>
    <d v="2024-07-18T00:00:00"/>
    <n v="677"/>
    <n v="0"/>
    <n v="0"/>
  </r>
  <r>
    <x v="287"/>
    <x v="1"/>
    <s v="TWE5050013"/>
    <s v="7EQ2"/>
    <x v="1"/>
    <d v="2024-07-20T00:00:00"/>
    <n v="698"/>
    <n v="0"/>
    <n v="0"/>
  </r>
  <r>
    <x v="288"/>
    <x v="1"/>
    <s v="TWE5050007"/>
    <s v="7EQ2"/>
    <x v="1"/>
    <d v="2024-07-22T00:00:00"/>
    <n v="557"/>
    <n v="0"/>
    <n v="1"/>
  </r>
  <r>
    <x v="288"/>
    <x v="1"/>
    <s v="TWE5050082"/>
    <s v="7EQ1"/>
    <x v="0"/>
    <d v="2024-05-30T00:00:00"/>
    <n v="530"/>
    <n v="3"/>
    <n v="1"/>
  </r>
  <r>
    <x v="288"/>
    <x v="1"/>
    <s v="TWE5050079"/>
    <s v="7EQ1"/>
    <x v="0"/>
    <d v="2024-05-29T00:00:00"/>
    <n v="538"/>
    <n v="6"/>
    <n v="0"/>
  </r>
  <r>
    <x v="288"/>
    <x v="1"/>
    <s v="TWE5050083"/>
    <s v="7EQ1"/>
    <x v="0"/>
    <d v="2024-05-30T00:00:00"/>
    <n v="540"/>
    <n v="0"/>
    <n v="4"/>
  </r>
  <r>
    <x v="288"/>
    <x v="1"/>
    <s v="TWE4090013"/>
    <s v="7EQ1"/>
    <x v="0"/>
    <d v="2024-05-22T00:00:00"/>
    <n v="529"/>
    <n v="0"/>
    <n v="1"/>
  </r>
  <r>
    <x v="289"/>
    <x v="1"/>
    <s v="TWE5050102"/>
    <s v="7EQ1"/>
    <x v="0"/>
    <d v="2024-05-21T00:00:00"/>
    <n v="410"/>
    <n v="0"/>
    <n v="2"/>
  </r>
  <r>
    <x v="289"/>
    <x v="1"/>
    <s v="TWE5050106"/>
    <s v="7EQ1"/>
    <x v="0"/>
    <d v="2024-05-23T00:00:00"/>
    <n v="469"/>
    <n v="2"/>
    <n v="0"/>
  </r>
  <r>
    <x v="289"/>
    <x v="0"/>
    <s v="NWE5075075"/>
    <s v="7EQ1"/>
    <x v="0"/>
    <d v="2025-07-04T00:00:00"/>
    <n v="483"/>
    <n v="3"/>
    <n v="0"/>
  </r>
  <r>
    <x v="289"/>
    <x v="0"/>
    <s v="NWE5075079"/>
    <s v="7EQ1"/>
    <x v="0"/>
    <d v="2025-07-04T00:00:00"/>
    <n v="459"/>
    <n v="0"/>
    <n v="1"/>
  </r>
  <r>
    <x v="289"/>
    <x v="0"/>
    <s v="NWE5075082"/>
    <s v="7EQ1"/>
    <x v="0"/>
    <d v="2025-07-04T00:00:00"/>
    <n v="417"/>
    <n v="2"/>
    <n v="3"/>
  </r>
  <r>
    <x v="290"/>
    <x v="0"/>
    <s v="NWE5075087"/>
    <s v="7EQ1"/>
    <x v="0"/>
    <d v="2025-07-04T00:00:00"/>
    <n v="333"/>
    <n v="0"/>
    <n v="1"/>
  </r>
  <r>
    <x v="290"/>
    <x v="0"/>
    <s v="NWE5075081"/>
    <s v="7EQ1"/>
    <x v="0"/>
    <d v="2025-07-04T00:00:00"/>
    <n v="327"/>
    <n v="0"/>
    <n v="1"/>
  </r>
  <r>
    <x v="290"/>
    <x v="0"/>
    <s v="NWE5075085"/>
    <s v="7EQ1"/>
    <x v="0"/>
    <d v="2025-07-04T00:00:00"/>
    <n v="253"/>
    <n v="2"/>
    <n v="0"/>
  </r>
  <r>
    <x v="290"/>
    <x v="0"/>
    <s v="NWE5075089"/>
    <s v="7EQ1"/>
    <x v="0"/>
    <d v="2025-07-04T00:00:00"/>
    <n v="374"/>
    <m/>
    <n v="2"/>
  </r>
  <r>
    <x v="290"/>
    <x v="0"/>
    <s v="NWE5075093"/>
    <s v="7EQ1"/>
    <x v="0"/>
    <d v="2025-07-05T00:00:00"/>
    <n v="355"/>
    <n v="2"/>
    <n v="0"/>
  </r>
  <r>
    <x v="290"/>
    <x v="0"/>
    <s v="NWE5075099"/>
    <s v="7EQ1"/>
    <x v="0"/>
    <d v="2025-07-05T00:00:00"/>
    <n v="297"/>
    <n v="1"/>
    <n v="0"/>
  </r>
  <r>
    <x v="290"/>
    <x v="0"/>
    <s v="NWE5075066"/>
    <s v="7XQ1"/>
    <x v="0"/>
    <d v="2025-07-03T00:00:00"/>
    <n v="301"/>
    <n v="5"/>
    <n v="6"/>
  </r>
  <r>
    <x v="290"/>
    <x v="0"/>
    <s v="NWE5075070"/>
    <s v="7XQ1"/>
    <x v="0"/>
    <d v="2025-07-03T00:00:00"/>
    <n v="265"/>
    <n v="0"/>
    <n v="2"/>
  </r>
  <r>
    <x v="291"/>
    <x v="0"/>
    <s v="NWE4055891"/>
    <s v="7EQ1"/>
    <x v="0"/>
    <d v="2024-05-31T00:00:00"/>
    <n v="386"/>
    <n v="0"/>
    <n v="10"/>
  </r>
  <r>
    <x v="291"/>
    <x v="1"/>
    <s v="TWE4090015"/>
    <s v="7EQ1"/>
    <x v="0"/>
    <d v="2024-05-21T00:00:00"/>
    <n v="524"/>
    <n v="0"/>
    <n v="0"/>
  </r>
  <r>
    <x v="291"/>
    <x v="1"/>
    <s v="TWE5050109"/>
    <s v="7EQ1"/>
    <x v="0"/>
    <d v="2024-05-25T00:00:00"/>
    <n v="204"/>
    <n v="0"/>
    <n v="1"/>
  </r>
  <r>
    <x v="291"/>
    <x v="1"/>
    <s v="TWE5050111"/>
    <s v="7EQ1"/>
    <x v="0"/>
    <d v="2024-05-25T00:00:00"/>
    <n v="98"/>
    <n v="0"/>
    <n v="1"/>
  </r>
  <r>
    <x v="291"/>
    <x v="1"/>
    <s v="TWE5050084"/>
    <s v="7EQ1"/>
    <x v="0"/>
    <d v="2024-05-30T00:00:00"/>
    <n v="533"/>
    <n v="3"/>
    <n v="4"/>
  </r>
  <r>
    <x v="291"/>
    <x v="0"/>
    <s v="NWE4069109"/>
    <s v="7EQ1"/>
    <x v="0"/>
    <d v="2024-05-31T00:00:00"/>
    <n v="449"/>
    <n v="0"/>
    <n v="2"/>
  </r>
  <r>
    <x v="292"/>
    <x v="1"/>
    <s v="TWE5050088"/>
    <s v="7EQ1"/>
    <x v="0"/>
    <d v="2024-05-28T00:00:00"/>
    <n v="532"/>
    <n v="0"/>
    <n v="1"/>
  </r>
  <r>
    <x v="292"/>
    <x v="0"/>
    <s v="NWE4075736"/>
    <s v="7EQ1"/>
    <x v="0"/>
    <d v="2024-07-29T00:00:00"/>
    <n v="276"/>
    <n v="0"/>
    <n v="2"/>
  </r>
  <r>
    <x v="292"/>
    <x v="1"/>
    <s v="TWE5050191"/>
    <s v="7EQ1"/>
    <x v="0"/>
    <d v="2024-08-02T00:00:00"/>
    <n v="529"/>
    <n v="4"/>
    <n v="1"/>
  </r>
  <r>
    <x v="292"/>
    <x v="1"/>
    <s v="TWE5050192"/>
    <s v="7EQ1"/>
    <x v="0"/>
    <d v="2024-08-02T00:00:00"/>
    <n v="514"/>
    <n v="0"/>
    <n v="0"/>
  </r>
  <r>
    <x v="292"/>
    <x v="1"/>
    <s v="TWE5050194"/>
    <s v="7EQ1"/>
    <x v="0"/>
    <d v="2024-07-29T00:00:00"/>
    <n v="539"/>
    <n v="0"/>
    <n v="0"/>
  </r>
  <r>
    <x v="293"/>
    <x v="1"/>
    <s v="TWE5060002"/>
    <s v="7EQ1"/>
    <x v="0"/>
    <d v="2024-07-30T00:00:00"/>
    <n v="539"/>
    <n v="0"/>
    <n v="0"/>
  </r>
  <r>
    <x v="293"/>
    <x v="1"/>
    <s v="TWE5060003"/>
    <s v="7EQ1"/>
    <x v="0"/>
    <d v="2024-07-30T00:00:00"/>
    <n v="512"/>
    <n v="4"/>
    <n v="0"/>
  </r>
  <r>
    <x v="293"/>
    <x v="1"/>
    <s v="TWE5050193"/>
    <s v="7EQ1"/>
    <x v="0"/>
    <d v="2024-07-29T00:00:00"/>
    <n v="353"/>
    <n v="0"/>
    <n v="0"/>
  </r>
  <r>
    <x v="294"/>
    <x v="1"/>
    <s v="TWE5050010"/>
    <s v="7EQ2"/>
    <x v="1"/>
    <d v="2024-07-19T00:00:00"/>
    <n v="520"/>
    <n v="3"/>
    <n v="0"/>
  </r>
  <r>
    <x v="294"/>
    <x v="1"/>
    <s v="TWE5050011"/>
    <s v="7EQ2"/>
    <x v="1"/>
    <d v="2024-07-20T00:00:00"/>
    <n v="635"/>
    <n v="0"/>
    <n v="1"/>
  </r>
  <r>
    <x v="294"/>
    <x v="1"/>
    <s v="TWE5050012"/>
    <s v="7EQ2"/>
    <x v="1"/>
    <d v="2024-07-20T00:00:00"/>
    <n v="688"/>
    <n v="0"/>
    <n v="0"/>
  </r>
  <r>
    <x v="295"/>
    <x v="1"/>
    <s v="TWE5050015"/>
    <s v="7EQ2"/>
    <x v="1"/>
    <d v="2024-07-21T00:00:00"/>
    <n v="667"/>
    <n v="0"/>
    <n v="1"/>
  </r>
  <r>
    <x v="295"/>
    <x v="1"/>
    <s v="TWE5050017"/>
    <s v="7EQ2"/>
    <x v="1"/>
    <d v="2024-07-22T00:00:00"/>
    <n v="696"/>
    <n v="0"/>
    <n v="2"/>
  </r>
  <r>
    <x v="295"/>
    <x v="1"/>
    <s v="TWE5050018"/>
    <s v="7EQ2"/>
    <x v="1"/>
    <d v="2024-07-22T00:00:00"/>
    <n v="552"/>
    <n v="0"/>
    <n v="0"/>
  </r>
  <r>
    <x v="295"/>
    <x v="1"/>
    <s v="TWE5050019"/>
    <s v="7EQ2"/>
    <x v="1"/>
    <d v="2024-07-22T00:00:00"/>
    <n v="506"/>
    <n v="0"/>
    <n v="0"/>
  </r>
  <r>
    <x v="296"/>
    <x v="1"/>
    <s v="TWE5050025"/>
    <s v="7EQ2"/>
    <x v="1"/>
    <d v="2024-07-20T00:00:00"/>
    <n v="623"/>
    <n v="0"/>
    <n v="0"/>
  </r>
  <r>
    <x v="296"/>
    <x v="1"/>
    <s v="TWE5050034"/>
    <s v="7EQ2"/>
    <x v="1"/>
    <d v="2024-07-23T00:00:00"/>
    <n v="620"/>
    <n v="1"/>
    <n v="0"/>
  </r>
  <r>
    <x v="296"/>
    <x v="1"/>
    <s v="TWE5050021"/>
    <s v="7EQ2"/>
    <x v="1"/>
    <d v="2024-07-18T00:00:00"/>
    <n v="699"/>
    <n v="0"/>
    <n v="1"/>
  </r>
  <r>
    <x v="296"/>
    <x v="1"/>
    <s v="TWE5050022"/>
    <s v="7EQ2"/>
    <x v="1"/>
    <d v="2024-07-19T00:00:00"/>
    <n v="694"/>
    <n v="0"/>
    <n v="0"/>
  </r>
  <r>
    <x v="297"/>
    <x v="1"/>
    <s v="TWE5050023"/>
    <s v="7EQ2"/>
    <x v="1"/>
    <d v="2024-07-19T00:00:00"/>
    <n v="696"/>
    <n v="0"/>
    <n v="0"/>
  </r>
  <r>
    <x v="297"/>
    <x v="1"/>
    <s v="TWE5050024"/>
    <s v="7EQ2"/>
    <x v="1"/>
    <d v="2024-07-20T00:00:00"/>
    <n v="687"/>
    <n v="0"/>
    <n v="1"/>
  </r>
  <r>
    <x v="297"/>
    <x v="1"/>
    <s v="TWE5050026"/>
    <s v="7EQ2"/>
    <x v="1"/>
    <d v="2024-07-21T00:00:00"/>
    <n v="680"/>
    <n v="0"/>
    <n v="4"/>
  </r>
  <r>
    <x v="297"/>
    <x v="1"/>
    <s v="TWE5050033"/>
    <s v="7EQ2"/>
    <x v="1"/>
    <d v="2024-07-23T00:00:00"/>
    <n v="588"/>
    <n v="0"/>
    <n v="0"/>
  </r>
  <r>
    <x v="298"/>
    <x v="1"/>
    <s v="TWE5050014"/>
    <s v="7EQ2"/>
    <x v="1"/>
    <d v="2024-07-20T00:00:00"/>
    <n v="694"/>
    <n v="0"/>
    <n v="3"/>
  </r>
  <r>
    <x v="298"/>
    <x v="1"/>
    <s v="TWE5050016"/>
    <s v="7EQ2"/>
    <x v="1"/>
    <d v="2024-07-22T00:00:00"/>
    <n v="690"/>
    <n v="0"/>
    <n v="0"/>
  </r>
  <r>
    <x v="298"/>
    <x v="1"/>
    <s v="TWE5050041"/>
    <s v="7EQ2"/>
    <x v="1"/>
    <d v="2024-07-19T00:00:00"/>
    <n v="627"/>
    <n v="1"/>
    <n v="0"/>
  </r>
  <r>
    <x v="299"/>
    <x v="1"/>
    <s v="TWE5050027"/>
    <s v="7EQ2"/>
    <x v="1"/>
    <d v="2024-07-21T00:00:00"/>
    <n v="600"/>
    <n v="0"/>
    <n v="0"/>
  </r>
  <r>
    <x v="299"/>
    <x v="1"/>
    <s v="TWE5050028"/>
    <s v="7EQ2"/>
    <x v="1"/>
    <d v="2024-07-22T00:00:00"/>
    <n v="688"/>
    <n v="0"/>
    <n v="0"/>
  </r>
  <r>
    <x v="299"/>
    <x v="1"/>
    <s v="TWE5050029"/>
    <s v="7EQ2"/>
    <x v="1"/>
    <d v="2024-07-23T00:00:00"/>
    <n v="691"/>
    <n v="0"/>
    <n v="0"/>
  </r>
  <r>
    <x v="300"/>
    <x v="1"/>
    <s v="TWE5050030"/>
    <s v="7EQ2"/>
    <x v="1"/>
    <d v="2024-07-23T00:00:00"/>
    <n v="695"/>
    <n v="0"/>
    <n v="0"/>
  </r>
  <r>
    <x v="300"/>
    <x v="1"/>
    <s v="TWE5050031"/>
    <s v="7EQ2"/>
    <x v="1"/>
    <d v="2024-07-23T00:00:00"/>
    <n v="700"/>
    <n v="0"/>
    <n v="0"/>
  </r>
  <r>
    <x v="300"/>
    <x v="1"/>
    <s v="TWE5050032"/>
    <s v="7EQ2"/>
    <x v="1"/>
    <d v="2024-07-23T00:00:00"/>
    <n v="699"/>
    <n v="0"/>
    <n v="0"/>
  </r>
  <r>
    <x v="301"/>
    <x v="1"/>
    <s v="TWE5050040"/>
    <s v="7EQ2"/>
    <x v="1"/>
    <d v="2024-07-19T00:00:00"/>
    <n v="636"/>
    <n v="0"/>
    <n v="0"/>
  </r>
  <r>
    <x v="301"/>
    <x v="1"/>
    <s v="TWE5050035"/>
    <s v="7EQ2"/>
    <x v="1"/>
    <d v="2024-07-15T00:00:00"/>
    <n v="644"/>
    <n v="1"/>
    <n v="0"/>
  </r>
  <r>
    <x v="301"/>
    <x v="1"/>
    <s v="TWE5050036"/>
    <s v="7EQ2"/>
    <x v="1"/>
    <d v="2024-07-15T00:00:00"/>
    <n v="667"/>
    <n v="0"/>
    <n v="1"/>
  </r>
  <r>
    <x v="302"/>
    <x v="1"/>
    <s v="TWE5050048"/>
    <s v="7EQ2"/>
    <x v="1"/>
    <d v="2024-07-21T00:00:00"/>
    <n v="636"/>
    <n v="1"/>
    <n v="0"/>
  </r>
  <r>
    <x v="302"/>
    <x v="1"/>
    <s v="TWE5050049"/>
    <s v="7EQ2"/>
    <x v="1"/>
    <d v="2024-07-21T00:00:00"/>
    <n v="674"/>
    <n v="0"/>
    <n v="0"/>
  </r>
  <r>
    <x v="302"/>
    <x v="1"/>
    <s v="TWE5050045"/>
    <s v="7EQ2"/>
    <x v="1"/>
    <d v="2024-07-20T00:00:00"/>
    <n v="658"/>
    <n v="0"/>
    <n v="1"/>
  </r>
  <r>
    <x v="302"/>
    <x v="1"/>
    <s v="TWE5050046"/>
    <s v="7EQ2"/>
    <x v="1"/>
    <d v="2024-07-23T00:00:00"/>
    <n v="647"/>
    <n v="0"/>
    <n v="1"/>
  </r>
  <r>
    <x v="303"/>
    <x v="1"/>
    <s v="TWE5050193"/>
    <s v="7EQ1"/>
    <x v="0"/>
    <d v="2024-07-29T00:00:00"/>
    <n v="353"/>
    <n v="0"/>
    <n v="2"/>
  </r>
  <r>
    <x v="303"/>
    <x v="1"/>
    <s v="TWE5050196"/>
    <s v="7EQ1"/>
    <x v="0"/>
    <d v="2024-07-28T00:00:00"/>
    <n v="538"/>
    <n v="0"/>
    <n v="0"/>
  </r>
  <r>
    <x v="303"/>
    <x v="1"/>
    <s v="TWE5050195"/>
    <s v="7EQ1"/>
    <x v="0"/>
    <d v="2024-07-26T00:00:00"/>
    <n v="528"/>
    <n v="0"/>
    <n v="2"/>
  </r>
  <r>
    <x v="303"/>
    <x v="1"/>
    <s v="TWE5050210"/>
    <s v="7EQ1"/>
    <x v="0"/>
    <d v="2024-07-29T00:00:00"/>
    <n v="504"/>
    <n v="0"/>
    <n v="0"/>
  </r>
  <r>
    <x v="303"/>
    <x v="1"/>
    <s v="TWE5050197"/>
    <s v="7EQ1"/>
    <x v="0"/>
    <d v="2024-07-28T00:00:00"/>
    <n v="538"/>
    <n v="0"/>
    <n v="1"/>
  </r>
  <r>
    <x v="304"/>
    <x v="1"/>
    <s v="TWE5050198"/>
    <s v="7EQ1"/>
    <x v="0"/>
    <d v="2024-08-01T00:00:00"/>
    <n v="312"/>
    <n v="0"/>
    <n v="0"/>
  </r>
  <r>
    <x v="304"/>
    <x v="1"/>
    <s v="TWE5060015"/>
    <s v="7EQ1"/>
    <x v="0"/>
    <d v="2024-07-25T00:00:00"/>
    <n v="334"/>
    <n v="3"/>
    <n v="3"/>
  </r>
  <r>
    <x v="304"/>
    <x v="1"/>
    <s v="TWE5060001"/>
    <s v="7EQ1"/>
    <x v="0"/>
    <d v="2024-07-28T00:00:00"/>
    <n v="533"/>
    <n v="0"/>
    <n v="2"/>
  </r>
  <r>
    <x v="304"/>
    <x v="1"/>
    <s v="TWE5060004"/>
    <s v="7EQ1"/>
    <x v="0"/>
    <d v="2024-07-28T00:00:00"/>
    <n v="508"/>
    <n v="0"/>
    <n v="0"/>
  </r>
  <r>
    <x v="304"/>
    <x v="1"/>
    <s v="TWE5060005"/>
    <s v="7EQ1"/>
    <x v="0"/>
    <d v="2024-07-30T00:00:00"/>
    <n v="535"/>
    <n v="5"/>
    <n v="0"/>
  </r>
  <r>
    <x v="304"/>
    <x v="1"/>
    <s v="TWE5060006"/>
    <s v="7EQ1"/>
    <x v="0"/>
    <d v="2024-07-30T00:00:00"/>
    <n v="534"/>
    <n v="0"/>
    <n v="3"/>
  </r>
  <r>
    <x v="305"/>
    <x v="1"/>
    <s v="TWE5050199"/>
    <s v="7EQ1"/>
    <x v="0"/>
    <d v="2024-08-03T00:00:00"/>
    <n v="253"/>
    <n v="0"/>
    <n v="0"/>
  </r>
  <r>
    <x v="305"/>
    <x v="1"/>
    <s v="TWE5060007"/>
    <s v="7EQ1"/>
    <x v="0"/>
    <d v="2024-07-28T00:00:00"/>
    <n v="531"/>
    <n v="3"/>
    <n v="1"/>
  </r>
  <r>
    <x v="305"/>
    <x v="1"/>
    <s v="TWE5060008"/>
    <s v="7EQ1"/>
    <x v="0"/>
    <d v="2024-07-27T00:00:00"/>
    <n v="525"/>
    <n v="0"/>
    <n v="1"/>
  </r>
  <r>
    <x v="305"/>
    <x v="1"/>
    <s v="TWE5060009"/>
    <s v="7EQ1"/>
    <x v="0"/>
    <d v="2024-07-26T00:00:00"/>
    <n v="303"/>
    <n v="0"/>
    <n v="0"/>
  </r>
  <r>
    <x v="305"/>
    <x v="1"/>
    <s v="TWE5060010"/>
    <s v="7EQ1"/>
    <x v="0"/>
    <d v="2024-05-23T00:00:00"/>
    <n v="442"/>
    <n v="0"/>
    <n v="1"/>
  </r>
  <r>
    <x v="305"/>
    <x v="1"/>
    <s v="TWE4090016"/>
    <s v="7EQ1"/>
    <x v="0"/>
    <d v="2024-05-22T00:00:00"/>
    <n v="528"/>
    <n v="0"/>
    <n v="1"/>
  </r>
  <r>
    <x v="306"/>
    <x v="1"/>
    <s v="TWE4090017"/>
    <s v="7EQ1"/>
    <x v="0"/>
    <d v="2024-05-22T00:00:00"/>
    <n v="485"/>
    <n v="2"/>
    <n v="0"/>
  </r>
  <r>
    <x v="306"/>
    <x v="1"/>
    <s v="TWE5050206"/>
    <s v="7EQ1"/>
    <x v="0"/>
    <d v="2024-08-03T00:00:00"/>
    <n v="470"/>
    <n v="1"/>
    <n v="1"/>
  </r>
  <r>
    <x v="306"/>
    <x v="1"/>
    <s v="TWE5050203"/>
    <s v="7EQ1"/>
    <x v="0"/>
    <d v="2024-08-03T00:00:00"/>
    <n v="515"/>
    <n v="1"/>
    <n v="2"/>
  </r>
  <r>
    <x v="306"/>
    <x v="1"/>
    <s v="TWE5050202"/>
    <s v="7EQ1"/>
    <x v="0"/>
    <d v="2024-08-03T00:00:00"/>
    <n v="521"/>
    <n v="0"/>
    <n v="1"/>
  </r>
  <r>
    <x v="306"/>
    <x v="1"/>
    <s v="TWE4090019"/>
    <s v="7EQ1"/>
    <x v="0"/>
    <d v="2024-05-22T00:00:00"/>
    <n v="464"/>
    <n v="0"/>
    <n v="1"/>
  </r>
  <r>
    <x v="307"/>
    <x v="1"/>
    <s v="TWE5060054"/>
    <s v="7EQ1"/>
    <x v="0"/>
    <d v="2024-07-30T00:00:00"/>
    <n v="301"/>
    <n v="0"/>
    <n v="2"/>
  </r>
  <r>
    <x v="307"/>
    <x v="1"/>
    <s v="TWE5060012"/>
    <s v="7EQ1"/>
    <x v="0"/>
    <d v="2024-07-28T00:00:00"/>
    <n v="540"/>
    <n v="4"/>
    <n v="0"/>
  </r>
  <r>
    <x v="307"/>
    <x v="1"/>
    <s v="TWE5060013"/>
    <s v="7EQ1"/>
    <x v="0"/>
    <d v="2024-07-28T00:00:00"/>
    <n v="513"/>
    <n v="3"/>
    <n v="0"/>
  </r>
  <r>
    <x v="307"/>
    <x v="1"/>
    <s v="TWE5060056"/>
    <s v="7EQ1"/>
    <x v="0"/>
    <d v="2024-07-30T00:00:00"/>
    <n v="498"/>
    <n v="0"/>
    <n v="1"/>
  </r>
  <r>
    <x v="307"/>
    <x v="1"/>
    <s v="TWE5060057"/>
    <s v="7EQ1"/>
    <x v="0"/>
    <d v="2024-07-30T00:00:00"/>
    <n v="488"/>
    <n v="3"/>
    <n v="1"/>
  </r>
  <r>
    <x v="307"/>
    <x v="1"/>
    <s v="TWE5060059"/>
    <s v="7EQ1"/>
    <x v="0"/>
    <d v="2024-07-29T00:00:00"/>
    <n v="540"/>
    <n v="0"/>
    <n v="2"/>
  </r>
  <r>
    <x v="308"/>
    <x v="1"/>
    <s v="TWE5060053"/>
    <s v="7EQ1"/>
    <x v="0"/>
    <d v="2024-08-01T00:00:00"/>
    <n v="267"/>
    <n v="0"/>
    <n v="1"/>
  </r>
  <r>
    <x v="308"/>
    <x v="1"/>
    <s v="TWE5060055"/>
    <s v="7EQ1"/>
    <x v="0"/>
    <d v="2024-07-30T00:00:00"/>
    <n v="527"/>
    <n v="0"/>
    <n v="0"/>
  </r>
  <r>
    <x v="308"/>
    <x v="1"/>
    <s v="TWE5060014"/>
    <s v="7EQ1"/>
    <x v="0"/>
    <d v="2024-07-28T00:00:00"/>
    <n v="370"/>
    <n v="0"/>
    <n v="7"/>
  </r>
  <r>
    <x v="308"/>
    <x v="1"/>
    <s v="TWE5060016"/>
    <s v="7EQ1"/>
    <x v="0"/>
    <d v="2024-07-31T00:00:00"/>
    <n v="415"/>
    <n v="5"/>
    <n v="1"/>
  </r>
  <r>
    <x v="308"/>
    <x v="1"/>
    <s v="TWE5060017"/>
    <s v="7EQ1"/>
    <x v="0"/>
    <d v="2024-07-25T00:00:00"/>
    <n v="370"/>
    <n v="0"/>
    <n v="0"/>
  </r>
  <r>
    <x v="308"/>
    <x v="1"/>
    <s v="TWE5060065"/>
    <s v="7EQ1"/>
    <x v="0"/>
    <d v="2024-05-24T00:00:00"/>
    <n v="236"/>
    <n v="0"/>
    <n v="0"/>
  </r>
  <r>
    <x v="309"/>
    <x v="1"/>
    <s v="TWE5050204"/>
    <s v="7EQ1"/>
    <x v="0"/>
    <d v="2024-08-03T00:00:00"/>
    <n v="502"/>
    <n v="0"/>
    <n v="0"/>
  </r>
  <r>
    <x v="309"/>
    <x v="1"/>
    <s v="TWE5050205"/>
    <s v="7EQ1"/>
    <x v="0"/>
    <d v="2024-08-03T00:00:00"/>
    <n v="496"/>
    <n v="0"/>
    <n v="3"/>
  </r>
  <r>
    <x v="309"/>
    <x v="1"/>
    <s v="TWE5050209"/>
    <s v="7EQ1"/>
    <x v="0"/>
    <d v="2024-08-03T00:00:00"/>
    <n v="431"/>
    <n v="1"/>
    <n v="2"/>
  </r>
  <r>
    <x v="309"/>
    <x v="0"/>
    <s v="NWE4065023"/>
    <s v="7EQ1"/>
    <x v="0"/>
    <d v="2024-06-01T00:00:00"/>
    <n v="337"/>
    <n v="0"/>
    <n v="1"/>
  </r>
  <r>
    <x v="309"/>
    <x v="0"/>
    <s v="NWE4085102"/>
    <s v="7EQ1"/>
    <x v="0"/>
    <d v="2024-08-04T00:00:00"/>
    <n v="104"/>
    <n v="0"/>
    <n v="0"/>
  </r>
  <r>
    <x v="309"/>
    <x v="1"/>
    <s v="TWE4090011"/>
    <s v="7EQ1"/>
    <x v="0"/>
    <d v="2024-05-22T00:00:00"/>
    <n v="164"/>
    <n v="1"/>
    <n v="0"/>
  </r>
  <r>
    <x v="309"/>
    <x v="1"/>
    <s v="TWE4090076"/>
    <s v="7EQ1"/>
    <x v="0"/>
    <d v="2024-05-24T00:00:00"/>
    <n v="536"/>
    <n v="4"/>
    <n v="3"/>
  </r>
  <r>
    <x v="310"/>
    <x v="1"/>
    <s v="TWE4090084"/>
    <s v="7EQ1"/>
    <x v="0"/>
    <d v="2024-05-23T00:00:00"/>
    <n v="540"/>
    <n v="0"/>
    <n v="6"/>
  </r>
  <r>
    <x v="310"/>
    <x v="1"/>
    <s v="TWE4100014"/>
    <s v="7EQ1"/>
    <x v="0"/>
    <d v="2024-05-29T00:00:00"/>
    <n v="535"/>
    <n v="0"/>
    <n v="1"/>
  </r>
  <r>
    <x v="310"/>
    <x v="1"/>
    <s v="TWE5060126"/>
    <s v="7EQ1"/>
    <x v="0"/>
    <d v="2024-05-25T00:00:00"/>
    <n v="270"/>
    <n v="0"/>
    <n v="0"/>
  </r>
  <r>
    <x v="310"/>
    <x v="1"/>
    <s v="TWE5060064"/>
    <s v="7EQ1"/>
    <x v="0"/>
    <d v="2024-05-25T00:00:00"/>
    <n v="180"/>
    <n v="0"/>
    <n v="0"/>
  </r>
  <r>
    <x v="310"/>
    <x v="1"/>
    <s v="TWE5060127"/>
    <s v="7EQ1"/>
    <x v="0"/>
    <d v="2024-08-01T00:00:00"/>
    <n v="272"/>
    <n v="5"/>
    <n v="0"/>
  </r>
  <r>
    <x v="310"/>
    <x v="1"/>
    <s v="TWE4090081"/>
    <s v="7EQ1"/>
    <x v="0"/>
    <d v="2024-05-23T00:00:00"/>
    <n v="524"/>
    <n v="0"/>
    <n v="0"/>
  </r>
  <r>
    <x v="310"/>
    <x v="1"/>
    <s v="TWE4090082"/>
    <s v="7EQ1"/>
    <x v="0"/>
    <d v="2024-05-23T00:00:00"/>
    <n v="457"/>
    <n v="1"/>
    <n v="3"/>
  </r>
  <r>
    <x v="311"/>
    <x v="1"/>
    <s v="TWE5060011"/>
    <s v="7EQ1"/>
    <x v="0"/>
    <d v="2024-05-23T00:00:00"/>
    <n v="56"/>
    <n v="0"/>
    <n v="0"/>
  </r>
  <r>
    <x v="311"/>
    <x v="1"/>
    <s v="TWE5060061"/>
    <s v="7EQ1"/>
    <x v="0"/>
    <d v="2024-08-01T00:00:00"/>
    <n v="60"/>
    <n v="0"/>
    <n v="0"/>
  </r>
  <r>
    <x v="311"/>
    <x v="1"/>
    <s v="TWE5060062"/>
    <s v="7EQ1"/>
    <x v="0"/>
    <d v="2024-05-29T00:00:00"/>
    <n v="519"/>
    <n v="0"/>
    <n v="0"/>
  </r>
  <r>
    <x v="311"/>
    <x v="1"/>
    <s v="TWE5060060"/>
    <s v="7EQ1"/>
    <x v="0"/>
    <d v="2024-07-29T00:00:00"/>
    <n v="523"/>
    <n v="4"/>
    <n v="6"/>
  </r>
  <r>
    <x v="311"/>
    <x v="1"/>
    <s v="TWE5060063"/>
    <s v="7EQ1"/>
    <x v="0"/>
    <d v="2024-05-24T00:00:00"/>
    <n v="509"/>
    <n v="0"/>
    <n v="0"/>
  </r>
  <r>
    <x v="311"/>
    <x v="1"/>
    <s v="TWE5060151"/>
    <s v="7EQ1"/>
    <x v="0"/>
    <d v="2024-07-27T00:00:00"/>
    <n v="318"/>
    <n v="0"/>
    <n v="0"/>
  </r>
  <r>
    <x v="312"/>
    <x v="1"/>
    <s v="TWE5060058"/>
    <s v="7EQ1"/>
    <x v="0"/>
    <d v="2024-07-29T00:00:00"/>
    <n v="537"/>
    <n v="12"/>
    <n v="2"/>
  </r>
  <r>
    <x v="312"/>
    <x v="1"/>
    <s v="TWE5060165"/>
    <s v="7EQ1"/>
    <x v="0"/>
    <d v="2024-05-28T00:00:00"/>
    <n v="209"/>
    <m/>
    <m/>
  </r>
  <r>
    <x v="312"/>
    <x v="1"/>
    <s v="TWE5060166"/>
    <s v="7EQ1"/>
    <x v="0"/>
    <d v="2024-05-28T00:00:00"/>
    <n v="276"/>
    <m/>
    <m/>
  </r>
  <r>
    <x v="312"/>
    <x v="1"/>
    <s v="TWE5050207"/>
    <s v="7EQ1"/>
    <x v="0"/>
    <d v="2024-08-03T00:00:00"/>
    <n v="524"/>
    <n v="2"/>
    <n v="1"/>
  </r>
  <r>
    <x v="312"/>
    <x v="1"/>
    <s v="TWE5050208"/>
    <s v="7EQ1"/>
    <x v="0"/>
    <d v="2024-08-03T00:00:00"/>
    <n v="513"/>
    <n v="1"/>
    <n v="1"/>
  </r>
  <r>
    <x v="312"/>
    <x v="1"/>
    <s v="TWE5050047"/>
    <s v="7EQ2"/>
    <x v="1"/>
    <d v="2024-07-23T00:00:00"/>
    <n v="667"/>
    <n v="0"/>
    <n v="0"/>
  </r>
  <r>
    <x v="313"/>
    <x v="1"/>
    <s v="TWE5050058"/>
    <s v="7EQ2"/>
    <x v="1"/>
    <d v="2024-07-18T00:00:00"/>
    <n v="670"/>
    <n v="0"/>
    <n v="1"/>
  </r>
  <r>
    <x v="313"/>
    <x v="1"/>
    <s v="TWE5050063"/>
    <s v="7EQ2"/>
    <x v="1"/>
    <d v="2024-07-19T00:00:00"/>
    <n v="679"/>
    <n v="0"/>
    <n v="0"/>
  </r>
  <r>
    <x v="313"/>
    <x v="1"/>
    <s v="TWE5050064"/>
    <s v="7EQ2"/>
    <x v="1"/>
    <d v="2024-07-19T00:00:00"/>
    <n v="670"/>
    <n v="0"/>
    <n v="0"/>
  </r>
  <r>
    <x v="313"/>
    <x v="1"/>
    <s v="TWE5050069"/>
    <s v="7EQ2"/>
    <x v="1"/>
    <d v="2024-07-21T00:00:00"/>
    <n v="700"/>
    <n v="0"/>
    <n v="0"/>
  </r>
  <r>
    <x v="314"/>
    <x v="0"/>
    <s v="NWE4069085"/>
    <s v="7EQ2"/>
    <x v="1"/>
    <d v="2024-05-16T00:00:00"/>
    <n v="292"/>
    <n v="0"/>
    <n v="0"/>
  </r>
  <r>
    <x v="314"/>
    <x v="1"/>
    <s v="TWE4120002"/>
    <s v="7EQ2"/>
    <x v="1"/>
    <d v="2024-05-18T00:00:00"/>
    <n v="400"/>
    <n v="0"/>
    <n v="0"/>
  </r>
  <r>
    <x v="314"/>
    <x v="1"/>
    <s v="TWE4110153"/>
    <s v="7EQ2"/>
    <x v="1"/>
    <d v="2024-05-17T00:00:00"/>
    <n v="352"/>
    <n v="0"/>
    <n v="1"/>
  </r>
  <r>
    <x v="314"/>
    <x v="1"/>
    <s v="TWE4110155"/>
    <s v="7EQ2"/>
    <x v="1"/>
    <d v="2024-05-19T00:00:00"/>
    <n v="420"/>
    <n v="0"/>
    <n v="1"/>
  </r>
  <r>
    <x v="314"/>
    <x v="0"/>
    <s v="NWE4075358"/>
    <s v="7EQ2"/>
    <x v="1"/>
    <d v="2024-07-18T00:00:00"/>
    <n v="532"/>
    <n v="0"/>
    <n v="2"/>
  </r>
  <r>
    <x v="315"/>
    <x v="1"/>
    <s v="TWE4080197"/>
    <s v="7XQ1"/>
    <x v="0"/>
    <d v="2024-05-21T00:00:00"/>
    <n v="534"/>
    <n v="0"/>
    <n v="2"/>
  </r>
  <r>
    <x v="315"/>
    <x v="1"/>
    <s v="TWE5060052"/>
    <s v="7XQ1"/>
    <x v="0"/>
    <d v="2024-08-05T00:00:00"/>
    <n v="499"/>
    <n v="0"/>
    <n v="2"/>
  </r>
  <r>
    <x v="315"/>
    <x v="0"/>
    <s v="NWE5075091"/>
    <s v="7EQ1"/>
    <x v="0"/>
    <d v="2025-07-05T00:00:00"/>
    <n v="402"/>
    <n v="0"/>
    <n v="4"/>
  </r>
  <r>
    <x v="315"/>
    <x v="0"/>
    <s v="NWE5075067"/>
    <s v="7EQ1"/>
    <x v="0"/>
    <d v="2025-07-03T00:00:00"/>
    <n v="510"/>
    <n v="1"/>
    <n v="1"/>
  </r>
  <r>
    <x v="315"/>
    <x v="0"/>
    <s v="NWE5075090"/>
    <s v="7EQ1"/>
    <x v="0"/>
    <d v="2025-07-05T00:00:00"/>
    <n v="481"/>
    <n v="3"/>
    <n v="0"/>
  </r>
  <r>
    <x v="315"/>
    <x v="0"/>
    <s v="NWE5075046"/>
    <s v="7EQ1"/>
    <x v="0"/>
    <d v="2025-07-02T00:00:00"/>
    <n v="186"/>
    <n v="6"/>
    <n v="0"/>
  </r>
  <r>
    <x v="316"/>
    <x v="0"/>
    <s v="NWE5075076"/>
    <s v="7EQ1"/>
    <x v="0"/>
    <d v="2025-07-04T00:00:00"/>
    <n v="318"/>
    <n v="0"/>
    <n v="0"/>
  </r>
  <r>
    <x v="316"/>
    <x v="0"/>
    <s v="NWE5075088"/>
    <s v="7EQ1"/>
    <x v="0"/>
    <d v="2025-07-04T00:00:00"/>
    <n v="173"/>
    <n v="0"/>
    <n v="0"/>
  </r>
  <r>
    <x v="316"/>
    <x v="0"/>
    <s v="NWE5075102"/>
    <s v="7EQ1"/>
    <x v="0"/>
    <d v="2025-07-05T00:00:00"/>
    <n v="415"/>
    <n v="3"/>
    <n v="1"/>
  </r>
  <r>
    <x v="316"/>
    <x v="0"/>
    <s v="NWE5075104"/>
    <s v="7EQ1"/>
    <x v="0"/>
    <d v="2025-07-05T00:00:00"/>
    <n v="215"/>
    <n v="0"/>
    <n v="1"/>
  </r>
  <r>
    <x v="316"/>
    <x v="0"/>
    <s v="NWE5075174"/>
    <s v="7EQ1"/>
    <x v="0"/>
    <d v="2025-07-08T00:00:00"/>
    <n v="232"/>
    <n v="4"/>
    <n v="4"/>
  </r>
  <r>
    <x v="316"/>
    <x v="0"/>
    <s v="NWE5075186"/>
    <s v="7EQ1"/>
    <x v="0"/>
    <d v="2025-07-08T00:00:00"/>
    <n v="364"/>
    <n v="0"/>
    <n v="1"/>
  </r>
  <r>
    <x v="316"/>
    <x v="0"/>
    <s v="NWE5075176"/>
    <s v="7EQ1"/>
    <x v="0"/>
    <d v="2025-07-08T00:00:00"/>
    <n v="434"/>
    <n v="0"/>
    <n v="2"/>
  </r>
  <r>
    <x v="317"/>
    <x v="0"/>
    <s v="NWE5075200"/>
    <s v="7EQ1"/>
    <x v="0"/>
    <d v="2025-07-09T00:00:00"/>
    <n v="490"/>
    <n v="0"/>
    <n v="0"/>
  </r>
  <r>
    <x v="317"/>
    <x v="0"/>
    <s v="NWE5065887"/>
    <s v="7XQ2"/>
    <x v="1"/>
    <d v="2025-06-26T00:00:00"/>
    <n v="642"/>
    <n v="0"/>
    <n v="0"/>
  </r>
  <r>
    <x v="317"/>
    <x v="0"/>
    <s v="NWE5065889"/>
    <s v="7XQ2"/>
    <x v="1"/>
    <d v="2025-06-26T00:00:00"/>
    <n v="656"/>
    <n v="0"/>
    <n v="1"/>
  </r>
  <r>
    <x v="317"/>
    <x v="0"/>
    <s v="NWE5065891"/>
    <s v="7XQ2"/>
    <x v="1"/>
    <d v="2025-06-27T00:00:00"/>
    <n v="509"/>
    <n v="0"/>
    <n v="0"/>
  </r>
  <r>
    <x v="317"/>
    <x v="0"/>
    <s v="NWE5075052"/>
    <s v="7EQ1"/>
    <x v="0"/>
    <d v="2025-07-03T00:00:00"/>
    <n v="258"/>
    <n v="2"/>
    <n v="0"/>
  </r>
  <r>
    <x v="318"/>
    <x v="0"/>
    <s v="NWE5075053"/>
    <s v="7EQ1"/>
    <x v="0"/>
    <d v="2025-07-03T00:00:00"/>
    <n v="401"/>
    <n v="0"/>
    <n v="3"/>
  </r>
  <r>
    <x v="318"/>
    <x v="0"/>
    <s v="NWE5075233"/>
    <s v="7EQ1"/>
    <x v="0"/>
    <d v="2025-07-10T00:00:00"/>
    <n v="427"/>
    <n v="0"/>
    <n v="4"/>
  </r>
  <r>
    <x v="318"/>
    <x v="0"/>
    <s v="NWE5075048"/>
    <s v="7EQ1"/>
    <x v="0"/>
    <d v="2025-07-03T00:00:00"/>
    <n v="290"/>
    <n v="3"/>
    <n v="1"/>
  </r>
  <r>
    <x v="318"/>
    <x v="0"/>
    <s v="NWE5075210"/>
    <s v="7EQ1"/>
    <x v="0"/>
    <d v="2025-07-09T00:00:00"/>
    <n v="386"/>
    <n v="0"/>
    <n v="0"/>
  </r>
  <r>
    <x v="318"/>
    <x v="0"/>
    <s v="NWE5075244"/>
    <s v="7EQ1"/>
    <x v="0"/>
    <d v="2025-07-10T00:00:00"/>
    <n v="422"/>
    <n v="3"/>
    <n v="0"/>
  </r>
  <r>
    <x v="318"/>
    <x v="0"/>
    <s v="NWE5075105"/>
    <s v="7EQ1"/>
    <x v="0"/>
    <d v="2025-07-05T00:00:00"/>
    <n v="353"/>
    <n v="9"/>
    <n v="3"/>
  </r>
  <r>
    <x v="319"/>
    <x v="0"/>
    <s v="NWE5075109"/>
    <s v="7EQ1"/>
    <x v="0"/>
    <d v="2025-07-05T00:00:00"/>
    <n v="435"/>
    <n v="1"/>
    <n v="2"/>
  </r>
  <r>
    <x v="319"/>
    <x v="0"/>
    <s v="NWE5075115"/>
    <s v="7EQ1"/>
    <x v="0"/>
    <d v="2025-07-06T00:00:00"/>
    <n v="477"/>
    <n v="0"/>
    <n v="1"/>
  </r>
  <r>
    <x v="319"/>
    <x v="0"/>
    <s v="NWE5075142"/>
    <s v="7EQ1"/>
    <x v="0"/>
    <d v="2025-07-07T00:00:00"/>
    <n v="467"/>
    <n v="0"/>
    <n v="2"/>
  </r>
  <r>
    <x v="319"/>
    <x v="0"/>
    <s v="NWE5075146"/>
    <s v="7EQ1"/>
    <x v="0"/>
    <s v="2025/07/07"/>
    <n v="494"/>
    <n v="3"/>
    <n v="1"/>
  </r>
  <r>
    <x v="319"/>
    <x v="0"/>
    <s v="NWE5075150"/>
    <s v="7EQ1"/>
    <x v="0"/>
    <s v="2025/07/07"/>
    <n v="501"/>
    <n v="0"/>
    <n v="2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49">
  <r>
    <x v="0"/>
    <x v="0"/>
    <s v="NWE4035675"/>
    <s v="7EQ1"/>
    <x v="0"/>
    <d v="2024-03-30T00:00:00"/>
    <n v="493"/>
    <n v="0"/>
    <n v="1"/>
  </r>
  <r>
    <x v="0"/>
    <x v="0"/>
    <s v="NWE4035678"/>
    <s v="7EQ1"/>
    <x v="0"/>
    <d v="2024-03-30T00:00:00"/>
    <n v="470"/>
    <n v="0"/>
    <n v="1"/>
  </r>
  <r>
    <x v="0"/>
    <x v="0"/>
    <s v="NWE4035679"/>
    <s v="7EQ1"/>
    <x v="0"/>
    <d v="2024-03-30T00:00:00"/>
    <n v="436"/>
    <n v="0"/>
    <n v="0"/>
  </r>
  <r>
    <x v="0"/>
    <x v="0"/>
    <s v="NWE4035682"/>
    <s v="7EQ1"/>
    <x v="0"/>
    <d v="2024-03-31T00:00:00"/>
    <n v="426"/>
    <n v="3"/>
    <n v="1"/>
  </r>
  <r>
    <x v="0"/>
    <x v="0"/>
    <s v="NWE4035691"/>
    <s v="7EQ1"/>
    <x v="0"/>
    <d v="2024-03-31T00:00:00"/>
    <n v="441"/>
    <n v="0"/>
    <n v="0"/>
  </r>
  <r>
    <x v="1"/>
    <x v="0"/>
    <s v="NWE4035692"/>
    <s v="7EQ1"/>
    <x v="0"/>
    <d v="2024-03-31T00:00:00"/>
    <n v="386"/>
    <n v="0"/>
    <n v="1"/>
  </r>
  <r>
    <x v="1"/>
    <x v="1"/>
    <s v="TWE4060176"/>
    <s v="7XQ1"/>
    <x v="0"/>
    <d v="2024-05-27T00:00:00"/>
    <n v="531"/>
    <n v="0"/>
    <n v="1"/>
  </r>
  <r>
    <x v="1"/>
    <x v="1"/>
    <s v="TWE4060182"/>
    <s v="7XQ1"/>
    <x v="0"/>
    <d v="2024-05-27T00:00:00"/>
    <n v="517"/>
    <n v="0"/>
    <n v="0"/>
  </r>
  <r>
    <x v="1"/>
    <x v="1"/>
    <s v="TWE4060183"/>
    <s v="7XQ1"/>
    <x v="0"/>
    <d v="2024-05-27T00:00:00"/>
    <n v="540"/>
    <n v="0"/>
    <n v="0"/>
  </r>
  <r>
    <x v="2"/>
    <x v="1"/>
    <s v="TWE4060184"/>
    <s v="7XQ1"/>
    <x v="0"/>
    <d v="2024-05-27T00:00:00"/>
    <n v="412"/>
    <n v="0"/>
    <n v="1"/>
  </r>
  <r>
    <x v="2"/>
    <x v="1"/>
    <s v="TWE4060185"/>
    <s v="7XQ1"/>
    <x v="0"/>
    <d v="2024-05-28T00:00:00"/>
    <n v="538"/>
    <n v="3"/>
    <n v="1"/>
  </r>
  <r>
    <x v="2"/>
    <x v="1"/>
    <s v="TWE4060186"/>
    <s v="7XQ1"/>
    <x v="0"/>
    <d v="2024-05-28T00:00:00"/>
    <n v="521"/>
    <n v="0"/>
    <n v="1"/>
  </r>
  <r>
    <x v="2"/>
    <x v="1"/>
    <s v="TWE4060187"/>
    <s v="7XQ1"/>
    <x v="0"/>
    <d v="2024-05-28T00:00:00"/>
    <n v="530"/>
    <n v="0"/>
    <n v="1"/>
  </r>
  <r>
    <x v="3"/>
    <x v="0"/>
    <s v="NWE4035694"/>
    <s v="7EQ1"/>
    <x v="0"/>
    <d v="2024-03-31T00:00:00"/>
    <n v="428"/>
    <n v="1"/>
    <n v="2"/>
  </r>
  <r>
    <x v="3"/>
    <x v="0"/>
    <s v="NWE4035697"/>
    <s v="7EQ1"/>
    <x v="0"/>
    <d v="2024-03-31T00:00:00"/>
    <n v="404"/>
    <n v="0"/>
    <n v="2"/>
  </r>
  <r>
    <x v="3"/>
    <x v="0"/>
    <s v="NWE4035698"/>
    <s v="7EQ1"/>
    <x v="0"/>
    <d v="2024-03-31T00:00:00"/>
    <n v="397"/>
    <n v="8"/>
    <n v="3"/>
  </r>
  <r>
    <x v="3"/>
    <x v="0"/>
    <s v="NWE4035699"/>
    <s v="7EQ1"/>
    <x v="0"/>
    <d v="2024-03-31T00:00:00"/>
    <n v="447"/>
    <n v="0"/>
    <n v="0"/>
  </r>
  <r>
    <x v="4"/>
    <x v="0"/>
    <s v="NWE4045001"/>
    <s v="7EQ1"/>
    <x v="0"/>
    <d v="2024-03-31T00:00:00"/>
    <n v="493"/>
    <n v="0"/>
    <n v="6"/>
  </r>
  <r>
    <x v="4"/>
    <x v="0"/>
    <s v="NWE4045002"/>
    <s v="7EQ1"/>
    <x v="0"/>
    <d v="2024-03-31T00:00:00"/>
    <n v="437"/>
    <n v="6"/>
    <n v="0"/>
  </r>
  <r>
    <x v="4"/>
    <x v="0"/>
    <s v="NWE4045005"/>
    <s v="7EQ1"/>
    <x v="0"/>
    <d v="2024-03-31T00:00:00"/>
    <n v="491"/>
    <n v="0"/>
    <n v="1"/>
  </r>
  <r>
    <x v="4"/>
    <x v="0"/>
    <s v="NWE4035695"/>
    <s v="7EQ1"/>
    <x v="0"/>
    <d v="2024-03-31T00:00:00"/>
    <n v="434"/>
    <n v="9"/>
    <n v="1"/>
  </r>
  <r>
    <x v="4"/>
    <x v="0"/>
    <s v="NWE4035700"/>
    <s v="7EQ1"/>
    <x v="0"/>
    <d v="2024-03-31T00:00:00"/>
    <n v="358"/>
    <n v="8"/>
    <n v="2"/>
  </r>
  <r>
    <x v="5"/>
    <x v="0"/>
    <s v="NWE4045014"/>
    <s v="7EQ1"/>
    <x v="0"/>
    <d v="2024-04-01T00:00:00"/>
    <n v="405"/>
    <n v="0"/>
    <n v="0"/>
  </r>
  <r>
    <x v="5"/>
    <x v="0"/>
    <s v="NWE4045015"/>
    <s v="7EQ1"/>
    <x v="0"/>
    <d v="2024-04-01T00:00:00"/>
    <n v="446"/>
    <n v="0"/>
    <n v="0"/>
  </r>
  <r>
    <x v="5"/>
    <x v="0"/>
    <s v="NWE4045018"/>
    <s v="7EQ1"/>
    <x v="0"/>
    <d v="2024-04-01T00:00:00"/>
    <n v="465"/>
    <n v="5"/>
    <n v="0"/>
  </r>
  <r>
    <x v="5"/>
    <x v="0"/>
    <s v="NWE4045016"/>
    <s v="7EQ1"/>
    <x v="0"/>
    <d v="2024-04-01T00:00:00"/>
    <n v="381"/>
    <n v="0"/>
    <n v="2"/>
  </r>
  <r>
    <x v="5"/>
    <x v="0"/>
    <s v="NWE4045017"/>
    <s v="7EQ1"/>
    <x v="0"/>
    <d v="2024-04-01T00:00:00"/>
    <n v="417"/>
    <n v="3"/>
    <n v="0"/>
  </r>
  <r>
    <x v="5"/>
    <x v="0"/>
    <s v="NWE4045020"/>
    <s v="7EQ1"/>
    <x v="0"/>
    <d v="2024-04-01T00:00:00"/>
    <n v="484"/>
    <n v="6"/>
    <n v="1"/>
  </r>
  <r>
    <x v="5"/>
    <x v="0"/>
    <s v="NWE4045019"/>
    <s v="7EQ1"/>
    <x v="0"/>
    <d v="2024-04-01T00:00:00"/>
    <n v="381"/>
    <n v="0"/>
    <n v="0"/>
  </r>
  <r>
    <x v="6"/>
    <x v="0"/>
    <s v="NWE4045022"/>
    <s v="7EQ1"/>
    <x v="0"/>
    <d v="2024-04-01T00:00:00"/>
    <n v="438"/>
    <n v="0"/>
    <n v="0"/>
  </r>
  <r>
    <x v="6"/>
    <x v="0"/>
    <s v="NWE4045021"/>
    <s v="7EQ1"/>
    <x v="0"/>
    <d v="2024-04-01T00:00:00"/>
    <n v="458"/>
    <n v="0"/>
    <n v="2"/>
  </r>
  <r>
    <x v="6"/>
    <x v="0"/>
    <s v="NWE4045013"/>
    <s v="7EQ1"/>
    <x v="0"/>
    <d v="2024-04-01T00:00:00"/>
    <n v="389"/>
    <n v="0"/>
    <n v="2"/>
  </r>
  <r>
    <x v="7"/>
    <x v="0"/>
    <s v="NWE4055662"/>
    <s v="7EQ1"/>
    <x v="0"/>
    <d v="2024-05-24T00:00:00"/>
    <n v="361"/>
    <n v="14"/>
    <n v="2"/>
  </r>
  <r>
    <x v="7"/>
    <x v="0"/>
    <s v="NWE4055664"/>
    <s v="7EQ1"/>
    <x v="0"/>
    <d v="2024-05-24T00:00:00"/>
    <n v="486"/>
    <n v="0"/>
    <n v="1"/>
  </r>
  <r>
    <x v="8"/>
    <x v="0"/>
    <s v="NWE4055666"/>
    <s v="7EQ1"/>
    <x v="0"/>
    <d v="2024-05-24T00:00:00"/>
    <n v="509"/>
    <n v="0"/>
    <n v="1"/>
  </r>
  <r>
    <x v="9"/>
    <x v="0"/>
    <s v="NWE4055668"/>
    <s v="7EQ1"/>
    <x v="0"/>
    <d v="2024-05-25T00:00:00"/>
    <n v="487"/>
    <n v="0"/>
    <n v="1"/>
  </r>
  <r>
    <x v="10"/>
    <x v="0"/>
    <s v="NWE4065053"/>
    <s v="7EQ1"/>
    <x v="0"/>
    <d v="2024-06-02T00:00:00"/>
    <n v="417"/>
    <n v="0"/>
    <n v="0"/>
  </r>
  <r>
    <x v="10"/>
    <x v="0"/>
    <s v="NWE4065055"/>
    <s v="7EQ1"/>
    <x v="0"/>
    <d v="2024-06-02T00:00:00"/>
    <n v="495"/>
    <n v="0"/>
    <n v="2"/>
  </r>
  <r>
    <x v="10"/>
    <x v="0"/>
    <s v="NWE4065056"/>
    <s v="7EQ1"/>
    <x v="0"/>
    <d v="2024-06-02T00:00:00"/>
    <n v="146"/>
    <n v="0"/>
    <n v="1"/>
  </r>
  <r>
    <x v="11"/>
    <x v="0"/>
    <s v="NWE4065059"/>
    <s v="7EQ1"/>
    <x v="0"/>
    <d v="2024-06-03T00:00:00"/>
    <n v="495"/>
    <n v="0"/>
    <n v="5"/>
  </r>
  <r>
    <x v="11"/>
    <x v="0"/>
    <s v="NWE4065062"/>
    <s v="7EQ1"/>
    <x v="0"/>
    <d v="2024-06-03T00:00:00"/>
    <n v="296"/>
    <n v="0"/>
    <n v="9"/>
  </r>
  <r>
    <x v="11"/>
    <x v="0"/>
    <s v="NWE4065063"/>
    <s v="7EQ1"/>
    <x v="0"/>
    <d v="2024-06-03T00:00:00"/>
    <n v="379"/>
    <n v="0"/>
    <n v="1"/>
  </r>
  <r>
    <x v="11"/>
    <x v="0"/>
    <s v="NWE4069088"/>
    <s v="7EQ1"/>
    <x v="0"/>
    <d v="2024-05-28T00:00:00"/>
    <n v="280"/>
    <n v="2"/>
    <n v="1"/>
  </r>
  <r>
    <x v="7"/>
    <x v="0"/>
    <s v="NWE4055675"/>
    <s v="7EQ1"/>
    <x v="0"/>
    <d v="2024-05-25T00:00:00"/>
    <n v="479"/>
    <n v="0"/>
    <n v="1"/>
  </r>
  <r>
    <x v="7"/>
    <x v="0"/>
    <s v="NWE4055677"/>
    <s v="7EQ1"/>
    <x v="0"/>
    <d v="2024-05-25T00:00:00"/>
    <n v="472"/>
    <n v="0"/>
    <n v="0"/>
  </r>
  <r>
    <x v="8"/>
    <x v="0"/>
    <s v="NWE4055686"/>
    <s v="7EQ1"/>
    <x v="0"/>
    <d v="2024-05-25T00:00:00"/>
    <n v="486"/>
    <n v="0"/>
    <n v="4"/>
  </r>
  <r>
    <x v="8"/>
    <x v="0"/>
    <s v="NWE4055688"/>
    <s v="7EQ1"/>
    <x v="0"/>
    <d v="2024-05-25T00:00:00"/>
    <n v="458"/>
    <n v="0"/>
    <n v="0"/>
  </r>
  <r>
    <x v="8"/>
    <x v="0"/>
    <s v="NWE4055690"/>
    <s v="7EQ1"/>
    <x v="0"/>
    <d v="2024-05-25T00:00:00"/>
    <n v="513"/>
    <n v="0"/>
    <n v="0"/>
  </r>
  <r>
    <x v="9"/>
    <x v="0"/>
    <s v="NWE4055704"/>
    <s v="7EQ1"/>
    <x v="0"/>
    <d v="2024-05-26T00:00:00"/>
    <n v="494"/>
    <n v="0"/>
    <n v="4"/>
  </r>
  <r>
    <x v="12"/>
    <x v="0"/>
    <s v="NWE4055711"/>
    <s v="7EQ1"/>
    <x v="0"/>
    <d v="2024-05-26T00:00:00"/>
    <n v="510"/>
    <n v="0"/>
    <n v="2"/>
  </r>
  <r>
    <x v="13"/>
    <x v="0"/>
    <s v="NWE4045001"/>
    <s v="7EQ1"/>
    <x v="0"/>
    <d v="2024-03-31T00:00:00"/>
    <n v="155"/>
    <n v="0"/>
    <n v="1"/>
  </r>
  <r>
    <x v="14"/>
    <x v="0"/>
    <s v="NWE4075626 "/>
    <s v="7EQ1"/>
    <x v="0"/>
    <d v="2024-07-26T00:00:00"/>
    <n v="316"/>
    <n v="0"/>
    <n v="2"/>
  </r>
  <r>
    <x v="14"/>
    <x v="0"/>
    <s v="NWE4075627 "/>
    <s v="7EQ1"/>
    <x v="0"/>
    <d v="2024-07-26T00:00:00"/>
    <n v="295"/>
    <n v="0"/>
    <n v="0"/>
  </r>
  <r>
    <x v="14"/>
    <x v="1"/>
    <s v="TWE4060188"/>
    <s v="7XQ1"/>
    <x v="0"/>
    <d v="2024-05-28T00:00:00"/>
    <n v="534"/>
    <n v="0"/>
    <n v="1"/>
  </r>
  <r>
    <x v="14"/>
    <x v="1"/>
    <s v="TWE4060191"/>
    <s v="7XQ1"/>
    <x v="0"/>
    <d v="2024-05-29T00:00:00"/>
    <n v="539"/>
    <n v="0"/>
    <n v="1"/>
  </r>
  <r>
    <x v="14"/>
    <x v="1"/>
    <s v="TWE4060192"/>
    <s v="7XQ1"/>
    <x v="0"/>
    <d v="2024-05-30T00:00:00"/>
    <n v="533"/>
    <n v="0"/>
    <n v="1"/>
  </r>
  <r>
    <x v="14"/>
    <x v="1"/>
    <s v="TWE4060194"/>
    <s v="7XQ1"/>
    <x v="0"/>
    <d v="2024-05-30T00:00:00"/>
    <n v="532"/>
    <n v="0"/>
    <n v="1"/>
  </r>
  <r>
    <x v="15"/>
    <x v="1"/>
    <s v="TWE4060197"/>
    <s v="7XQ1"/>
    <x v="0"/>
    <d v="2024-05-31T00:00:00"/>
    <n v="538"/>
    <n v="1"/>
    <n v="1"/>
  </r>
  <r>
    <x v="15"/>
    <x v="1"/>
    <s v="TWE4070038"/>
    <s v="7XQ1"/>
    <x v="0"/>
    <d v="2024-05-28T00:00:00"/>
    <n v="512"/>
    <n v="2"/>
    <n v="1"/>
  </r>
  <r>
    <x v="15"/>
    <x v="1"/>
    <s v="TWE4070002"/>
    <s v="7XQ1"/>
    <x v="0"/>
    <d v="2024-05-29T00:00:00"/>
    <n v="324"/>
    <n v="0"/>
    <n v="0"/>
  </r>
  <r>
    <x v="15"/>
    <x v="1"/>
    <s v="TWE4070014"/>
    <s v="7XQ1"/>
    <x v="0"/>
    <d v="2024-05-22T00:00:00"/>
    <n v="533"/>
    <n v="0"/>
    <n v="0"/>
  </r>
  <r>
    <x v="15"/>
    <x v="1"/>
    <s v="TWE4070015"/>
    <s v="7XQ1"/>
    <x v="0"/>
    <d v="2024-05-23T00:00:00"/>
    <n v="453"/>
    <n v="0"/>
    <n v="1"/>
  </r>
  <r>
    <x v="16"/>
    <x v="1"/>
    <s v="TWE4070017"/>
    <s v="7XQ1"/>
    <x v="0"/>
    <d v="2024-05-22T00:00:00"/>
    <n v="438"/>
    <n v="0"/>
    <n v="0"/>
  </r>
  <r>
    <x v="16"/>
    <x v="1"/>
    <s v="TWE4070018"/>
    <s v="7XQ1"/>
    <x v="0"/>
    <d v="2024-05-22T00:00:00"/>
    <n v="532"/>
    <n v="1"/>
    <n v="2"/>
  </r>
  <r>
    <x v="16"/>
    <x v="1"/>
    <s v="TWE4070019"/>
    <s v="7XQ1"/>
    <x v="0"/>
    <d v="2024-05-22T00:00:00"/>
    <n v="535"/>
    <n v="0"/>
    <n v="2"/>
  </r>
  <r>
    <x v="16"/>
    <x v="1"/>
    <s v="TWE4070029"/>
    <s v="7XQ1"/>
    <x v="0"/>
    <d v="2024-05-26T00:00:00"/>
    <n v="397"/>
    <n v="0"/>
    <n v="0"/>
  </r>
  <r>
    <x v="16"/>
    <x v="1"/>
    <s v="TWE4070035"/>
    <s v="7XQ1"/>
    <x v="0"/>
    <d v="2024-05-29T00:00:00"/>
    <n v="498"/>
    <n v="0"/>
    <n v="3"/>
  </r>
  <r>
    <x v="17"/>
    <x v="1"/>
    <s v="TWE4070028"/>
    <s v="7XQ1"/>
    <x v="0"/>
    <d v="2024-05-29T00:00:00"/>
    <n v="418"/>
    <n v="1"/>
    <n v="0"/>
  </r>
  <r>
    <x v="17"/>
    <x v="1"/>
    <s v="TWE4070043"/>
    <s v="7XQ1"/>
    <x v="0"/>
    <d v="2024-05-23T00:00:00"/>
    <n v="535"/>
    <n v="1"/>
    <n v="3"/>
  </r>
  <r>
    <x v="17"/>
    <x v="1"/>
    <s v="TWE4070042"/>
    <s v="7XQ1"/>
    <x v="0"/>
    <d v="2024-05-28T00:00:00"/>
    <n v="513"/>
    <n v="0"/>
    <n v="2"/>
  </r>
  <r>
    <x v="18"/>
    <x v="1"/>
    <s v="TWE4070040"/>
    <s v="7XQ1"/>
    <x v="0"/>
    <d v="2024-05-28T00:00:00"/>
    <n v="538"/>
    <n v="0"/>
    <n v="3"/>
  </r>
  <r>
    <x v="18"/>
    <x v="1"/>
    <s v="TWE4070016"/>
    <s v="7XQ1"/>
    <x v="0"/>
    <d v="2024-05-23T00:00:00"/>
    <n v="234"/>
    <n v="0"/>
    <n v="0"/>
  </r>
  <r>
    <x v="19"/>
    <x v="1"/>
    <s v="TWE4070022"/>
    <s v="7XQ1"/>
    <x v="0"/>
    <d v="2024-05-22T00:00:00"/>
    <n v="494"/>
    <n v="0"/>
    <n v="2"/>
  </r>
  <r>
    <x v="19"/>
    <x v="1"/>
    <s v="TWE4070023"/>
    <s v="7XQ1"/>
    <x v="0"/>
    <d v="2024-05-22T00:00:00"/>
    <n v="539"/>
    <n v="0"/>
    <n v="3"/>
  </r>
  <r>
    <x v="19"/>
    <x v="1"/>
    <s v="TWE4070025"/>
    <s v="7XQ1"/>
    <x v="0"/>
    <d v="2024-05-22T00:00:00"/>
    <n v="436"/>
    <n v="0"/>
    <n v="0"/>
  </r>
  <r>
    <x v="20"/>
    <x v="1"/>
    <s v="TWE4070044"/>
    <s v="7XQ1"/>
    <x v="0"/>
    <d v="2024-05-23T00:00:00"/>
    <n v="482"/>
    <n v="0"/>
    <n v="0"/>
  </r>
  <r>
    <x v="20"/>
    <x v="1"/>
    <s v="TWE4070045"/>
    <s v="7XQ1"/>
    <x v="0"/>
    <d v="2024-05-23T00:00:00"/>
    <n v="535"/>
    <n v="0"/>
    <n v="2"/>
  </r>
  <r>
    <x v="20"/>
    <x v="1"/>
    <s v="TWE4070046"/>
    <s v="7XQ1"/>
    <x v="0"/>
    <d v="2024-05-23T00:00:00"/>
    <n v="405"/>
    <n v="1"/>
    <n v="1"/>
  </r>
  <r>
    <x v="20"/>
    <x v="1"/>
    <s v="TWE4070026"/>
    <s v="7XQ1"/>
    <x v="0"/>
    <d v="2024-05-22T00:00:00"/>
    <n v="128"/>
    <n v="0"/>
    <n v="1"/>
  </r>
  <r>
    <x v="20"/>
    <x v="1"/>
    <s v="TWE4080066"/>
    <s v="7XQ1"/>
    <x v="0"/>
    <d v="2024-05-20T00:00:00"/>
    <n v="536"/>
    <n v="0"/>
    <n v="3"/>
  </r>
  <r>
    <x v="20"/>
    <x v="1"/>
    <s v="TWE4080067"/>
    <s v="7XQ1"/>
    <x v="0"/>
    <d v="2024-05-20T00:00:00"/>
    <n v="534"/>
    <n v="0"/>
    <n v="1"/>
  </r>
  <r>
    <x v="21"/>
    <x v="1"/>
    <s v="TWE4080068"/>
    <s v="7XQ1"/>
    <x v="0"/>
    <d v="2024-05-20T00:00:00"/>
    <n v="402"/>
    <n v="1"/>
    <n v="2"/>
  </r>
  <r>
    <x v="21"/>
    <x v="1"/>
    <s v="TWE4070050"/>
    <s v="7XQ1"/>
    <x v="0"/>
    <d v="2024-05-28T00:00:00"/>
    <n v="537"/>
    <n v="0"/>
    <n v="2"/>
  </r>
  <r>
    <x v="21"/>
    <x v="1"/>
    <s v="TWE4070051"/>
    <s v="7XQ1"/>
    <x v="0"/>
    <d v="2024-05-28T00:00:00"/>
    <n v="536"/>
    <n v="0"/>
    <n v="3"/>
  </r>
  <r>
    <x v="22"/>
    <x v="1"/>
    <s v="TWE4070052"/>
    <s v="7XQ1"/>
    <x v="0"/>
    <d v="2024-05-31T00:00:00"/>
    <n v="485"/>
    <n v="0"/>
    <n v="0"/>
  </r>
  <r>
    <x v="22"/>
    <x v="1"/>
    <s v="TWE4070053"/>
    <s v="7XQ1"/>
    <x v="0"/>
    <d v="2024-05-31T00:00:00"/>
    <n v="457"/>
    <n v="0"/>
    <n v="1"/>
  </r>
  <r>
    <x v="22"/>
    <x v="1"/>
    <s v="TWE4070054"/>
    <s v="7XQ1"/>
    <x v="0"/>
    <d v="2024-05-31T00:00:00"/>
    <n v="449"/>
    <n v="0"/>
    <n v="1"/>
  </r>
  <r>
    <x v="22"/>
    <x v="1"/>
    <s v="TWE4080069"/>
    <s v="7XQ1"/>
    <x v="0"/>
    <d v="2024-05-20T00:00:00"/>
    <n v="358"/>
    <n v="2"/>
    <n v="0"/>
  </r>
  <r>
    <x v="22"/>
    <x v="1"/>
    <s v="TWE4080075"/>
    <s v="7XQ1"/>
    <x v="0"/>
    <d v="2024-05-27T00:00:00"/>
    <n v="535"/>
    <n v="0"/>
    <n v="2"/>
  </r>
  <r>
    <x v="22"/>
    <x v="1"/>
    <s v="TWE4080065"/>
    <s v="7XQ1"/>
    <x v="0"/>
    <d v="2024-05-20T00:00:00"/>
    <n v="539"/>
    <n v="0"/>
    <n v="3"/>
  </r>
  <r>
    <x v="22"/>
    <x v="1"/>
    <s v="TWE4080074"/>
    <s v="7XQ1"/>
    <x v="0"/>
    <d v="2024-05-27T00:00:00"/>
    <n v="530"/>
    <n v="0"/>
    <n v="0"/>
  </r>
  <r>
    <x v="12"/>
    <x v="0"/>
    <s v="NWE4055713"/>
    <s v="7EQ1"/>
    <x v="0"/>
    <d v="2024-05-26T00:00:00"/>
    <n v="517"/>
    <n v="0"/>
    <n v="2"/>
  </r>
  <r>
    <x v="9"/>
    <x v="0"/>
    <s v="NWE4055726"/>
    <s v="7EQ1"/>
    <x v="0"/>
    <d v="2024-05-27T00:00:00"/>
    <n v="372"/>
    <n v="2"/>
    <n v="2"/>
  </r>
  <r>
    <x v="23"/>
    <x v="0"/>
    <s v="NWE4055727"/>
    <s v="7EQ1"/>
    <x v="0"/>
    <d v="2024-05-27T00:00:00"/>
    <n v="491"/>
    <n v="5"/>
    <n v="0"/>
  </r>
  <r>
    <x v="23"/>
    <x v="0"/>
    <s v="NWE4055737"/>
    <s v="7EQ1"/>
    <x v="0"/>
    <d v="2024-05-27T00:00:00"/>
    <n v="455"/>
    <n v="2"/>
    <n v="1"/>
  </r>
  <r>
    <x v="23"/>
    <x v="0"/>
    <s v="NWE4055739"/>
    <s v="7EQ1"/>
    <x v="0"/>
    <d v="2024-05-27T00:00:00"/>
    <n v="412"/>
    <n v="0"/>
    <n v="5"/>
  </r>
  <r>
    <x v="23"/>
    <x v="0"/>
    <s v="NWE4055740"/>
    <s v="7EQ1"/>
    <x v="0"/>
    <d v="2024-05-27T00:00:00"/>
    <n v="395"/>
    <n v="0"/>
    <n v="1"/>
  </r>
  <r>
    <x v="23"/>
    <x v="0"/>
    <s v="NWE4055783"/>
    <s v="7EQ1"/>
    <x v="0"/>
    <d v="2024-05-28T00:00:00"/>
    <n v="484"/>
    <n v="0"/>
    <n v="2"/>
  </r>
  <r>
    <x v="6"/>
    <x v="0"/>
    <s v="NWE4055793"/>
    <s v="7EQ1"/>
    <x v="0"/>
    <d v="2024-05-29T00:00:00"/>
    <n v="373"/>
    <n v="0"/>
    <n v="3"/>
  </r>
  <r>
    <x v="6"/>
    <x v="0"/>
    <s v="NWE4055797"/>
    <s v="7EQ1"/>
    <x v="0"/>
    <d v="2024-05-29T00:00:00"/>
    <n v="468"/>
    <n v="0"/>
    <n v="5"/>
  </r>
  <r>
    <x v="10"/>
    <x v="0"/>
    <s v="NWE4055802"/>
    <s v="7EQ1"/>
    <x v="0"/>
    <d v="2024-05-29T00:00:00"/>
    <n v="334"/>
    <n v="0"/>
    <n v="0"/>
  </r>
  <r>
    <x v="9"/>
    <x v="0"/>
    <s v="NWE4069091"/>
    <s v="7EQ1"/>
    <x v="0"/>
    <d v="2024-05-28T00:00:00"/>
    <n v="307"/>
    <n v="0"/>
    <n v="1"/>
  </r>
  <r>
    <x v="9"/>
    <x v="0"/>
    <s v="NWE4069093"/>
    <s v="7EQ1"/>
    <x v="0"/>
    <d v="2024-05-28T00:00:00"/>
    <n v="254"/>
    <n v="0"/>
    <n v="2"/>
  </r>
  <r>
    <x v="9"/>
    <x v="0"/>
    <s v="NWE4069095"/>
    <s v="7EQ1"/>
    <x v="0"/>
    <d v="2024-05-28T00:00:00"/>
    <n v="323"/>
    <n v="0"/>
    <n v="1"/>
  </r>
  <r>
    <x v="10"/>
    <x v="0"/>
    <s v="NWE4055805"/>
    <s v="7EQ1"/>
    <x v="0"/>
    <d v="2024-05-29T00:00:00"/>
    <n v="427"/>
    <n v="0"/>
    <n v="2"/>
  </r>
  <r>
    <x v="11"/>
    <x v="0"/>
    <s v="NWE4055820"/>
    <s v="7EQ1"/>
    <x v="0"/>
    <d v="2024-05-29T00:00:00"/>
    <n v="495"/>
    <n v="5"/>
    <n v="2"/>
  </r>
  <r>
    <x v="11"/>
    <x v="0"/>
    <s v="NWE4055822"/>
    <s v="7EQ1"/>
    <x v="0"/>
    <d v="2024-05-29T00:00:00"/>
    <n v="490"/>
    <n v="0"/>
    <n v="6"/>
  </r>
  <r>
    <x v="13"/>
    <x v="0"/>
    <s v="NWE4055823"/>
    <s v="7EQ1"/>
    <x v="0"/>
    <d v="2024-05-29T00:00:00"/>
    <n v="481"/>
    <n v="0"/>
    <n v="0"/>
  </r>
  <r>
    <x v="13"/>
    <x v="0"/>
    <s v="NWE4055824"/>
    <s v="7EQ1"/>
    <x v="0"/>
    <d v="2024-05-29T00:00:00"/>
    <n v="464"/>
    <n v="0"/>
    <n v="0"/>
  </r>
  <r>
    <x v="13"/>
    <x v="0"/>
    <s v="NWE4055831"/>
    <s v="7EQ1"/>
    <x v="0"/>
    <d v="2024-05-29T00:00:00"/>
    <n v="458"/>
    <n v="2"/>
    <n v="1"/>
  </r>
  <r>
    <x v="13"/>
    <x v="0"/>
    <s v="NWE4055833"/>
    <s v="7EQ1"/>
    <x v="0"/>
    <d v="2024-05-29T00:00:00"/>
    <n v="475"/>
    <n v="0"/>
    <n v="1"/>
  </r>
  <r>
    <x v="13"/>
    <x v="0"/>
    <s v="NWE4055835"/>
    <s v="7EQ1"/>
    <x v="0"/>
    <d v="2024-05-30T00:00:00"/>
    <n v="440"/>
    <n v="9"/>
    <n v="5"/>
  </r>
  <r>
    <x v="23"/>
    <x v="0"/>
    <s v="NWE4055849"/>
    <s v="7EQ1"/>
    <x v="0"/>
    <d v="2024-05-30T00:00:00"/>
    <n v="484"/>
    <n v="0"/>
    <n v="1"/>
  </r>
  <r>
    <x v="12"/>
    <x v="0"/>
    <s v="NWE4065021"/>
    <s v="7EQ1"/>
    <x v="0"/>
    <d v="2024-06-01T00:00:00"/>
    <n v="362"/>
    <n v="4"/>
    <n v="0"/>
  </r>
  <r>
    <x v="12"/>
    <x v="0"/>
    <s v="NWE4065026"/>
    <s v="7EQ1"/>
    <x v="0"/>
    <d v="2024-06-01T00:00:00"/>
    <n v="501"/>
    <n v="0"/>
    <n v="2"/>
  </r>
  <r>
    <x v="12"/>
    <x v="0"/>
    <s v="NWE4065038"/>
    <s v="7EQ1"/>
    <x v="0"/>
    <d v="2024-06-02T00:00:00"/>
    <n v="507"/>
    <n v="5"/>
    <n v="1"/>
  </r>
  <r>
    <x v="12"/>
    <x v="0"/>
    <s v="NWE4055888"/>
    <s v="7EQ1"/>
    <x v="0"/>
    <d v="2024-05-31T00:00:00"/>
    <n v="422"/>
    <n v="0"/>
    <n v="0"/>
  </r>
  <r>
    <x v="24"/>
    <x v="0"/>
    <s v="NWE4055899"/>
    <s v="7EQ1"/>
    <x v="0"/>
    <d v="2024-05-31T00:00:00"/>
    <n v="459"/>
    <n v="5"/>
    <n v="0"/>
  </r>
  <r>
    <x v="24"/>
    <x v="0"/>
    <s v="NWE4075650 "/>
    <s v="7EQ1"/>
    <x v="0"/>
    <d v="2024-07-27T00:00:00"/>
    <n v="387"/>
    <n v="7"/>
    <n v="1"/>
  </r>
  <r>
    <x v="24"/>
    <x v="0"/>
    <s v="NWE4075651 "/>
    <s v="7EQ1"/>
    <x v="0"/>
    <d v="2024-07-27T00:00:00"/>
    <n v="252"/>
    <n v="1"/>
    <n v="1"/>
  </r>
  <r>
    <x v="24"/>
    <x v="0"/>
    <s v="NWE4075652 "/>
    <s v="7EQ1"/>
    <x v="0"/>
    <d v="2024-07-27T00:00:00"/>
    <n v="350"/>
    <n v="5"/>
    <n v="2"/>
  </r>
  <r>
    <x v="24"/>
    <x v="0"/>
    <s v="NWE4075653 "/>
    <s v="7EQ1"/>
    <x v="0"/>
    <d v="2024-07-27T00:00:00"/>
    <n v="450"/>
    <n v="0"/>
    <n v="0"/>
  </r>
  <r>
    <x v="24"/>
    <x v="1"/>
    <s v="TWE4040015"/>
    <s v="7EQ2"/>
    <x v="1"/>
    <d v="2024-03-17T00:00:00"/>
    <n v="535"/>
    <n v="0"/>
    <n v="0"/>
  </r>
  <r>
    <x v="25"/>
    <x v="1"/>
    <s v="TWE4040045"/>
    <s v="7EQ2"/>
    <x v="1"/>
    <d v="2024-03-23T00:00:00"/>
    <n v="536"/>
    <n v="0"/>
    <n v="2"/>
  </r>
  <r>
    <x v="25"/>
    <x v="1"/>
    <s v="TWE4040046"/>
    <s v="7EQ2"/>
    <x v="1"/>
    <d v="2024-03-23T00:00:00"/>
    <n v="504"/>
    <n v="0"/>
    <n v="1"/>
  </r>
  <r>
    <x v="25"/>
    <x v="1"/>
    <s v="TWE4040047"/>
    <s v="7EQ2"/>
    <x v="1"/>
    <d v="2024-03-23T00:00:00"/>
    <n v="539"/>
    <n v="0"/>
    <n v="0"/>
  </r>
  <r>
    <x v="25"/>
    <x v="1"/>
    <s v="TWE4040048"/>
    <s v="7EQ2"/>
    <x v="1"/>
    <d v="2024-03-23T00:00:00"/>
    <n v="533"/>
    <n v="0"/>
    <n v="1"/>
  </r>
  <r>
    <x v="25"/>
    <x v="0"/>
    <s v="NWE4035533"/>
    <s v="7EQ2"/>
    <x v="1"/>
    <d v="2024-03-24T00:00:00"/>
    <n v="526"/>
    <n v="1"/>
    <n v="2"/>
  </r>
  <r>
    <x v="25"/>
    <x v="0"/>
    <s v="NWE4035565"/>
    <s v="7EQ2"/>
    <x v="1"/>
    <d v="2024-03-25T00:00:00"/>
    <n v="531"/>
    <n v="0"/>
    <n v="2"/>
  </r>
  <r>
    <x v="26"/>
    <x v="0"/>
    <s v="NWE4035568"/>
    <s v="7EQ2"/>
    <x v="1"/>
    <d v="2024-03-25T00:00:00"/>
    <n v="448"/>
    <n v="0"/>
    <n v="0"/>
  </r>
  <r>
    <x v="26"/>
    <x v="0"/>
    <s v="NWE4035506"/>
    <s v="7EQ2"/>
    <x v="1"/>
    <d v="2024-03-23T00:00:00"/>
    <n v="532"/>
    <n v="0"/>
    <n v="2"/>
  </r>
  <r>
    <x v="26"/>
    <x v="0"/>
    <s v="NWE4035507"/>
    <s v="7EQ2"/>
    <x v="1"/>
    <d v="2024-03-23T00:00:00"/>
    <n v="532"/>
    <n v="0"/>
    <n v="0"/>
  </r>
  <r>
    <x v="26"/>
    <x v="0"/>
    <s v="NWE4035528"/>
    <s v="7EQ2"/>
    <x v="1"/>
    <d v="2024-03-24T00:00:00"/>
    <n v="540"/>
    <n v="0"/>
    <n v="4"/>
  </r>
  <r>
    <x v="26"/>
    <x v="0"/>
    <s v="NWE4035529"/>
    <s v="7EQ2"/>
    <x v="1"/>
    <d v="2024-03-24T00:00:00"/>
    <n v="530"/>
    <n v="0"/>
    <n v="2"/>
  </r>
  <r>
    <x v="27"/>
    <x v="0"/>
    <s v="NWE4035531"/>
    <s v="7EQ2"/>
    <x v="1"/>
    <d v="2024-03-24T00:00:00"/>
    <n v="534"/>
    <n v="0"/>
    <n v="0"/>
  </r>
  <r>
    <x v="27"/>
    <x v="0"/>
    <s v="NWE4035532"/>
    <s v="7EQ2"/>
    <x v="1"/>
    <d v="2024-03-24T00:00:00"/>
    <n v="478"/>
    <n v="0"/>
    <n v="4"/>
  </r>
  <r>
    <x v="27"/>
    <x v="0"/>
    <s v="NWE4035534"/>
    <s v="7EQ2"/>
    <x v="1"/>
    <d v="2024-03-24T00:00:00"/>
    <n v="534"/>
    <n v="0"/>
    <n v="3"/>
  </r>
  <r>
    <x v="27"/>
    <x v="0"/>
    <s v="NWE4035535"/>
    <s v="7EQ2"/>
    <x v="1"/>
    <d v="2024-03-24T00:00:00"/>
    <n v="515"/>
    <n v="0"/>
    <n v="5"/>
  </r>
  <r>
    <x v="27"/>
    <x v="0"/>
    <s v="NWE4035545"/>
    <s v="7EQ2"/>
    <x v="1"/>
    <d v="2024-03-24T00:00:00"/>
    <n v="536"/>
    <n v="0"/>
    <n v="2"/>
  </r>
  <r>
    <x v="28"/>
    <x v="0"/>
    <s v="NWE4035546"/>
    <s v="7EQ2"/>
    <x v="1"/>
    <d v="2024-03-24T00:00:00"/>
    <n v="530"/>
    <n v="0"/>
    <n v="0"/>
  </r>
  <r>
    <x v="28"/>
    <x v="0"/>
    <s v="NWE4035549"/>
    <s v="7EQ2"/>
    <x v="1"/>
    <d v="2024-03-24T00:00:00"/>
    <n v="512"/>
    <n v="0"/>
    <n v="0"/>
  </r>
  <r>
    <x v="28"/>
    <x v="0"/>
    <s v="NWE4035550"/>
    <s v="7EQ2"/>
    <x v="1"/>
    <d v="2024-03-24T00:00:00"/>
    <n v="529"/>
    <n v="0"/>
    <n v="0"/>
  </r>
  <r>
    <x v="28"/>
    <x v="0"/>
    <s v="NWE4035553"/>
    <s v="7EQ2"/>
    <x v="1"/>
    <d v="2024-03-24T00:00:00"/>
    <n v="518"/>
    <n v="0"/>
    <n v="0"/>
  </r>
  <r>
    <x v="28"/>
    <x v="0"/>
    <s v="NWE4035554"/>
    <s v="7EQ2"/>
    <x v="1"/>
    <d v="2024-03-24T00:00:00"/>
    <n v="515"/>
    <n v="0"/>
    <n v="1"/>
  </r>
  <r>
    <x v="29"/>
    <x v="0"/>
    <s v="NWE4035564"/>
    <s v="7EQ2"/>
    <x v="1"/>
    <d v="2024-03-25T00:00:00"/>
    <n v="537"/>
    <n v="0"/>
    <n v="1"/>
  </r>
  <r>
    <x v="29"/>
    <x v="0"/>
    <s v="NWE3119112"/>
    <s v="7XQ2"/>
    <x v="1"/>
    <d v="2023-10-31T00:00:00"/>
    <n v="308"/>
    <n v="0"/>
    <n v="4"/>
  </r>
  <r>
    <x v="29"/>
    <x v="0"/>
    <s v="NWE3119109"/>
    <s v="7XQ2"/>
    <x v="1"/>
    <d v="2023-10-31T00:00:00"/>
    <n v="257"/>
    <n v="0"/>
    <n v="2"/>
  </r>
  <r>
    <x v="29"/>
    <x v="0"/>
    <s v="NWE3119113"/>
    <s v="7XQ2"/>
    <x v="1"/>
    <d v="2023-10-31T00:00:00"/>
    <n v="373"/>
    <n v="0"/>
    <n v="2"/>
  </r>
  <r>
    <x v="29"/>
    <x v="1"/>
    <s v="TWE3070029"/>
    <s v="7XQ2"/>
    <x v="1"/>
    <d v="2023-06-09T00:00:00"/>
    <n v="357"/>
    <n v="0"/>
    <n v="0"/>
  </r>
  <r>
    <x v="29"/>
    <x v="0"/>
    <s v="NWE4035372"/>
    <s v="7XQ2"/>
    <x v="1"/>
    <d v="2024-03-17T00:00:00"/>
    <n v="518"/>
    <n v="0"/>
    <n v="3"/>
  </r>
  <r>
    <x v="30"/>
    <x v="0"/>
    <s v="NWE4035391"/>
    <s v="7XQ2"/>
    <x v="1"/>
    <d v="2024-03-18T00:00:00"/>
    <n v="502"/>
    <n v="0"/>
    <n v="1"/>
  </r>
  <r>
    <x v="30"/>
    <x v="1"/>
    <s v="TWE3070036"/>
    <s v="7XQ2"/>
    <x v="1"/>
    <d v="2023-06-12T00:00:00"/>
    <n v="484"/>
    <n v="0"/>
    <n v="1"/>
  </r>
  <r>
    <x v="31"/>
    <x v="1"/>
    <s v="TWE3070036"/>
    <s v="7XQ2"/>
    <x v="1"/>
    <d v="2023-06-12T00:00:00"/>
    <n v="125"/>
    <n v="0"/>
    <n v="0"/>
  </r>
  <r>
    <x v="31"/>
    <x v="1"/>
    <s v="TWE3070038"/>
    <s v="7XQ2"/>
    <x v="1"/>
    <d v="2023-06-12T00:00:00"/>
    <n v="352"/>
    <n v="0"/>
    <n v="1"/>
  </r>
  <r>
    <x v="31"/>
    <x v="1"/>
    <s v="TWE3070035"/>
    <s v="7XQ2"/>
    <x v="1"/>
    <d v="2023-06-09T00:00:00"/>
    <n v="223"/>
    <n v="0"/>
    <n v="3"/>
  </r>
  <r>
    <x v="31"/>
    <x v="1"/>
    <s v="TWE3070030"/>
    <s v="7XQ2"/>
    <x v="1"/>
    <d v="2023-06-11T00:00:00"/>
    <n v="435"/>
    <n v="0"/>
    <n v="1"/>
  </r>
  <r>
    <x v="32"/>
    <x v="1"/>
    <s v="TWE3070031"/>
    <s v="7XQ2"/>
    <x v="1"/>
    <d v="2023-06-11T00:00:00"/>
    <n v="374"/>
    <n v="0"/>
    <n v="0"/>
  </r>
  <r>
    <x v="32"/>
    <x v="1"/>
    <s v="TWE3070032"/>
    <s v="7XQ2"/>
    <x v="1"/>
    <d v="2023-06-09T00:00:00"/>
    <n v="438"/>
    <n v="0"/>
    <n v="0"/>
  </r>
  <r>
    <x v="32"/>
    <x v="1"/>
    <s v="TWE3070037"/>
    <s v="7XQ2"/>
    <x v="1"/>
    <d v="2023-06-11T00:00:00"/>
    <n v="337"/>
    <n v="0"/>
    <n v="0"/>
  </r>
  <r>
    <x v="32"/>
    <x v="0"/>
    <s v="NWE4035411"/>
    <s v="7XQ2"/>
    <x v="1"/>
    <d v="2024-03-18T00:00:00"/>
    <n v="531"/>
    <n v="6"/>
    <n v="0"/>
  </r>
  <r>
    <x v="32"/>
    <x v="0"/>
    <s v="NWE4035430"/>
    <s v="7XQ2"/>
    <x v="1"/>
    <d v="2024-03-20T00:00:00"/>
    <n v="530"/>
    <n v="0"/>
    <n v="1"/>
  </r>
  <r>
    <x v="32"/>
    <x v="0"/>
    <s v="NWE4035567"/>
    <s v="7EQ2"/>
    <x v="1"/>
    <d v="2024-03-25T00:00:00"/>
    <n v="327"/>
    <n v="0"/>
    <n v="2"/>
  </r>
  <r>
    <x v="33"/>
    <x v="0"/>
    <s v="NWE4055226"/>
    <s v="7EQ2"/>
    <x v="1"/>
    <d v="2024-05-08T00:00:00"/>
    <n v="524"/>
    <n v="0"/>
    <n v="0"/>
  </r>
  <r>
    <x v="33"/>
    <x v="0"/>
    <s v="NWE4055221"/>
    <s v="7EQ2"/>
    <x v="1"/>
    <d v="2024-05-08T00:00:00"/>
    <n v="499"/>
    <n v="0"/>
    <n v="1"/>
  </r>
  <r>
    <x v="33"/>
    <x v="0"/>
    <s v="NWE4055224"/>
    <s v="7EQ2"/>
    <x v="1"/>
    <d v="2024-05-08T00:00:00"/>
    <n v="528"/>
    <n v="0"/>
    <n v="3"/>
  </r>
  <r>
    <x v="33"/>
    <x v="0"/>
    <s v="NWE4055231"/>
    <s v="7EQ2"/>
    <x v="1"/>
    <d v="2024-05-08T00:00:00"/>
    <n v="529"/>
    <n v="0"/>
    <n v="1"/>
  </r>
  <r>
    <x v="34"/>
    <x v="0"/>
    <s v="NWE4055204"/>
    <s v="7EQ2"/>
    <x v="1"/>
    <d v="2024-05-07T00:00:00"/>
    <n v="482"/>
    <n v="0"/>
    <n v="1"/>
  </r>
  <r>
    <x v="34"/>
    <x v="0"/>
    <s v="NWE4055212"/>
    <s v="7EQ2"/>
    <x v="1"/>
    <d v="2024-05-07T00:00:00"/>
    <n v="530"/>
    <n v="0"/>
    <n v="2"/>
  </r>
  <r>
    <x v="34"/>
    <x v="0"/>
    <s v="NWE4055214"/>
    <s v="7EQ2"/>
    <x v="1"/>
    <d v="2024-05-07T00:00:00"/>
    <n v="515"/>
    <n v="2"/>
    <n v="6"/>
  </r>
  <r>
    <x v="34"/>
    <x v="0"/>
    <s v="NWE4055215"/>
    <s v="7EQ2"/>
    <x v="1"/>
    <d v="2024-05-07T00:00:00"/>
    <n v="526"/>
    <n v="0"/>
    <n v="1"/>
  </r>
  <r>
    <x v="35"/>
    <x v="0"/>
    <s v="NWE4055225"/>
    <s v="7EQ2"/>
    <x v="1"/>
    <d v="2024-05-08T00:00:00"/>
    <n v="520"/>
    <n v="0"/>
    <n v="0"/>
  </r>
  <r>
    <x v="35"/>
    <x v="0"/>
    <s v="NWE4055227"/>
    <s v="7EQ2"/>
    <x v="1"/>
    <d v="2024-05-08T00:00:00"/>
    <n v="503"/>
    <n v="0"/>
    <n v="1"/>
  </r>
  <r>
    <x v="35"/>
    <x v="0"/>
    <s v="NWE4055232"/>
    <s v="7EQ2"/>
    <x v="1"/>
    <d v="2024-05-08T00:00:00"/>
    <n v="508"/>
    <n v="0"/>
    <n v="6"/>
  </r>
  <r>
    <x v="35"/>
    <x v="1"/>
    <s v="TWE4060039"/>
    <s v="7EQ2"/>
    <x v="1"/>
    <d v="2024-05-10T00:00:00"/>
    <n v="530"/>
    <n v="0"/>
    <n v="0"/>
  </r>
  <r>
    <x v="36"/>
    <x v="0"/>
    <s v="NWE4055217"/>
    <s v="7EQ2"/>
    <x v="1"/>
    <d v="2024-05-07T00:00:00"/>
    <n v="340"/>
    <n v="0"/>
    <n v="2"/>
  </r>
  <r>
    <x v="36"/>
    <x v="1"/>
    <s v="TWE4060037"/>
    <s v="7EQ2"/>
    <x v="1"/>
    <d v="2024-05-07T00:00:00"/>
    <n v="478"/>
    <n v="0"/>
    <n v="0"/>
  </r>
  <r>
    <x v="36"/>
    <x v="0"/>
    <s v="NWE4055213"/>
    <s v="7EQ2"/>
    <x v="1"/>
    <d v="2024-05-07T00:00:00"/>
    <n v="318"/>
    <n v="0"/>
    <n v="1"/>
  </r>
  <r>
    <x v="37"/>
    <x v="0"/>
    <s v="NWE4055238"/>
    <s v="7EQ2"/>
    <x v="1"/>
    <d v="2024-05-08T00:00:00"/>
    <n v="520"/>
    <n v="0"/>
    <n v="2"/>
  </r>
  <r>
    <x v="37"/>
    <x v="0"/>
    <s v="NWE4055247"/>
    <s v="7EQ2"/>
    <x v="1"/>
    <d v="2024-05-08T00:00:00"/>
    <n v="523"/>
    <n v="0"/>
    <n v="3"/>
  </r>
  <r>
    <x v="37"/>
    <x v="1"/>
    <s v="TWE4060038"/>
    <s v="7EQ2"/>
    <x v="1"/>
    <d v="2024-05-08T00:00:00"/>
    <n v="506"/>
    <n v="0"/>
    <n v="0"/>
  </r>
  <r>
    <x v="37"/>
    <x v="0"/>
    <s v="NWE4055269"/>
    <s v="7EQ2"/>
    <x v="1"/>
    <d v="2024-05-09T00:00:00"/>
    <n v="531"/>
    <n v="0"/>
    <n v="0"/>
  </r>
  <r>
    <x v="38"/>
    <x v="1"/>
    <s v="TWE4060040"/>
    <s v="7EQ2"/>
    <x v="1"/>
    <d v="2024-05-18T00:00:00"/>
    <n v="525"/>
    <n v="0"/>
    <n v="2"/>
  </r>
  <r>
    <x v="37"/>
    <x v="0"/>
    <s v="NWE4055230"/>
    <s v="7EQ2"/>
    <x v="1"/>
    <d v="2024-05-08T00:00:00"/>
    <n v="536"/>
    <n v="0"/>
    <n v="0"/>
  </r>
  <r>
    <x v="39"/>
    <x v="0"/>
    <s v="NWE4055266"/>
    <s v="7EQ2"/>
    <x v="1"/>
    <d v="2024-05-09T00:00:00"/>
    <n v="527"/>
    <n v="0"/>
    <n v="2"/>
  </r>
  <r>
    <x v="39"/>
    <x v="0"/>
    <s v="NWE4055216"/>
    <s v="7EQ2"/>
    <x v="1"/>
    <d v="2024-05-08T00:00:00"/>
    <n v="521"/>
    <n v="0"/>
    <n v="0"/>
  </r>
  <r>
    <x v="39"/>
    <x v="0"/>
    <s v="NWE4055219"/>
    <s v="7EQ2"/>
    <x v="1"/>
    <d v="2024-05-08T00:00:00"/>
    <n v="496"/>
    <n v="0"/>
    <n v="0"/>
  </r>
  <r>
    <x v="39"/>
    <x v="0"/>
    <s v="NWE4055222"/>
    <s v="7EQ2"/>
    <x v="1"/>
    <d v="2024-05-08T00:00:00"/>
    <n v="531"/>
    <n v="0"/>
    <n v="1"/>
  </r>
  <r>
    <x v="38"/>
    <x v="0"/>
    <s v="NWE4055223"/>
    <s v="7EQ2"/>
    <x v="1"/>
    <d v="2024-05-08T00:00:00"/>
    <n v="524"/>
    <n v="0"/>
    <n v="0"/>
  </r>
  <r>
    <x v="38"/>
    <x v="0"/>
    <s v="NWE4055234"/>
    <s v="7EQ2"/>
    <x v="1"/>
    <d v="2024-05-08T00:00:00"/>
    <n v="437"/>
    <n v="0"/>
    <n v="0"/>
  </r>
  <r>
    <x v="38"/>
    <x v="0"/>
    <s v="NWE4055236"/>
    <s v="7EQ2"/>
    <x v="1"/>
    <d v="2024-05-08T00:00:00"/>
    <n v="540"/>
    <n v="0"/>
    <n v="3"/>
  </r>
  <r>
    <x v="40"/>
    <x v="0"/>
    <s v="NWE4055254"/>
    <s v="7EQ2"/>
    <x v="1"/>
    <d v="2024-05-09T00:00:00"/>
    <n v="522"/>
    <n v="0"/>
    <n v="0"/>
  </r>
  <r>
    <x v="40"/>
    <x v="0"/>
    <s v="NWE4055255"/>
    <s v="7EQ2"/>
    <x v="1"/>
    <d v="2024-05-09T00:00:00"/>
    <n v="520"/>
    <n v="0"/>
    <n v="0"/>
  </r>
  <r>
    <x v="40"/>
    <x v="0"/>
    <s v="NWE4055258"/>
    <s v="7EQ2"/>
    <x v="1"/>
    <d v="2024-05-09T00:00:00"/>
    <n v="500"/>
    <n v="0"/>
    <n v="0"/>
  </r>
  <r>
    <x v="40"/>
    <x v="0"/>
    <s v="NWE4055259"/>
    <s v="7EQ2"/>
    <x v="1"/>
    <d v="2024-05-09T00:00:00"/>
    <n v="510"/>
    <n v="0"/>
    <n v="0"/>
  </r>
  <r>
    <x v="40"/>
    <x v="0"/>
    <s v="NWE4055264 "/>
    <s v="7EQ2"/>
    <x v="1"/>
    <d v="2024-05-09T00:00:00"/>
    <n v="539"/>
    <n v="3"/>
    <n v="0"/>
  </r>
  <r>
    <x v="41"/>
    <x v="0"/>
    <s v="NWE4055265 "/>
    <s v="7EQ2"/>
    <x v="1"/>
    <d v="2024-05-09T00:00:00"/>
    <n v="539"/>
    <n v="3"/>
    <n v="0"/>
  </r>
  <r>
    <x v="41"/>
    <x v="0"/>
    <s v="NWE4055278 "/>
    <s v="7EQ2"/>
    <x v="1"/>
    <d v="2024-05-09T00:00:00"/>
    <n v="525"/>
    <n v="0"/>
    <n v="0"/>
  </r>
  <r>
    <x v="41"/>
    <x v="0"/>
    <s v="NWE4055279 "/>
    <s v="7EQ2"/>
    <x v="1"/>
    <d v="2024-05-09T00:00:00"/>
    <n v="522"/>
    <n v="0"/>
    <n v="0"/>
  </r>
  <r>
    <x v="41"/>
    <x v="1"/>
    <s v="TWE4040052"/>
    <s v="7EQ2"/>
    <x v="1"/>
    <d v="2024-03-23T00:00:00"/>
    <n v="521"/>
    <n v="0"/>
    <n v="0"/>
  </r>
  <r>
    <x v="41"/>
    <x v="1"/>
    <s v="TWE4040053"/>
    <s v="7EQ2"/>
    <x v="1"/>
    <d v="2024-03-23T00:00:00"/>
    <n v="534"/>
    <n v="0"/>
    <n v="5"/>
  </r>
  <r>
    <x v="42"/>
    <x v="1"/>
    <s v="TWE4040054"/>
    <s v="7EQ2"/>
    <x v="1"/>
    <d v="2024-03-23T00:00:00"/>
    <n v="487"/>
    <n v="0"/>
    <n v="1"/>
  </r>
  <r>
    <x v="42"/>
    <x v="1"/>
    <s v="TWE4040055"/>
    <s v="7EQ2"/>
    <x v="1"/>
    <d v="2024-03-23T00:00:00"/>
    <n v="352"/>
    <n v="0"/>
    <n v="0"/>
  </r>
  <r>
    <x v="42"/>
    <x v="0"/>
    <s v="NWE4035567"/>
    <s v="7EQ2"/>
    <x v="1"/>
    <d v="2024-03-25T00:00:00"/>
    <n v="327"/>
    <n v="0"/>
    <n v="0"/>
  </r>
  <r>
    <x v="42"/>
    <x v="0"/>
    <s v="NWE4055229"/>
    <s v="7EQ2"/>
    <x v="1"/>
    <d v="2024-05-08T00:00:00"/>
    <n v="519"/>
    <n v="0"/>
    <n v="0"/>
  </r>
  <r>
    <x v="43"/>
    <x v="0"/>
    <s v="NWE4055235"/>
    <s v="7EQ2"/>
    <x v="1"/>
    <d v="2024-05-08T00:00:00"/>
    <n v="301"/>
    <n v="0"/>
    <n v="0"/>
  </r>
  <r>
    <x v="43"/>
    <x v="0"/>
    <s v="NWE4055242"/>
    <s v="7EQ2"/>
    <x v="1"/>
    <d v="2024-05-08T00:00:00"/>
    <n v="509"/>
    <n v="0"/>
    <n v="0"/>
  </r>
  <r>
    <x v="43"/>
    <x v="0"/>
    <s v="NWE4055243"/>
    <s v="7EQ2"/>
    <x v="1"/>
    <d v="2024-05-08T00:00:00"/>
    <n v="538"/>
    <n v="0"/>
    <n v="0"/>
  </r>
  <r>
    <x v="43"/>
    <x v="0"/>
    <s v="NWE4055237"/>
    <s v="7EQ2"/>
    <x v="1"/>
    <d v="2024-05-08T00:00:00"/>
    <n v="512"/>
    <n v="0"/>
    <n v="1"/>
  </r>
  <r>
    <x v="43"/>
    <x v="0"/>
    <s v="NWE4055250"/>
    <s v="7EQ2"/>
    <x v="1"/>
    <d v="2024-05-09T00:00:00"/>
    <n v="523"/>
    <n v="0"/>
    <n v="3"/>
  </r>
  <r>
    <x v="44"/>
    <x v="0"/>
    <s v="NWE4055306"/>
    <s v="7EQ2"/>
    <x v="1"/>
    <d v="2024-05-09T00:00:00"/>
    <n v="509"/>
    <n v="0"/>
    <n v="0"/>
  </r>
  <r>
    <x v="44"/>
    <x v="0"/>
    <s v="NWE4055277"/>
    <s v="7EQ2"/>
    <x v="1"/>
    <d v="2024-05-09T00:00:00"/>
    <n v="534"/>
    <n v="0"/>
    <n v="0"/>
  </r>
  <r>
    <x v="44"/>
    <x v="0"/>
    <s v="NWE4055218"/>
    <s v="7EQ2"/>
    <x v="1"/>
    <d v="2024-05-08T00:00:00"/>
    <n v="521"/>
    <n v="0"/>
    <n v="1"/>
  </r>
  <r>
    <x v="44"/>
    <x v="0"/>
    <s v="NWE4055228"/>
    <s v="7EQ2"/>
    <x v="1"/>
    <d v="2024-05-08T00:00:00"/>
    <n v="532"/>
    <n v="0"/>
    <n v="0"/>
  </r>
  <r>
    <x v="45"/>
    <x v="0"/>
    <s v="NWE4055270"/>
    <s v="7EQ2"/>
    <x v="1"/>
    <d v="2024-05-09T00:00:00"/>
    <n v="513"/>
    <n v="0"/>
    <n v="2"/>
  </r>
  <r>
    <x v="45"/>
    <x v="0"/>
    <s v="NWE4055271"/>
    <s v="7EQ2"/>
    <x v="1"/>
    <d v="2024-05-09T00:00:00"/>
    <n v="469"/>
    <n v="0"/>
    <n v="0"/>
  </r>
  <r>
    <x v="45"/>
    <x v="0"/>
    <s v="NWE4055308"/>
    <s v="7EQ2"/>
    <x v="1"/>
    <d v="2024-05-09T00:00:00"/>
    <n v="518"/>
    <n v="0"/>
    <n v="1"/>
  </r>
  <r>
    <x v="46"/>
    <x v="0"/>
    <s v="NWE4055268"/>
    <s v="7EQ2"/>
    <x v="1"/>
    <d v="2024-05-09T00:00:00"/>
    <n v="534"/>
    <n v="0"/>
    <n v="0"/>
  </r>
  <r>
    <x v="46"/>
    <x v="0"/>
    <s v="NWE4055239"/>
    <s v="7EQ2"/>
    <x v="1"/>
    <d v="2024-05-08T00:00:00"/>
    <n v="522"/>
    <n v="0"/>
    <n v="1"/>
  </r>
  <r>
    <x v="47"/>
    <x v="0"/>
    <s v="NWE4055246"/>
    <s v="7EQ2"/>
    <x v="1"/>
    <d v="2024-05-09T00:00:00"/>
    <n v="512"/>
    <n v="0"/>
    <n v="0"/>
  </r>
  <r>
    <x v="47"/>
    <x v="0"/>
    <s v="NWE4055248"/>
    <s v="7EQ2"/>
    <x v="1"/>
    <d v="2024-05-09T00:00:00"/>
    <n v="488"/>
    <n v="0"/>
    <n v="0"/>
  </r>
  <r>
    <x v="47"/>
    <x v="0"/>
    <s v="NWE4055267"/>
    <s v="7EQ2"/>
    <x v="1"/>
    <d v="2024-05-09T00:00:00"/>
    <n v="400"/>
    <n v="0"/>
    <n v="0"/>
  </r>
  <r>
    <x v="47"/>
    <x v="0"/>
    <s v="NWE4055280"/>
    <s v="7EQ2"/>
    <x v="1"/>
    <d v="2024-05-09T00:00:00"/>
    <n v="527"/>
    <n v="0"/>
    <n v="0"/>
  </r>
  <r>
    <x v="48"/>
    <x v="0"/>
    <s v="NWE4055261"/>
    <s v="7EQ2"/>
    <x v="1"/>
    <d v="2024-05-09T00:00:00"/>
    <n v="512"/>
    <n v="0"/>
    <n v="1"/>
  </r>
  <r>
    <x v="48"/>
    <x v="0"/>
    <s v="NWE4055275"/>
    <s v="7EQ2"/>
    <x v="1"/>
    <d v="2024-05-09T00:00:00"/>
    <n v="475"/>
    <n v="0"/>
    <n v="0"/>
  </r>
  <r>
    <x v="48"/>
    <x v="0"/>
    <s v="NWE4055272"/>
    <s v="7EQ2"/>
    <x v="1"/>
    <d v="2024-05-09T00:00:00"/>
    <n v="509"/>
    <n v="0"/>
    <n v="0"/>
  </r>
  <r>
    <x v="48"/>
    <x v="0"/>
    <s v="NWE4055309"/>
    <s v="7EQ2"/>
    <x v="1"/>
    <d v="2024-05-09T00:00:00"/>
    <n v="522"/>
    <n v="0"/>
    <n v="2"/>
  </r>
  <r>
    <x v="49"/>
    <x v="0"/>
    <s v="NWE4055435"/>
    <s v="7EQ2"/>
    <x v="1"/>
    <d v="2024-05-16T00:00:00"/>
    <n v="479"/>
    <n v="0"/>
    <n v="2"/>
  </r>
  <r>
    <x v="49"/>
    <x v="1"/>
    <s v="TWE4060035"/>
    <s v="7EQ2"/>
    <x v="1"/>
    <d v="2024-05-07T00:00:00"/>
    <n v="346"/>
    <n v="0"/>
    <n v="0"/>
  </r>
  <r>
    <x v="49"/>
    <x v="1"/>
    <s v="TWE4060036"/>
    <s v="7EQ2"/>
    <x v="1"/>
    <d v="2024-05-10T00:00:00"/>
    <n v="487"/>
    <n v="0"/>
    <n v="0"/>
  </r>
  <r>
    <x v="49"/>
    <x v="0"/>
    <s v="NWE4055276"/>
    <s v="7EQ2"/>
    <x v="1"/>
    <d v="2024-05-09T00:00:00"/>
    <n v="513"/>
    <n v="0"/>
    <n v="2"/>
  </r>
  <r>
    <x v="49"/>
    <x v="0"/>
    <s v="NWE4055274"/>
    <s v="7EQ2"/>
    <x v="1"/>
    <d v="2024-05-09T00:00:00"/>
    <n v="520"/>
    <n v="0"/>
    <n v="0"/>
  </r>
  <r>
    <x v="50"/>
    <x v="0"/>
    <s v="NWE4055273"/>
    <s v="7EQ2"/>
    <x v="1"/>
    <d v="2024-05-09T00:00:00"/>
    <n v="514"/>
    <n v="0"/>
    <n v="0"/>
  </r>
  <r>
    <x v="50"/>
    <x v="0"/>
    <s v="NWE4035356"/>
    <s v="7XQ2"/>
    <x v="1"/>
    <d v="2024-03-15T00:00:00"/>
    <n v="506"/>
    <n v="0"/>
    <n v="5"/>
  </r>
  <r>
    <x v="50"/>
    <x v="0"/>
    <s v="NWE4035357"/>
    <s v="7XQ2"/>
    <x v="1"/>
    <d v="2024-03-15T00:00:00"/>
    <n v="480"/>
    <n v="0"/>
    <n v="3"/>
  </r>
  <r>
    <x v="50"/>
    <x v="0"/>
    <s v="NWE4035359"/>
    <s v="7XQ2"/>
    <x v="1"/>
    <d v="2024-03-16T00:00:00"/>
    <n v="489"/>
    <n v="0"/>
    <n v="6"/>
  </r>
  <r>
    <x v="50"/>
    <x v="0"/>
    <s v="NWE4035362"/>
    <s v="7XQ2"/>
    <x v="1"/>
    <d v="2024-03-16T00:00:00"/>
    <n v="500"/>
    <n v="0"/>
    <n v="1"/>
  </r>
  <r>
    <x v="51"/>
    <x v="0"/>
    <s v="NWE4035388"/>
    <s v="7XQ2"/>
    <x v="1"/>
    <d v="2024-03-16T00:00:00"/>
    <n v="409"/>
    <n v="0"/>
    <n v="0"/>
  </r>
  <r>
    <x v="52"/>
    <x v="0"/>
    <s v="NWE4035417"/>
    <s v="7XQ2"/>
    <x v="1"/>
    <d v="2024-03-19T00:00:00"/>
    <n v="539"/>
    <n v="0"/>
    <n v="5"/>
  </r>
  <r>
    <x v="53"/>
    <x v="0"/>
    <s v="NWE4035420"/>
    <s v="7XQ2"/>
    <x v="1"/>
    <d v="2024-03-19T00:00:00"/>
    <n v="528"/>
    <n v="0"/>
    <n v="2"/>
  </r>
  <r>
    <x v="53"/>
    <x v="0"/>
    <s v="NWE4035405"/>
    <s v="7XQ2"/>
    <x v="1"/>
    <d v="2024-03-18T00:00:00"/>
    <n v="521"/>
    <n v="0"/>
    <n v="0"/>
  </r>
  <r>
    <x v="54"/>
    <x v="0"/>
    <s v="NWE4035408"/>
    <s v="7XQ2"/>
    <x v="1"/>
    <d v="2024-03-18T00:00:00"/>
    <n v="508"/>
    <n v="2"/>
    <n v="0"/>
  </r>
  <r>
    <x v="54"/>
    <x v="0"/>
    <s v="NWE4035414"/>
    <s v="7XQ2"/>
    <x v="1"/>
    <d v="2024-03-19T00:00:00"/>
    <n v="537"/>
    <n v="0"/>
    <n v="0"/>
  </r>
  <r>
    <x v="54"/>
    <x v="0"/>
    <s v="NWE4035424"/>
    <s v="7XQ2"/>
    <x v="1"/>
    <d v="2024-03-19T00:00:00"/>
    <n v="480"/>
    <n v="0"/>
    <n v="2"/>
  </r>
  <r>
    <x v="55"/>
    <x v="0"/>
    <s v="NWE4035426"/>
    <s v="7XQ2"/>
    <x v="1"/>
    <d v="2024-03-19T00:00:00"/>
    <n v="507"/>
    <n v="0"/>
    <n v="1"/>
  </r>
  <r>
    <x v="55"/>
    <x v="0"/>
    <s v="NWE4035432"/>
    <s v="7XQ2"/>
    <x v="1"/>
    <d v="2024-03-19T00:00:00"/>
    <n v="540"/>
    <n v="0"/>
    <n v="7"/>
  </r>
  <r>
    <x v="55"/>
    <x v="0"/>
    <s v="NWE4055389"/>
    <s v="7XQ2"/>
    <x v="1"/>
    <d v="2024-05-14T00:00:00"/>
    <n v="434"/>
    <n v="0"/>
    <n v="0"/>
  </r>
  <r>
    <x v="56"/>
    <x v="0"/>
    <s v="NWE4055390"/>
    <s v="7XQ2"/>
    <x v="1"/>
    <d v="2024-05-14T00:00:00"/>
    <n v="505"/>
    <n v="0"/>
    <n v="0"/>
  </r>
  <r>
    <x v="56"/>
    <x v="0"/>
    <s v="NWE4055393"/>
    <s v="7XQ2"/>
    <x v="1"/>
    <d v="2024-05-14T00:00:00"/>
    <n v="534"/>
    <n v="17"/>
    <n v="2"/>
  </r>
  <r>
    <x v="56"/>
    <x v="0"/>
    <s v="NWE4055394"/>
    <s v="7XQ2"/>
    <x v="1"/>
    <d v="2024-05-14T00:00:00"/>
    <n v="513"/>
    <n v="0"/>
    <n v="1"/>
  </r>
  <r>
    <x v="56"/>
    <x v="0"/>
    <s v="NWE4035447"/>
    <s v="7XQ2"/>
    <x v="1"/>
    <d v="2024-03-21T00:00:00"/>
    <n v="536"/>
    <n v="0"/>
    <n v="3"/>
  </r>
  <r>
    <x v="56"/>
    <x v="1"/>
    <s v="TWE4060041"/>
    <s v="7XQ2"/>
    <x v="1"/>
    <d v="2024-05-14T00:00:00"/>
    <n v="481"/>
    <n v="0"/>
    <n v="0"/>
  </r>
  <r>
    <x v="57"/>
    <x v="1"/>
    <s v="TWE4060042"/>
    <s v="7XQ2"/>
    <x v="1"/>
    <d v="2024-05-14T00:00:00"/>
    <n v="239"/>
    <n v="0"/>
    <n v="0"/>
  </r>
  <r>
    <x v="57"/>
    <x v="0"/>
    <s v="NWE4035450"/>
    <s v="7XQ2"/>
    <x v="1"/>
    <d v="2024-03-21T00:00:00"/>
    <n v="534"/>
    <n v="7"/>
    <n v="9"/>
  </r>
  <r>
    <x v="57"/>
    <x v="0"/>
    <s v="NWE4055192"/>
    <s v="7XQ2"/>
    <x v="1"/>
    <d v="2024-05-06T00:00:00"/>
    <n v="495"/>
    <n v="0"/>
    <n v="1"/>
  </r>
  <r>
    <x v="57"/>
    <x v="0"/>
    <s v="NWE4055193"/>
    <s v="7XQ2"/>
    <x v="1"/>
    <d v="2024-05-06T00:00:00"/>
    <n v="311"/>
    <n v="0"/>
    <n v="1"/>
  </r>
  <r>
    <x v="57"/>
    <x v="1"/>
    <s v="TWE3110024"/>
    <s v="7XQ2"/>
    <x v="1"/>
    <d v="2023-10-30T00:00:00"/>
    <n v="322"/>
    <n v="0"/>
    <n v="1"/>
  </r>
  <r>
    <x v="58"/>
    <x v="1"/>
    <s v="TWE4040026"/>
    <s v="7XQ2"/>
    <x v="1"/>
    <d v="2023-10-29T00:00:00"/>
    <n v="408"/>
    <n v="0"/>
    <n v="1"/>
  </r>
  <r>
    <x v="58"/>
    <x v="1"/>
    <s v="TWE4070101"/>
    <s v="7XQ2"/>
    <x v="1"/>
    <d v="2024-07-10T00:00:00"/>
    <n v="359"/>
    <n v="0"/>
    <n v="0"/>
  </r>
  <r>
    <x v="58"/>
    <x v="0"/>
    <s v="NWE4055196"/>
    <s v="7XQ2"/>
    <x v="1"/>
    <d v="2024-05-07T00:00:00"/>
    <n v="464"/>
    <n v="0"/>
    <n v="0"/>
  </r>
  <r>
    <x v="58"/>
    <x v="0"/>
    <s v="NWE4055197"/>
    <s v="7XQ2"/>
    <x v="1"/>
    <d v="2024-05-07T00:00:00"/>
    <n v="314"/>
    <n v="1"/>
    <n v="1"/>
  </r>
  <r>
    <x v="58"/>
    <x v="0"/>
    <s v="NWE4075223"/>
    <s v="7XQ2"/>
    <x v="1"/>
    <d v="2024-07-09T00:00:00"/>
    <n v="479"/>
    <n v="0"/>
    <n v="0"/>
  </r>
  <r>
    <x v="59"/>
    <x v="0"/>
    <s v="NWE4075224"/>
    <s v="7XQ2"/>
    <x v="1"/>
    <d v="2024-07-09T00:00:00"/>
    <n v="515"/>
    <n v="0"/>
    <n v="1"/>
  </r>
  <r>
    <x v="59"/>
    <x v="0"/>
    <s v="NWE4075227"/>
    <s v="7XQ2"/>
    <x v="1"/>
    <d v="2024-07-10T00:00:00"/>
    <n v="211"/>
    <n v="0"/>
    <n v="3"/>
  </r>
  <r>
    <x v="59"/>
    <x v="0"/>
    <s v="NWE4075228"/>
    <s v="7XQ2"/>
    <x v="1"/>
    <d v="2024-07-10T00:00:00"/>
    <n v="359"/>
    <n v="0"/>
    <n v="1"/>
  </r>
  <r>
    <x v="59"/>
    <x v="0"/>
    <s v="NWE4075231"/>
    <s v="7XQ2"/>
    <x v="1"/>
    <d v="2024-07-10T00:00:00"/>
    <n v="492"/>
    <n v="0"/>
    <n v="5"/>
  </r>
  <r>
    <x v="59"/>
    <x v="0"/>
    <s v="NWE4075232"/>
    <s v="7XQ2"/>
    <x v="1"/>
    <d v="2024-07-10T00:00:00"/>
    <n v="506"/>
    <n v="0"/>
    <n v="1"/>
  </r>
  <r>
    <x v="59"/>
    <x v="0"/>
    <s v="NWE4075233"/>
    <s v="7XQ2"/>
    <x v="1"/>
    <d v="2024-07-10T00:00:00"/>
    <n v="465"/>
    <n v="0"/>
    <n v="8"/>
  </r>
  <r>
    <x v="60"/>
    <x v="0"/>
    <s v="NWE4075234"/>
    <s v="7XQ2"/>
    <x v="1"/>
    <d v="2024-07-10T00:00:00"/>
    <n v="473"/>
    <n v="0"/>
    <n v="2"/>
  </r>
  <r>
    <x v="60"/>
    <x v="0"/>
    <s v="NWE4075238"/>
    <s v="7XQ2"/>
    <x v="1"/>
    <d v="2024-07-10T00:00:00"/>
    <n v="438"/>
    <n v="0"/>
    <n v="1"/>
  </r>
  <r>
    <x v="60"/>
    <x v="0"/>
    <s v="NWE4075239"/>
    <s v="7XQ2"/>
    <x v="1"/>
    <d v="2024-07-10T00:00:00"/>
    <n v="453"/>
    <n v="0"/>
    <n v="0"/>
  </r>
  <r>
    <x v="60"/>
    <x v="0"/>
    <s v="NWE4075240"/>
    <s v="7XQ2"/>
    <x v="1"/>
    <d v="2024-07-10T00:00:00"/>
    <n v="475"/>
    <n v="0"/>
    <n v="4"/>
  </r>
  <r>
    <x v="61"/>
    <x v="0"/>
    <s v="NWE4075247"/>
    <s v="7XQ2"/>
    <x v="1"/>
    <d v="2024-07-11T00:00:00"/>
    <n v="149"/>
    <n v="0"/>
    <n v="4"/>
  </r>
  <r>
    <x v="61"/>
    <x v="0"/>
    <s v="NWE4055312"/>
    <s v="7EQ2"/>
    <x v="1"/>
    <d v="2024-05-11T00:00:00"/>
    <n v="531"/>
    <n v="0"/>
    <n v="0"/>
  </r>
  <r>
    <x v="61"/>
    <x v="0"/>
    <s v="NWE4055314"/>
    <s v="7EQ2"/>
    <x v="1"/>
    <d v="2024-05-11T00:00:00"/>
    <n v="521"/>
    <n v="0"/>
    <n v="1"/>
  </r>
  <r>
    <x v="61"/>
    <x v="0"/>
    <s v="NWE4055319"/>
    <s v="7EQ2"/>
    <x v="1"/>
    <d v="2024-05-11T00:00:00"/>
    <n v="514"/>
    <n v="0"/>
    <n v="4"/>
  </r>
  <r>
    <x v="61"/>
    <x v="0"/>
    <s v="NWE4055316"/>
    <s v="7EQ2"/>
    <x v="1"/>
    <d v="2024-05-11T00:00:00"/>
    <n v="517"/>
    <n v="0"/>
    <n v="0"/>
  </r>
  <r>
    <x v="62"/>
    <x v="0"/>
    <s v="NWE4055251"/>
    <s v="7EQ2"/>
    <x v="1"/>
    <d v="2024-05-09T00:00:00"/>
    <n v="494"/>
    <n v="0"/>
    <n v="1"/>
  </r>
  <r>
    <x v="62"/>
    <x v="0"/>
    <s v="NWE4055366"/>
    <s v="7EQ2"/>
    <x v="1"/>
    <d v="2024-05-11T00:00:00"/>
    <n v="529"/>
    <n v="0"/>
    <n v="1"/>
  </r>
  <r>
    <x v="62"/>
    <x v="0"/>
    <s v="NWE4055370"/>
    <s v="7EQ2"/>
    <x v="1"/>
    <d v="2024-05-11T00:00:00"/>
    <n v="522"/>
    <n v="0"/>
    <n v="4"/>
  </r>
  <r>
    <x v="63"/>
    <x v="0"/>
    <s v="NWE4055263"/>
    <s v="7EQ2"/>
    <x v="1"/>
    <d v="2024-05-09T00:00:00"/>
    <n v="486"/>
    <n v="0"/>
    <n v="0"/>
  </r>
  <r>
    <x v="63"/>
    <x v="0"/>
    <s v="NWE4055279"/>
    <s v="7EQ2"/>
    <x v="1"/>
    <d v="2024-05-09T00:00:00"/>
    <n v="96"/>
    <n v="0"/>
    <n v="0"/>
  </r>
  <r>
    <x v="63"/>
    <x v="0"/>
    <s v="NWE4055307"/>
    <s v="7EQ2"/>
    <x v="1"/>
    <d v="2024-05-11T00:00:00"/>
    <n v="523"/>
    <n v="0"/>
    <n v="1"/>
  </r>
  <r>
    <x v="63"/>
    <x v="0"/>
    <s v="NWE4055311"/>
    <s v="7EQ2"/>
    <x v="1"/>
    <d v="2024-05-11T00:00:00"/>
    <n v="529"/>
    <n v="0"/>
    <n v="5"/>
  </r>
  <r>
    <x v="63"/>
    <x v="0"/>
    <s v="NWE4069029"/>
    <s v="7EQ2"/>
    <x v="1"/>
    <d v="2024-05-16T00:00:00"/>
    <n v="287"/>
    <n v="0"/>
    <n v="2"/>
  </r>
  <r>
    <x v="63"/>
    <x v="0"/>
    <s v="NWE4069036"/>
    <s v="7EQ2"/>
    <x v="1"/>
    <d v="2024-05-20T00:00:00"/>
    <n v="305"/>
    <n v="0"/>
    <n v="0"/>
  </r>
  <r>
    <x v="64"/>
    <x v="0"/>
    <s v="NWE4055317"/>
    <s v="7EQ2"/>
    <x v="1"/>
    <d v="2024-05-11T00:00:00"/>
    <n v="521"/>
    <n v="5"/>
    <n v="1"/>
  </r>
  <r>
    <x v="64"/>
    <x v="0"/>
    <s v="NWE4055318"/>
    <s v="7EQ2"/>
    <x v="1"/>
    <d v="2024-05-11T00:00:00"/>
    <n v="515"/>
    <n v="0"/>
    <n v="3"/>
  </r>
  <r>
    <x v="65"/>
    <x v="0"/>
    <s v="NWE4055315"/>
    <s v="7EQ2"/>
    <x v="1"/>
    <d v="2024-05-11T00:00:00"/>
    <n v="522"/>
    <n v="0"/>
    <n v="2"/>
  </r>
  <r>
    <x v="65"/>
    <x v="0"/>
    <s v="NWE4055320"/>
    <s v="7EQ2"/>
    <x v="1"/>
    <d v="2024-05-11T00:00:00"/>
    <n v="522"/>
    <n v="0"/>
    <n v="0"/>
  </r>
  <r>
    <x v="65"/>
    <x v="0"/>
    <s v="NWE4069018"/>
    <s v="7EQ2"/>
    <x v="1"/>
    <d v="2024-05-16T00:00:00"/>
    <n v="252"/>
    <n v="0"/>
    <n v="0"/>
  </r>
  <r>
    <x v="65"/>
    <x v="0"/>
    <s v="NWE4069025"/>
    <s v="7EQ2"/>
    <x v="1"/>
    <d v="2024-05-16T00:00:00"/>
    <n v="265"/>
    <n v="0"/>
    <n v="1"/>
  </r>
  <r>
    <x v="65"/>
    <x v="0"/>
    <s v="NWE4069028"/>
    <s v="7EQ2"/>
    <x v="1"/>
    <d v="2024-05-18T00:00:00"/>
    <n v="274"/>
    <n v="0"/>
    <n v="1"/>
  </r>
  <r>
    <x v="65"/>
    <x v="0"/>
    <s v="NWE4069033"/>
    <s v="7EQ2"/>
    <x v="1"/>
    <d v="2024-05-19T00:00:00"/>
    <n v="262"/>
    <n v="0"/>
    <n v="1"/>
  </r>
  <r>
    <x v="66"/>
    <x v="0"/>
    <s v="NWE4069038"/>
    <s v="7EQ2"/>
    <x v="1"/>
    <d v="2024-05-18T00:00:00"/>
    <n v="263"/>
    <n v="0"/>
    <n v="0"/>
  </r>
  <r>
    <x v="66"/>
    <x v="0"/>
    <s v="NWE4075290"/>
    <s v="7EQ2"/>
    <x v="1"/>
    <d v="2024-07-16T00:00:00"/>
    <n v="690"/>
    <n v="0"/>
    <n v="4"/>
  </r>
  <r>
    <x v="66"/>
    <x v="0"/>
    <s v="NWE4075316"/>
    <s v="7EQ2"/>
    <x v="1"/>
    <d v="2024-07-17T00:00:00"/>
    <n v="632"/>
    <n v="0"/>
    <n v="0"/>
  </r>
  <r>
    <x v="66"/>
    <x v="0"/>
    <s v="NWE4075279"/>
    <s v="7EQ2"/>
    <x v="1"/>
    <d v="2024-07-15T00:00:00"/>
    <n v="610"/>
    <n v="0"/>
    <n v="0"/>
  </r>
  <r>
    <x v="67"/>
    <x v="0"/>
    <s v="NWE4075281"/>
    <s v="7EQ2"/>
    <x v="1"/>
    <d v="2024-05-16T00:00:00"/>
    <n v="384"/>
    <n v="0"/>
    <n v="0"/>
  </r>
  <r>
    <x v="67"/>
    <x v="0"/>
    <s v="NWE4075283"/>
    <s v="7EQ2"/>
    <x v="1"/>
    <d v="2024-05-16T00:00:00"/>
    <n v="628"/>
    <n v="0"/>
    <n v="0"/>
  </r>
  <r>
    <x v="67"/>
    <x v="0"/>
    <s v="NWE4075285"/>
    <s v="7EQ2"/>
    <x v="1"/>
    <d v="2024-07-16T00:00:00"/>
    <n v="612"/>
    <n v="0"/>
    <n v="1"/>
  </r>
  <r>
    <x v="68"/>
    <x v="0"/>
    <s v="NWE4075286"/>
    <s v="7EQ2"/>
    <x v="1"/>
    <d v="2024-07-16T00:00:00"/>
    <n v="644"/>
    <n v="0"/>
    <n v="6"/>
  </r>
  <r>
    <x v="68"/>
    <x v="0"/>
    <s v="NWE4089000"/>
    <s v="7EQ2"/>
    <x v="1"/>
    <d v="2024-07-23T00:00:00"/>
    <n v="347"/>
    <n v="0"/>
    <n v="0"/>
  </r>
  <r>
    <x v="68"/>
    <x v="0"/>
    <s v="NWE4089066"/>
    <s v="7EQ2"/>
    <x v="1"/>
    <d v="2024-07-23T00:00:00"/>
    <n v="252"/>
    <n v="0"/>
    <n v="0"/>
  </r>
  <r>
    <x v="68"/>
    <x v="0"/>
    <s v="NWE4055321"/>
    <s v="7EQ2"/>
    <x v="1"/>
    <d v="2024-05-11T00:00:00"/>
    <n v="520"/>
    <n v="0"/>
    <n v="0"/>
  </r>
  <r>
    <x v="68"/>
    <x v="0"/>
    <s v="NWE4055440"/>
    <s v="7EQ2"/>
    <x v="1"/>
    <d v="2024-05-16T00:00:00"/>
    <n v="487"/>
    <n v="1"/>
    <n v="6"/>
  </r>
  <r>
    <x v="68"/>
    <x v="0"/>
    <s v="NWE4069048"/>
    <s v="7EQ2"/>
    <x v="1"/>
    <d v="2024-05-17T00:00:00"/>
    <n v="253"/>
    <n v="0"/>
    <n v="0"/>
  </r>
  <r>
    <x v="69"/>
    <x v="0"/>
    <s v="NWE4069049"/>
    <s v="7EQ2"/>
    <x v="1"/>
    <d v="2024-05-16T00:00:00"/>
    <n v="245"/>
    <n v="0"/>
    <n v="0"/>
  </r>
  <r>
    <x v="69"/>
    <x v="0"/>
    <s v="NWE4069059"/>
    <s v="7EQ2"/>
    <x v="1"/>
    <d v="2024-05-18T00:00:00"/>
    <n v="268"/>
    <n v="0"/>
    <n v="1"/>
  </r>
  <r>
    <x v="69"/>
    <x v="0"/>
    <s v="NWE4055431"/>
    <s v="7EQ2"/>
    <x v="1"/>
    <d v="2024-05-16T00:00:00"/>
    <n v="502"/>
    <n v="0"/>
    <n v="0"/>
  </r>
  <r>
    <x v="69"/>
    <x v="0"/>
    <s v="NWE4055433"/>
    <s v="7EQ2"/>
    <x v="1"/>
    <d v="2024-05-16T00:00:00"/>
    <n v="525"/>
    <n v="0"/>
    <n v="0"/>
  </r>
  <r>
    <x v="69"/>
    <x v="0"/>
    <s v="NWE4055437"/>
    <s v="7EQ2"/>
    <x v="1"/>
    <d v="2024-05-16T00:00:00"/>
    <n v="536"/>
    <n v="0"/>
    <n v="0"/>
  </r>
  <r>
    <x v="70"/>
    <x v="0"/>
    <s v="NWE4055439"/>
    <s v="7EQ2"/>
    <x v="1"/>
    <d v="2024-05-16T00:00:00"/>
    <n v="520"/>
    <n v="0"/>
    <n v="0"/>
  </r>
  <r>
    <x v="70"/>
    <x v="0"/>
    <s v="NWE4055441"/>
    <s v="7EQ2"/>
    <x v="1"/>
    <d v="2024-05-16T00:00:00"/>
    <n v="525"/>
    <n v="5"/>
    <n v="0"/>
  </r>
  <r>
    <x v="70"/>
    <x v="0"/>
    <s v="NWE4069061"/>
    <s v="7EQ2"/>
    <x v="1"/>
    <d v="2024-05-16T00:00:00"/>
    <n v="261"/>
    <n v="0"/>
    <n v="0"/>
  </r>
  <r>
    <x v="70"/>
    <x v="0"/>
    <s v="NWE4069045"/>
    <s v="7EQ2"/>
    <x v="1"/>
    <d v="2024-05-17T00:00:00"/>
    <n v="249"/>
    <n v="0"/>
    <n v="0"/>
  </r>
  <r>
    <x v="70"/>
    <x v="0"/>
    <s v="NWE4069043"/>
    <s v="7EQ2"/>
    <x v="1"/>
    <d v="2024-05-19T00:00:00"/>
    <n v="249"/>
    <n v="0"/>
    <n v="0"/>
  </r>
  <r>
    <x v="70"/>
    <x v="0"/>
    <s v="NWE4069052"/>
    <s v="7EQ2"/>
    <x v="1"/>
    <d v="2024-05-19T00:00:00"/>
    <n v="269"/>
    <n v="0"/>
    <n v="0"/>
  </r>
  <r>
    <x v="70"/>
    <x v="0"/>
    <s v="NWE4069056"/>
    <s v="7EQ2"/>
    <x v="1"/>
    <d v="2024-05-17T00:00:00"/>
    <n v="276"/>
    <n v="0"/>
    <n v="0"/>
  </r>
  <r>
    <x v="70"/>
    <x v="0"/>
    <s v="NWE4069058"/>
    <s v="7EQ2"/>
    <x v="1"/>
    <d v="2024-05-19T00:00:00"/>
    <n v="254"/>
    <n v="0"/>
    <n v="1"/>
  </r>
  <r>
    <x v="71"/>
    <x v="0"/>
    <s v="NWE4055442"/>
    <s v="7EQ2"/>
    <x v="1"/>
    <d v="2024-05-16T00:00:00"/>
    <n v="529"/>
    <n v="0"/>
    <n v="0"/>
  </r>
  <r>
    <x v="71"/>
    <x v="0"/>
    <s v="NWE4055500"/>
    <s v="7EQ2"/>
    <x v="1"/>
    <d v="2024-05-18T00:00:00"/>
    <n v="504"/>
    <n v="0"/>
    <n v="1"/>
  </r>
  <r>
    <x v="71"/>
    <x v="0"/>
    <s v="NWE4069064"/>
    <s v="7EQ2"/>
    <x v="1"/>
    <d v="2024-05-18T00:00:00"/>
    <n v="528"/>
    <n v="0"/>
    <n v="0"/>
  </r>
  <r>
    <x v="71"/>
    <x v="1"/>
    <s v="TWE4090021"/>
    <s v="7EQ2"/>
    <x v="1"/>
    <d v="2024-05-18T00:00:00"/>
    <n v="522"/>
    <n v="0"/>
    <n v="0"/>
  </r>
  <r>
    <x v="72"/>
    <x v="1"/>
    <s v="TWE4090022"/>
    <s v="7EQ2"/>
    <x v="1"/>
    <d v="2024-05-18T00:00:00"/>
    <n v="526"/>
    <n v="0"/>
    <n v="0"/>
  </r>
  <r>
    <x v="72"/>
    <x v="0"/>
    <s v="NWE4055447"/>
    <s v="7EQ2"/>
    <x v="1"/>
    <d v="2024-05-16T00:00:00"/>
    <n v="466"/>
    <n v="0"/>
    <n v="1"/>
  </r>
  <r>
    <x v="73"/>
    <x v="0"/>
    <s v="NWE4055443"/>
    <s v="7EQ2"/>
    <x v="1"/>
    <d v="2024-05-16T00:00:00"/>
    <n v="539"/>
    <n v="0"/>
    <n v="1"/>
  </r>
  <r>
    <x v="73"/>
    <x v="0"/>
    <s v="NWE4055445"/>
    <s v="7EQ2"/>
    <x v="1"/>
    <d v="2024-05-16T00:00:00"/>
    <n v="521"/>
    <n v="0"/>
    <n v="0"/>
  </r>
  <r>
    <x v="73"/>
    <x v="0"/>
    <s v="NWE4069065"/>
    <s v="7EQ2"/>
    <x v="1"/>
    <d v="2024-05-18T00:00:00"/>
    <n v="355"/>
    <n v="0"/>
    <n v="0"/>
  </r>
  <r>
    <x v="73"/>
    <x v="0"/>
    <s v="NWE4069069"/>
    <s v="7EQ2"/>
    <x v="1"/>
    <d v="2024-05-19T00:00:00"/>
    <n v="227"/>
    <n v="10"/>
    <n v="0"/>
  </r>
  <r>
    <x v="74"/>
    <x v="0"/>
    <s v="NWE4069075"/>
    <s v="7EQ2"/>
    <x v="1"/>
    <d v="2024-05-17T00:00:00"/>
    <n v="293"/>
    <n v="1"/>
    <n v="2"/>
  </r>
  <r>
    <x v="74"/>
    <x v="0"/>
    <s v="NWE4069077"/>
    <s v="7EQ2"/>
    <x v="1"/>
    <d v="2024-05-18T00:00:00"/>
    <n v="285"/>
    <n v="0"/>
    <n v="0"/>
  </r>
  <r>
    <x v="74"/>
    <x v="0"/>
    <s v="NWE4069082"/>
    <s v="7EQ2"/>
    <x v="1"/>
    <d v="2024-05-17T00:00:00"/>
    <n v="259"/>
    <n v="0"/>
    <n v="0"/>
  </r>
  <r>
    <x v="74"/>
    <x v="0"/>
    <s v="NWE4069085"/>
    <s v="7EQ2"/>
    <x v="1"/>
    <d v="2024-05-16T00:00:00"/>
    <n v="358"/>
    <n v="0"/>
    <n v="0"/>
  </r>
  <r>
    <x v="74"/>
    <x v="0"/>
    <s v="NWE4069066"/>
    <s v="7EQ2"/>
    <x v="1"/>
    <d v="2024-05-16T00:00:00"/>
    <n v="204"/>
    <n v="0"/>
    <n v="7"/>
  </r>
  <r>
    <x v="75"/>
    <x v="0"/>
    <s v="NWE4075287"/>
    <s v="7EQ2"/>
    <x v="1"/>
    <d v="2024-07-16T00:00:00"/>
    <n v="533"/>
    <n v="0"/>
    <n v="0"/>
  </r>
  <r>
    <x v="75"/>
    <x v="0"/>
    <s v="NWE4089002"/>
    <s v="7EQ2"/>
    <x v="1"/>
    <d v="2024-07-23T00:00:00"/>
    <n v="351"/>
    <n v="0"/>
    <n v="0"/>
  </r>
  <r>
    <x v="75"/>
    <x v="0"/>
    <s v="NWE4089068"/>
    <s v="7EQ2"/>
    <x v="1"/>
    <d v="2024-07-23T00:00:00"/>
    <n v="241"/>
    <n v="0"/>
    <n v="0"/>
  </r>
  <r>
    <x v="75"/>
    <x v="1"/>
    <s v="TWE4090029"/>
    <s v="7EQ2"/>
    <x v="1"/>
    <d v="2024-05-16T00:00:00"/>
    <n v="536"/>
    <n v="0"/>
    <n v="0"/>
  </r>
  <r>
    <x v="75"/>
    <x v="1"/>
    <s v="TWE4090025"/>
    <s v="7EQ2"/>
    <x v="1"/>
    <d v="2024-05-19T00:00:00"/>
    <n v="539"/>
    <n v="0"/>
    <n v="1"/>
  </r>
  <r>
    <x v="75"/>
    <x v="1"/>
    <s v="TWE4090026"/>
    <s v="7EQ2"/>
    <x v="1"/>
    <d v="2024-05-19T00:00:00"/>
    <n v="530"/>
    <n v="0"/>
    <n v="0"/>
  </r>
  <r>
    <x v="76"/>
    <x v="1"/>
    <s v="TWE4090027"/>
    <s v="7EQ2"/>
    <x v="1"/>
    <d v="2024-05-19T00:00:00"/>
    <n v="458"/>
    <n v="0"/>
    <n v="1"/>
  </r>
  <r>
    <x v="76"/>
    <x v="1"/>
    <s v="TWE4090028"/>
    <s v="7EQ2"/>
    <x v="1"/>
    <d v="2024-05-17T00:00:00"/>
    <n v="467"/>
    <n v="0"/>
    <n v="0"/>
  </r>
  <r>
    <x v="76"/>
    <x v="1"/>
    <s v="TWE4090030"/>
    <s v="7EQ2"/>
    <x v="1"/>
    <d v="2024-05-17T00:00:00"/>
    <n v="512"/>
    <n v="0"/>
    <n v="1"/>
  </r>
  <r>
    <x v="76"/>
    <x v="1"/>
    <s v="TWE4090031"/>
    <s v="7EQ2"/>
    <x v="1"/>
    <d v="2024-05-19T00:00:00"/>
    <n v="503"/>
    <n v="0"/>
    <n v="1"/>
  </r>
  <r>
    <x v="76"/>
    <x v="1"/>
    <s v="TWE4090023"/>
    <s v="7EQ2"/>
    <x v="1"/>
    <d v="2024-05-19T00:00:00"/>
    <n v="476"/>
    <n v="0"/>
    <n v="0"/>
  </r>
  <r>
    <x v="76"/>
    <x v="1"/>
    <s v="TWE4090024"/>
    <s v="7EQ2"/>
    <x v="1"/>
    <d v="2024-05-19T00:00:00"/>
    <n v="521"/>
    <n v="0"/>
    <n v="0"/>
  </r>
  <r>
    <x v="77"/>
    <x v="1"/>
    <s v="TWE4090020"/>
    <s v="7EQ2"/>
    <x v="1"/>
    <d v="2024-05-19T00:00:00"/>
    <n v="531"/>
    <n v="0"/>
    <n v="0"/>
  </r>
  <r>
    <x v="77"/>
    <x v="0"/>
    <s v="NWE4075611"/>
    <s v="7EQ1"/>
    <x v="0"/>
    <d v="2024-07-26T00:00:00"/>
    <n v="302"/>
    <n v="3"/>
    <n v="0"/>
  </r>
  <r>
    <x v="77"/>
    <x v="0"/>
    <s v="NWE4075624"/>
    <s v="7EQ1"/>
    <x v="0"/>
    <d v="2024-07-26T00:00:00"/>
    <n v="469"/>
    <n v="15"/>
    <n v="8"/>
  </r>
  <r>
    <x v="77"/>
    <x v="0"/>
    <s v="NWE4089084"/>
    <s v="7EQ1"/>
    <x v="0"/>
    <d v="2024-07-31T00:00:00"/>
    <n v="227"/>
    <n v="10"/>
    <n v="0"/>
  </r>
  <r>
    <x v="77"/>
    <x v="0"/>
    <s v="NWE4089092"/>
    <s v="7EQ1"/>
    <x v="0"/>
    <d v="2024-07-31T00:00:00"/>
    <n v="273"/>
    <n v="1"/>
    <n v="5"/>
  </r>
  <r>
    <x v="77"/>
    <x v="0"/>
    <s v="NWE4099003"/>
    <s v="7EQ1"/>
    <x v="0"/>
    <d v="2024-08-03T00:00:00"/>
    <n v="267"/>
    <n v="0"/>
    <n v="0"/>
  </r>
  <r>
    <x v="77"/>
    <x v="0"/>
    <s v="NWE4099026"/>
    <s v="7EQ1"/>
    <x v="0"/>
    <d v="2024-07-31T00:00:00"/>
    <n v="301"/>
    <n v="13"/>
    <n v="0"/>
  </r>
  <r>
    <x v="78"/>
    <x v="0"/>
    <s v="NWE4099032"/>
    <s v="7EQ1"/>
    <x v="0"/>
    <d v="2024-07-31T00:00:00"/>
    <n v="311"/>
    <n v="13"/>
    <n v="6"/>
  </r>
  <r>
    <x v="78"/>
    <x v="0"/>
    <s v="NWE4055665"/>
    <s v="7EQ1"/>
    <x v="0"/>
    <d v="2024-07-26T00:00:00"/>
    <n v="495"/>
    <n v="0"/>
    <n v="2"/>
  </r>
  <r>
    <x v="78"/>
    <x v="0"/>
    <s v="NWE4075334"/>
    <s v="7EQ2"/>
    <x v="1"/>
    <d v="2024-07-17T00:00:00"/>
    <n v="667"/>
    <n v="0"/>
    <n v="2"/>
  </r>
  <r>
    <x v="78"/>
    <x v="0"/>
    <s v="NWE4075340"/>
    <s v="7EQ2"/>
    <x v="1"/>
    <d v="2024-07-17T00:00:00"/>
    <n v="602"/>
    <n v="0"/>
    <n v="0"/>
  </r>
  <r>
    <x v="78"/>
    <x v="0"/>
    <s v="NWE4075342"/>
    <s v="7EQ2"/>
    <x v="1"/>
    <d v="2024-07-17T00:00:00"/>
    <n v="679"/>
    <n v="0"/>
    <n v="0"/>
  </r>
  <r>
    <x v="79"/>
    <x v="0"/>
    <s v="NWE4075344"/>
    <s v="7EQ2"/>
    <x v="1"/>
    <d v="2024-07-18T00:00:00"/>
    <n v="680"/>
    <n v="0"/>
    <n v="0"/>
  </r>
  <r>
    <x v="79"/>
    <x v="0"/>
    <s v="NWE4055679"/>
    <s v="7EQ1"/>
    <x v="0"/>
    <d v="2024-05-25T00:00:00"/>
    <n v="489"/>
    <n v="4"/>
    <n v="3"/>
  </r>
  <r>
    <x v="79"/>
    <x v="0"/>
    <s v="NWE4055681"/>
    <s v="7EQ1"/>
    <x v="0"/>
    <d v="2024-05-25T00:00:00"/>
    <n v="487"/>
    <n v="0"/>
    <n v="2"/>
  </r>
  <r>
    <x v="80"/>
    <x v="0"/>
    <s v="NWE4055683"/>
    <s v="7EQ1"/>
    <x v="0"/>
    <d v="2024-05-25T00:00:00"/>
    <n v="444"/>
    <n v="9"/>
    <n v="7"/>
  </r>
  <r>
    <x v="80"/>
    <x v="0"/>
    <s v="NWE4055685"/>
    <s v="7EQ1"/>
    <x v="0"/>
    <d v="2024-05-25T00:00:00"/>
    <n v="469"/>
    <n v="0"/>
    <n v="0"/>
  </r>
  <r>
    <x v="81"/>
    <x v="0"/>
    <s v="NWE4055687"/>
    <s v="7EQ1"/>
    <x v="0"/>
    <d v="2024-05-25T00:00:00"/>
    <n v="425"/>
    <n v="0"/>
    <n v="4"/>
  </r>
  <r>
    <x v="81"/>
    <x v="0"/>
    <s v="NWE4055689"/>
    <s v="7EQ1"/>
    <x v="0"/>
    <d v="2024-05-25T00:00:00"/>
    <n v="493"/>
    <n v="0"/>
    <n v="1"/>
  </r>
  <r>
    <x v="81"/>
    <x v="0"/>
    <s v="NWE4055691"/>
    <s v="7EQ1"/>
    <x v="0"/>
    <d v="2024-05-25T00:00:00"/>
    <n v="509"/>
    <n v="0"/>
    <n v="0"/>
  </r>
  <r>
    <x v="81"/>
    <x v="0"/>
    <s v="NWE4055692"/>
    <s v="7EQ1"/>
    <x v="0"/>
    <d v="2024-05-26T00:00:00"/>
    <n v="504"/>
    <n v="0"/>
    <n v="2"/>
  </r>
  <r>
    <x v="82"/>
    <x v="0"/>
    <s v="NWE4075372"/>
    <s v="7EQ2"/>
    <x v="1"/>
    <d v="2024-07-18T00:00:00"/>
    <n v="472"/>
    <n v="0"/>
    <n v="0"/>
  </r>
  <r>
    <x v="82"/>
    <x v="0"/>
    <s v="NWE4075376"/>
    <s v="7EQ2"/>
    <x v="1"/>
    <d v="2024-07-18T00:00:00"/>
    <n v="497"/>
    <n v="0"/>
    <n v="2"/>
  </r>
  <r>
    <x v="82"/>
    <x v="0"/>
    <s v="NWE4075317"/>
    <s v="7EQ2"/>
    <x v="1"/>
    <d v="2024-07-17T00:00:00"/>
    <n v="623"/>
    <n v="0"/>
    <n v="0"/>
  </r>
  <r>
    <x v="82"/>
    <x v="0"/>
    <s v="NWE4075311"/>
    <s v="7EQ2"/>
    <x v="1"/>
    <d v="2024-07-17T00:00:00"/>
    <n v="597"/>
    <n v="0"/>
    <n v="1"/>
  </r>
  <r>
    <x v="83"/>
    <x v="0"/>
    <s v="NWE4055322"/>
    <s v="7EQ2"/>
    <x v="1"/>
    <d v="2024-05-11T00:00:00"/>
    <n v="489"/>
    <n v="0"/>
    <n v="0"/>
  </r>
  <r>
    <x v="83"/>
    <x v="0"/>
    <s v="NWE4055323"/>
    <s v="7EQ2"/>
    <x v="1"/>
    <d v="2024-05-11T00:00:00"/>
    <n v="514"/>
    <n v="0"/>
    <n v="0"/>
  </r>
  <r>
    <x v="83"/>
    <x v="0"/>
    <s v="NWE4055327"/>
    <s v="7EQ2"/>
    <x v="1"/>
    <d v="2024-05-11T00:00:00"/>
    <n v="533"/>
    <n v="0"/>
    <n v="2"/>
  </r>
  <r>
    <x v="83"/>
    <x v="0"/>
    <s v="NWE4055330"/>
    <s v="7EQ2"/>
    <x v="1"/>
    <d v="2024-05-11T00:00:00"/>
    <n v="514"/>
    <n v="0"/>
    <n v="0"/>
  </r>
  <r>
    <x v="83"/>
    <x v="0"/>
    <s v="NWE4055693"/>
    <s v="7EQ1"/>
    <x v="0"/>
    <d v="2024-05-26T00:00:00"/>
    <n v="519"/>
    <n v="0"/>
    <n v="1"/>
  </r>
  <r>
    <x v="84"/>
    <x v="0"/>
    <s v="NWE4055695"/>
    <s v="7EQ1"/>
    <x v="0"/>
    <d v="2024-05-26T00:00:00"/>
    <n v="516"/>
    <n v="0"/>
    <n v="2"/>
  </r>
  <r>
    <x v="84"/>
    <x v="0"/>
    <s v="NWE4055697"/>
    <s v="7EQ1"/>
    <x v="0"/>
    <d v="2024-05-26T00:00:00"/>
    <n v="516"/>
    <n v="0"/>
    <n v="4"/>
  </r>
  <r>
    <x v="84"/>
    <x v="0"/>
    <s v="NWE4055699"/>
    <s v="7EQ1"/>
    <x v="0"/>
    <d v="2024-05-26T00:00:00"/>
    <n v="492"/>
    <n v="3"/>
    <n v="2"/>
  </r>
  <r>
    <x v="84"/>
    <x v="0"/>
    <s v="NWE4055715"/>
    <s v="7EQ1"/>
    <x v="0"/>
    <d v="2024-05-26T00:00:00"/>
    <n v="423"/>
    <n v="0"/>
    <n v="2"/>
  </r>
  <r>
    <x v="85"/>
    <x v="0"/>
    <s v="NWE4055694"/>
    <s v="7EQ1"/>
    <x v="0"/>
    <d v="2024-05-26T00:00:00"/>
    <n v="493"/>
    <n v="0"/>
    <n v="2"/>
  </r>
  <r>
    <x v="85"/>
    <x v="0"/>
    <s v="NWE4055696"/>
    <s v="7EQ1"/>
    <x v="0"/>
    <d v="2024-05-26T00:00:00"/>
    <n v="479"/>
    <n v="0"/>
    <n v="2"/>
  </r>
  <r>
    <x v="85"/>
    <x v="0"/>
    <s v="NWE4055698"/>
    <s v="7EQ1"/>
    <x v="0"/>
    <d v="2024-05-26T00:00:00"/>
    <n v="482"/>
    <n v="0"/>
    <n v="1"/>
  </r>
  <r>
    <x v="85"/>
    <x v="0"/>
    <s v="NWE4055706"/>
    <s v="7EQ1"/>
    <x v="0"/>
    <d v="2024-05-26T00:00:00"/>
    <n v="516"/>
    <n v="0"/>
    <n v="2"/>
  </r>
  <r>
    <x v="85"/>
    <x v="0"/>
    <s v="NWE4055708"/>
    <s v="7EQ1"/>
    <x v="0"/>
    <d v="2024-05-26T00:00:00"/>
    <n v="451"/>
    <n v="0"/>
    <n v="0"/>
  </r>
  <r>
    <x v="85"/>
    <x v="0"/>
    <s v="NWE4055717"/>
    <s v="7EQ1"/>
    <x v="0"/>
    <d v="2024-05-26T00:00:00"/>
    <n v="348"/>
    <n v="3"/>
    <n v="0"/>
  </r>
  <r>
    <x v="86"/>
    <x v="0"/>
    <s v="NWE4055718"/>
    <s v="7EQ1"/>
    <x v="0"/>
    <d v="2024-05-26T00:00:00"/>
    <n v="489"/>
    <n v="0"/>
    <n v="1"/>
  </r>
  <r>
    <x v="86"/>
    <x v="0"/>
    <s v="NWE4055721"/>
    <s v="7EQ1"/>
    <x v="0"/>
    <d v="2024-05-27T00:00:00"/>
    <n v="437"/>
    <n v="0"/>
    <n v="0"/>
  </r>
  <r>
    <x v="86"/>
    <x v="0"/>
    <s v="NWE4055722"/>
    <s v="7EQ1"/>
    <x v="0"/>
    <d v="2024-05-27T00:00:00"/>
    <n v="483"/>
    <n v="0"/>
    <n v="6"/>
  </r>
  <r>
    <x v="86"/>
    <x v="0"/>
    <s v="NWE4055723"/>
    <s v="7EQ1"/>
    <x v="0"/>
    <d v="2024-05-27T00:00:00"/>
    <n v="459"/>
    <n v="0"/>
    <n v="4"/>
  </r>
  <r>
    <x v="87"/>
    <x v="0"/>
    <s v="NWE4055725"/>
    <s v="7EQ1"/>
    <x v="0"/>
    <d v="2024-05-27T00:00:00"/>
    <n v="432"/>
    <n v="0"/>
    <n v="1"/>
  </r>
  <r>
    <x v="87"/>
    <x v="0"/>
    <s v="NWE4055741"/>
    <s v="7EQ1"/>
    <x v="0"/>
    <d v="2024-05-27T00:00:00"/>
    <n v="445"/>
    <n v="0"/>
    <n v="2"/>
  </r>
  <r>
    <x v="87"/>
    <x v="0"/>
    <s v="NWE4055742"/>
    <s v="7EQ1"/>
    <x v="0"/>
    <d v="2024-05-27T00:00:00"/>
    <n v="341"/>
    <n v="0"/>
    <n v="4"/>
  </r>
  <r>
    <x v="87"/>
    <x v="0"/>
    <s v="NWE4099035"/>
    <s v="7EQ1"/>
    <x v="0"/>
    <d v="2024-07-29T00:00:00"/>
    <n v="253"/>
    <n v="6"/>
    <n v="1"/>
  </r>
  <r>
    <x v="87"/>
    <x v="0"/>
    <s v="NWE4099048"/>
    <s v="7EQ1"/>
    <x v="0"/>
    <d v="2024-07-29T00:00:00"/>
    <n v="334"/>
    <n v="0"/>
    <n v="0"/>
  </r>
  <r>
    <x v="87"/>
    <x v="0"/>
    <s v="NWE4099049"/>
    <s v="7EQ1"/>
    <x v="0"/>
    <d v="2024-07-28T00:00:00"/>
    <n v="243"/>
    <n v="0"/>
    <n v="2"/>
  </r>
  <r>
    <x v="87"/>
    <x v="1"/>
    <s v="TWE4090034"/>
    <s v="7EQ1"/>
    <x v="0"/>
    <d v="2024-05-28T00:00:00"/>
    <n v="281"/>
    <n v="0"/>
    <n v="0"/>
  </r>
  <r>
    <x v="88"/>
    <x v="1"/>
    <s v="TWE4090035"/>
    <s v="7EQ1"/>
    <x v="0"/>
    <d v="2024-05-28T00:00:00"/>
    <n v="129"/>
    <n v="0"/>
    <n v="0"/>
  </r>
  <r>
    <x v="88"/>
    <x v="0"/>
    <s v="NWE4055789"/>
    <s v="7EQ1"/>
    <x v="0"/>
    <d v="2024-05-28T00:00:00"/>
    <n v="402"/>
    <n v="0"/>
    <n v="0"/>
  </r>
  <r>
    <x v="88"/>
    <x v="0"/>
    <s v="NWE4069007"/>
    <s v="7EQ1"/>
    <x v="0"/>
    <d v="2024-05-28T00:00:00"/>
    <n v="337"/>
    <n v="0"/>
    <n v="3"/>
  </r>
  <r>
    <x v="88"/>
    <x v="0"/>
    <s v="NWE4069110"/>
    <s v="7EQ1"/>
    <x v="0"/>
    <d v="2024-05-31T00:00:00"/>
    <n v="217"/>
    <n v="0"/>
    <n v="0"/>
  </r>
  <r>
    <x v="88"/>
    <x v="0"/>
    <s v="NWE4069073"/>
    <s v="7EQ1"/>
    <x v="0"/>
    <d v="2024-05-31T00:00:00"/>
    <n v="232"/>
    <n v="0"/>
    <n v="1"/>
  </r>
  <r>
    <x v="89"/>
    <x v="0"/>
    <s v="NWE4069090"/>
    <s v="7EQ1"/>
    <x v="0"/>
    <d v="2024-05-28T00:00:00"/>
    <n v="358"/>
    <n v="0"/>
    <n v="0"/>
  </r>
  <r>
    <x v="89"/>
    <x v="0"/>
    <s v="NWE4069098"/>
    <s v="7EQ1"/>
    <x v="0"/>
    <d v="2024-05-31T00:00:00"/>
    <n v="246"/>
    <n v="0"/>
    <n v="0"/>
  </r>
  <r>
    <x v="89"/>
    <x v="0"/>
    <s v="NWE4069099"/>
    <s v="7EQ1"/>
    <x v="0"/>
    <d v="2024-05-31T00:00:00"/>
    <n v="206"/>
    <n v="0"/>
    <n v="0"/>
  </r>
  <r>
    <x v="89"/>
    <x v="0"/>
    <s v="NWE4069104"/>
    <s v="7EQ1"/>
    <x v="0"/>
    <d v="2024-05-31T00:00:00"/>
    <n v="297"/>
    <n v="0"/>
    <n v="0"/>
  </r>
  <r>
    <x v="89"/>
    <x v="0"/>
    <s v="NWE4069108"/>
    <s v="7EQ1"/>
    <x v="0"/>
    <d v="2024-05-28T00:00:00"/>
    <n v="468"/>
    <n v="0"/>
    <n v="0"/>
  </r>
  <r>
    <x v="89"/>
    <x v="0"/>
    <s v="NWE4069114"/>
    <s v="7EQ1"/>
    <x v="0"/>
    <d v="2024-05-28T00:00:00"/>
    <n v="402"/>
    <n v="0"/>
    <n v="0"/>
  </r>
  <r>
    <x v="89"/>
    <x v="0"/>
    <s v="NWE4069123"/>
    <s v="7EQ1"/>
    <x v="0"/>
    <d v="2024-05-31T00:00:00"/>
    <n v="509"/>
    <n v="0"/>
    <n v="2"/>
  </r>
  <r>
    <x v="90"/>
    <x v="0"/>
    <s v="NWE4075604"/>
    <s v="7EQ1"/>
    <x v="0"/>
    <d v="2024-07-26T00:00:00"/>
    <n v="344"/>
    <n v="0"/>
    <n v="3"/>
  </r>
  <r>
    <x v="90"/>
    <x v="0"/>
    <s v="NWE4075767"/>
    <s v="7EQ1"/>
    <x v="0"/>
    <d v="2024-07-31T00:00:00"/>
    <n v="402"/>
    <n v="0"/>
    <n v="0"/>
  </r>
  <r>
    <x v="90"/>
    <x v="0"/>
    <s v="NWE4075773"/>
    <s v="7EQ1"/>
    <x v="0"/>
    <d v="2024-07-31T00:00:00"/>
    <n v="410"/>
    <n v="0"/>
    <n v="1"/>
  </r>
  <r>
    <x v="90"/>
    <x v="0"/>
    <s v="NWE4085042"/>
    <s v="7EQ1"/>
    <x v="0"/>
    <d v="2024-08-02T00:00:00"/>
    <n v="394"/>
    <n v="1"/>
    <n v="0"/>
  </r>
  <r>
    <x v="90"/>
    <x v="0"/>
    <s v="NWE4089081"/>
    <s v="7EQ1"/>
    <x v="0"/>
    <d v="2024-08-01T00:00:00"/>
    <n v="277"/>
    <n v="3"/>
    <n v="1"/>
  </r>
  <r>
    <x v="90"/>
    <x v="0"/>
    <s v="NWE4089097"/>
    <s v="7EQ1"/>
    <x v="0"/>
    <d v="2024-08-02T00:00:00"/>
    <n v="302"/>
    <n v="0"/>
    <n v="4"/>
  </r>
  <r>
    <x v="90"/>
    <x v="0"/>
    <s v="NWE4099011"/>
    <s v="7EQ1"/>
    <x v="0"/>
    <d v="2024-08-02T00:00:00"/>
    <n v="379"/>
    <n v="0"/>
    <n v="1"/>
  </r>
  <r>
    <x v="90"/>
    <x v="0"/>
    <s v="NWE4055778"/>
    <s v="7EQ1"/>
    <x v="0"/>
    <d v="2024-05-28T00:00:00"/>
    <n v="466"/>
    <n v="10"/>
    <n v="1"/>
  </r>
  <r>
    <x v="91"/>
    <x v="0"/>
    <s v="NWE4055780"/>
    <s v="7EQ1"/>
    <x v="0"/>
    <d v="2024-05-28T00:00:00"/>
    <n v="456"/>
    <n v="0"/>
    <n v="1"/>
  </r>
  <r>
    <x v="91"/>
    <x v="0"/>
    <s v="NWE4055821"/>
    <s v="7EQ1"/>
    <x v="0"/>
    <d v="2024-05-29T00:00:00"/>
    <n v="439"/>
    <n v="8"/>
    <n v="0"/>
  </r>
  <r>
    <x v="91"/>
    <x v="0"/>
    <s v="NWE4055792"/>
    <s v="7EQ1"/>
    <x v="0"/>
    <d v="2024-05-29T00:00:00"/>
    <n v="504"/>
    <n v="1"/>
    <n v="6"/>
  </r>
  <r>
    <x v="91"/>
    <x v="0"/>
    <s v="NWE4055815"/>
    <s v="7EQ1"/>
    <x v="0"/>
    <d v="2024-05-29T00:00:00"/>
    <n v="455"/>
    <n v="0"/>
    <n v="6"/>
  </r>
  <r>
    <x v="91"/>
    <x v="0"/>
    <s v="NWE4055816"/>
    <s v="7EQ1"/>
    <x v="0"/>
    <d v="2024-05-29T00:00:00"/>
    <n v="472"/>
    <n v="0"/>
    <n v="2"/>
  </r>
  <r>
    <x v="92"/>
    <x v="0"/>
    <s v="NWE4055817"/>
    <s v="7EQ1"/>
    <x v="0"/>
    <d v="2024-05-29T00:00:00"/>
    <n v="523"/>
    <n v="14"/>
    <n v="3"/>
  </r>
  <r>
    <x v="92"/>
    <x v="0"/>
    <s v="NWE4055818"/>
    <s v="7EQ1"/>
    <x v="0"/>
    <d v="2024-05-29T00:00:00"/>
    <n v="458"/>
    <n v="0"/>
    <n v="1"/>
  </r>
  <r>
    <x v="92"/>
    <x v="0"/>
    <s v="NWE4055814"/>
    <s v="7EQ1"/>
    <x v="0"/>
    <d v="2024-05-29T00:00:00"/>
    <n v="496"/>
    <n v="0"/>
    <n v="4"/>
  </r>
  <r>
    <x v="92"/>
    <x v="0"/>
    <s v="NWE4055794"/>
    <s v="7EQ1"/>
    <x v="0"/>
    <d v="2024-05-29T00:00:00"/>
    <n v="429"/>
    <n v="0"/>
    <n v="3"/>
  </r>
  <r>
    <x v="92"/>
    <x v="0"/>
    <s v="NWE4055819"/>
    <s v="7EQ1"/>
    <x v="0"/>
    <d v="2024-05-29T00:00:00"/>
    <n v="503"/>
    <n v="0"/>
    <n v="1"/>
  </r>
  <r>
    <x v="93"/>
    <x v="0"/>
    <s v="NWE4075691"/>
    <s v="7EQ1"/>
    <x v="0"/>
    <d v="2024-07-28T00:00:00"/>
    <n v="366"/>
    <n v="0"/>
    <n v="7"/>
  </r>
  <r>
    <x v="93"/>
    <x v="0"/>
    <s v="NWE4075692"/>
    <s v="7EQ1"/>
    <x v="0"/>
    <d v="2024-07-28T00:00:00"/>
    <n v="293"/>
    <n v="4"/>
    <n v="1"/>
  </r>
  <r>
    <x v="93"/>
    <x v="0"/>
    <s v="NWE4075661"/>
    <s v="7EQ1"/>
    <x v="0"/>
    <d v="2024-07-27T00:00:00"/>
    <n v="328"/>
    <n v="3"/>
    <n v="0"/>
  </r>
  <r>
    <x v="93"/>
    <x v="0"/>
    <s v="NWE4075687"/>
    <s v="7EQ1"/>
    <x v="0"/>
    <d v="2024-07-28T00:00:00"/>
    <n v="271"/>
    <n v="0"/>
    <n v="0"/>
  </r>
  <r>
    <x v="93"/>
    <x v="0"/>
    <s v="NWE4075761"/>
    <s v="7EQ1"/>
    <x v="0"/>
    <d v="2024-07-31T00:00:00"/>
    <n v="358"/>
    <n v="16"/>
    <n v="1"/>
  </r>
  <r>
    <x v="93"/>
    <x v="0"/>
    <s v="NWE4055663"/>
    <s v="7EQ1"/>
    <x v="0"/>
    <d v="2024-05-24T00:00:00"/>
    <n v="476"/>
    <n v="0"/>
    <n v="0"/>
  </r>
  <r>
    <x v="93"/>
    <x v="0"/>
    <s v="NWE4099001"/>
    <s v="7EQ1"/>
    <x v="0"/>
    <d v="2024-08-03T00:00:00"/>
    <n v="220"/>
    <n v="2"/>
    <n v="0"/>
  </r>
  <r>
    <x v="94"/>
    <x v="0"/>
    <s v="NWE4099002"/>
    <s v="7EQ1"/>
    <x v="0"/>
    <d v="2024-08-03T00:00:00"/>
    <n v="396"/>
    <n v="0"/>
    <n v="3"/>
  </r>
  <r>
    <x v="94"/>
    <x v="0"/>
    <s v="NWE4099014"/>
    <s v="7EQ1"/>
    <x v="0"/>
    <d v="2024-07-28T00:00:00"/>
    <n v="245"/>
    <n v="4"/>
    <n v="0"/>
  </r>
  <r>
    <x v="94"/>
    <x v="0"/>
    <s v="NWE4099033"/>
    <s v="7EQ1"/>
    <x v="0"/>
    <d v="2024-07-29T00:00:00"/>
    <n v="244"/>
    <n v="3"/>
    <n v="3"/>
  </r>
  <r>
    <x v="94"/>
    <x v="0"/>
    <s v="NWE4099019"/>
    <s v="7EQ1"/>
    <x v="0"/>
    <d v="2024-07-29T00:00:00"/>
    <n v="261"/>
    <n v="0"/>
    <n v="2"/>
  </r>
  <r>
    <x v="94"/>
    <x v="0"/>
    <s v="NWE4099028"/>
    <s v="7EQ1"/>
    <x v="0"/>
    <d v="2024-07-29T00:00:00"/>
    <n v="266"/>
    <n v="0"/>
    <n v="1"/>
  </r>
  <r>
    <x v="95"/>
    <x v="0"/>
    <s v="NWE4099008"/>
    <s v="7EQ1"/>
    <x v="0"/>
    <d v="2024-07-31T00:00:00"/>
    <n v="234"/>
    <n v="0"/>
    <n v="3"/>
  </r>
  <r>
    <x v="95"/>
    <x v="0"/>
    <s v="NWE4099045"/>
    <s v="7XQ1"/>
    <x v="0"/>
    <d v="2024-07-29T00:00:00"/>
    <n v="283"/>
    <n v="0"/>
    <n v="4"/>
  </r>
  <r>
    <x v="95"/>
    <x v="0"/>
    <s v="NWE4099050"/>
    <s v="7XQ1"/>
    <x v="0"/>
    <d v="2024-07-28T00:00:00"/>
    <n v="225"/>
    <n v="0"/>
    <n v="3"/>
  </r>
  <r>
    <x v="95"/>
    <x v="0"/>
    <s v="NWE4099055"/>
    <s v="7XQ1"/>
    <x v="0"/>
    <d v="2024-07-28T00:00:00"/>
    <n v="290"/>
    <n v="0"/>
    <n v="1"/>
  </r>
  <r>
    <x v="95"/>
    <x v="0"/>
    <s v="NWE4099017"/>
    <s v="7XQ1"/>
    <x v="0"/>
    <d v="2024-07-28T00:00:00"/>
    <n v="257"/>
    <n v="1"/>
    <n v="0"/>
  </r>
  <r>
    <x v="95"/>
    <x v="0"/>
    <s v="NWE4099030"/>
    <s v="7XQ1"/>
    <x v="0"/>
    <d v="2024-07-29T00:00:00"/>
    <n v="299"/>
    <n v="0"/>
    <n v="3"/>
  </r>
  <r>
    <x v="95"/>
    <x v="0"/>
    <s v="NWE4099022"/>
    <s v="7XQ1"/>
    <x v="0"/>
    <d v="2024-07-29T00:00:00"/>
    <n v="231"/>
    <n v="0"/>
    <n v="0"/>
  </r>
  <r>
    <x v="95"/>
    <x v="0"/>
    <s v="NWE4099024"/>
    <s v="7XQ1"/>
    <x v="0"/>
    <d v="2024-07-27T00:00:00"/>
    <n v="200"/>
    <n v="0"/>
    <n v="4"/>
  </r>
  <r>
    <x v="95"/>
    <x v="0"/>
    <s v="NWE4099007"/>
    <s v="7XQ1"/>
    <x v="0"/>
    <d v="2024-07-31T00:00:00"/>
    <n v="211"/>
    <n v="0"/>
    <n v="0"/>
  </r>
  <r>
    <x v="95"/>
    <x v="0"/>
    <s v="NWE4075699"/>
    <s v="7XQ1"/>
    <x v="0"/>
    <d v="2024-07-28T00:00:00"/>
    <n v="380"/>
    <n v="0"/>
    <n v="4"/>
  </r>
  <r>
    <x v="96"/>
    <x v="0"/>
    <s v="NWE4085013"/>
    <s v="7XQ1"/>
    <x v="0"/>
    <d v="2024-08-01T00:00:00"/>
    <n v="241"/>
    <n v="0"/>
    <n v="1"/>
  </r>
  <r>
    <x v="96"/>
    <x v="0"/>
    <s v="NWE4085023"/>
    <s v="7XQ1"/>
    <x v="0"/>
    <d v="2024-08-02T00:00:00"/>
    <n v="420"/>
    <n v="0"/>
    <n v="0"/>
  </r>
  <r>
    <x v="96"/>
    <x v="0"/>
    <s v="NWE4085071"/>
    <s v="7XQ1"/>
    <x v="0"/>
    <d v="2024-08-03T00:00:00"/>
    <n v="227"/>
    <n v="0"/>
    <n v="0"/>
  </r>
  <r>
    <x v="96"/>
    <x v="0"/>
    <s v="NWE4099009"/>
    <s v="7XQ1"/>
    <x v="0"/>
    <d v="2024-07-29T00:00:00"/>
    <n v="317"/>
    <n v="0"/>
    <n v="0"/>
  </r>
  <r>
    <x v="96"/>
    <x v="1"/>
    <s v="TWE4080191"/>
    <s v="7XQ1"/>
    <x v="0"/>
    <d v="2023-11-01T00:00:00"/>
    <n v="191"/>
    <n v="2"/>
    <n v="4"/>
  </r>
  <r>
    <x v="96"/>
    <x v="1"/>
    <s v="TWE4080192"/>
    <s v="7XQ1"/>
    <x v="0"/>
    <d v="2023-11-03T00:00:00"/>
    <n v="223"/>
    <n v="0"/>
    <n v="2"/>
  </r>
  <r>
    <x v="97"/>
    <x v="1"/>
    <s v="TWE4080283"/>
    <s v="7EQ1"/>
    <x v="0"/>
    <d v="2024-05-21T00:00:00"/>
    <n v="534"/>
    <n v="0"/>
    <n v="2"/>
  </r>
  <r>
    <x v="97"/>
    <x v="1"/>
    <s v="TWE4080284"/>
    <s v="7EQ1"/>
    <x v="0"/>
    <d v="2024-05-21T00:00:00"/>
    <n v="314"/>
    <n v="0"/>
    <n v="0"/>
  </r>
  <r>
    <x v="97"/>
    <x v="0"/>
    <s v="NWE4055825"/>
    <s v="7EQ1"/>
    <x v="0"/>
    <d v="2024-05-29T00:00:00"/>
    <n v="473"/>
    <n v="0"/>
    <n v="2"/>
  </r>
  <r>
    <x v="97"/>
    <x v="0"/>
    <s v="NWE4055828"/>
    <s v="7EQ1"/>
    <x v="0"/>
    <d v="2024-05-29T00:00:00"/>
    <n v="453"/>
    <n v="16"/>
    <n v="9"/>
  </r>
  <r>
    <x v="97"/>
    <x v="0"/>
    <s v="NWE4055837"/>
    <s v="7EQ1"/>
    <x v="0"/>
    <d v="2024-05-30T00:00:00"/>
    <n v="477"/>
    <n v="3"/>
    <n v="1"/>
  </r>
  <r>
    <x v="98"/>
    <x v="0"/>
    <s v="NWE4055841"/>
    <s v="7EQ1"/>
    <x v="0"/>
    <d v="2024-05-30T00:00:00"/>
    <n v="401"/>
    <n v="0"/>
    <n v="5"/>
  </r>
  <r>
    <x v="98"/>
    <x v="0"/>
    <s v="NWE4055844"/>
    <s v="7EQ1"/>
    <x v="0"/>
    <d v="2024-05-30T00:00:00"/>
    <n v="475"/>
    <n v="0"/>
    <n v="3"/>
  </r>
  <r>
    <x v="98"/>
    <x v="0"/>
    <s v="NWE4055847"/>
    <s v="7EQ1"/>
    <x v="0"/>
    <d v="2024-05-30T00:00:00"/>
    <n v="425"/>
    <n v="0"/>
    <n v="0"/>
  </r>
  <r>
    <x v="98"/>
    <x v="0"/>
    <s v="NWE4055852"/>
    <s v="7EQ1"/>
    <x v="0"/>
    <d v="2024-05-30T00:00:00"/>
    <n v="473"/>
    <n v="0"/>
    <n v="0"/>
  </r>
  <r>
    <x v="98"/>
    <x v="0"/>
    <s v="NWE4055889"/>
    <s v="7EQ1"/>
    <x v="0"/>
    <d v="2024-05-31T00:00:00"/>
    <n v="246"/>
    <n v="0"/>
    <n v="4"/>
  </r>
  <r>
    <x v="98"/>
    <x v="0"/>
    <s v="NWE4055893"/>
    <s v="7EQ1"/>
    <x v="0"/>
    <d v="2024-05-31T00:00:00"/>
    <n v="327"/>
    <n v="0"/>
    <n v="4"/>
  </r>
  <r>
    <x v="99"/>
    <x v="0"/>
    <s v="NWE4055896"/>
    <s v="7EQ1"/>
    <x v="0"/>
    <d v="2024-05-31T00:00:00"/>
    <n v="449"/>
    <n v="0"/>
    <n v="0"/>
  </r>
  <r>
    <x v="99"/>
    <x v="0"/>
    <s v="NWE4055901"/>
    <s v="7EQ1"/>
    <x v="0"/>
    <d v="2024-05-31T00:00:00"/>
    <n v="490"/>
    <n v="0"/>
    <n v="1"/>
  </r>
  <r>
    <x v="99"/>
    <x v="0"/>
    <s v="NWE4055861"/>
    <s v="7EQ1"/>
    <x v="0"/>
    <d v="2024-05-30T00:00:00"/>
    <n v="516"/>
    <n v="0"/>
    <n v="2"/>
  </r>
  <r>
    <x v="99"/>
    <x v="0"/>
    <s v="NWE4055862"/>
    <s v="7EQ1"/>
    <x v="0"/>
    <d v="2024-05-30T00:00:00"/>
    <n v="445"/>
    <n v="1"/>
    <n v="0"/>
  </r>
  <r>
    <x v="99"/>
    <x v="0"/>
    <s v="NWE4055897"/>
    <s v="7EQ1"/>
    <x v="0"/>
    <d v="2024-05-31T00:00:00"/>
    <n v="451"/>
    <n v="4"/>
    <n v="0"/>
  </r>
  <r>
    <x v="100"/>
    <x v="0"/>
    <s v="NWE4119002"/>
    <s v="7EQ2"/>
    <x v="1"/>
    <d v="2024-07-24T00:00:00"/>
    <n v="260"/>
    <n v="0"/>
    <n v="0"/>
  </r>
  <r>
    <x v="100"/>
    <x v="0"/>
    <s v="NWE4119005"/>
    <s v="7EQ2"/>
    <x v="1"/>
    <d v="2024-07-24T00:00:00"/>
    <n v="285"/>
    <n v="0"/>
    <n v="2"/>
  </r>
  <r>
    <x v="100"/>
    <x v="0"/>
    <s v="NWE4055233"/>
    <s v="7EQ2"/>
    <x v="1"/>
    <d v="2024-05-08T00:00:00"/>
    <n v="526"/>
    <n v="0"/>
    <n v="0"/>
  </r>
  <r>
    <x v="100"/>
    <x v="0"/>
    <s v="NWE4055252"/>
    <s v="7EQ2"/>
    <x v="1"/>
    <d v="2024-05-09T00:00:00"/>
    <n v="524"/>
    <n v="0"/>
    <n v="1"/>
  </r>
  <r>
    <x v="100"/>
    <x v="0"/>
    <s v="NWE4055253"/>
    <s v="7EQ2"/>
    <x v="1"/>
    <d v="2024-05-09T00:00:00"/>
    <n v="517"/>
    <n v="0"/>
    <n v="0"/>
  </r>
  <r>
    <x v="101"/>
    <x v="1"/>
    <s v="TWE4110033"/>
    <s v="7EQ2"/>
    <x v="1"/>
    <d v="2024-05-08T00:00:00"/>
    <n v="697"/>
    <n v="0"/>
    <n v="0"/>
  </r>
  <r>
    <x v="101"/>
    <x v="1"/>
    <s v="TWE4110034"/>
    <s v="7EQ2"/>
    <x v="1"/>
    <d v="2024-05-08T00:00:00"/>
    <n v="694"/>
    <n v="0"/>
    <n v="1"/>
  </r>
  <r>
    <x v="102"/>
    <x v="1"/>
    <s v="TWE4110035"/>
    <s v="7EQ2"/>
    <x v="1"/>
    <d v="2024-05-08T00:00:00"/>
    <n v="685"/>
    <n v="0"/>
    <n v="0"/>
  </r>
  <r>
    <x v="102"/>
    <x v="1"/>
    <s v="TWE4110062"/>
    <s v="7EQ2"/>
    <x v="1"/>
    <d v="2024-05-19T00:00:00"/>
    <n v="500"/>
    <n v="0"/>
    <n v="0"/>
  </r>
  <r>
    <x v="102"/>
    <x v="0"/>
    <s v="NWE4055324"/>
    <s v="7EQ2"/>
    <x v="1"/>
    <d v="2024-05-11T00:00:00"/>
    <n v="307"/>
    <n v="0"/>
    <n v="1"/>
  </r>
  <r>
    <x v="102"/>
    <x v="0"/>
    <s v="NWE4055325"/>
    <s v="7EQ2"/>
    <x v="1"/>
    <d v="2024-05-11T00:00:00"/>
    <n v="526"/>
    <n v="0"/>
    <n v="0"/>
  </r>
  <r>
    <x v="102"/>
    <x v="0"/>
    <s v="NWE4055326"/>
    <s v="7EQ2"/>
    <x v="1"/>
    <d v="2024-05-11T00:00:00"/>
    <n v="518"/>
    <n v="0"/>
    <n v="3"/>
  </r>
  <r>
    <x v="103"/>
    <x v="0"/>
    <s v="NWE4055329"/>
    <s v="7EQ2"/>
    <x v="1"/>
    <d v="2024-05-11T00:00:00"/>
    <n v="509"/>
    <n v="0"/>
    <n v="0"/>
  </r>
  <r>
    <x v="103"/>
    <x v="0"/>
    <s v="NWE4055331"/>
    <s v="7EQ2"/>
    <x v="1"/>
    <d v="2024-05-11T00:00:00"/>
    <n v="499"/>
    <n v="0"/>
    <n v="0"/>
  </r>
  <r>
    <x v="103"/>
    <x v="0"/>
    <s v="NWE4055332"/>
    <s v="7EQ2"/>
    <x v="1"/>
    <d v="2024-05-11T00:00:00"/>
    <n v="519"/>
    <n v="0"/>
    <n v="0"/>
  </r>
  <r>
    <x v="103"/>
    <x v="0"/>
    <s v="NWE4055335"/>
    <s v="7EQ2"/>
    <x v="1"/>
    <d v="2024-05-11T00:00:00"/>
    <n v="505"/>
    <n v="0"/>
    <n v="2"/>
  </r>
  <r>
    <x v="104"/>
    <x v="0"/>
    <s v="NWE4055374"/>
    <s v="7EQ2"/>
    <x v="1"/>
    <d v="2024-05-13T00:00:00"/>
    <n v="348"/>
    <n v="0"/>
    <n v="1"/>
  </r>
  <r>
    <x v="104"/>
    <x v="0"/>
    <s v="NWE4069039"/>
    <s v="7EQ2"/>
    <x v="1"/>
    <d v="2024-05-16T00:00:00"/>
    <n v="274"/>
    <n v="0"/>
    <n v="1"/>
  </r>
  <r>
    <x v="104"/>
    <x v="1"/>
    <s v="TWE4110044"/>
    <s v="7EQ2"/>
    <x v="1"/>
    <d v="2024-05-17T00:00:00"/>
    <n v="700"/>
    <n v="0"/>
    <n v="0"/>
  </r>
  <r>
    <x v="104"/>
    <x v="1"/>
    <s v="TWE4110046"/>
    <s v="7EQ2"/>
    <x v="1"/>
    <d v="2024-05-17T00:00:00"/>
    <n v="651"/>
    <n v="0"/>
    <n v="1"/>
  </r>
  <r>
    <x v="104"/>
    <x v="1"/>
    <s v="TWE4110036"/>
    <s v="7EQ2"/>
    <x v="1"/>
    <d v="2024-05-17T00:00:00"/>
    <n v="686"/>
    <m/>
    <m/>
  </r>
  <r>
    <x v="104"/>
    <x v="1"/>
    <s v="TWE4110037"/>
    <s v="7EQ2"/>
    <x v="1"/>
    <d v="2024-05-17T00:00:00"/>
    <n v="698"/>
    <n v="0"/>
    <n v="3"/>
  </r>
  <r>
    <x v="105"/>
    <x v="0"/>
    <s v="NWE4055256"/>
    <s v="7EQ2"/>
    <x v="1"/>
    <d v="2024-05-09T00:00:00"/>
    <n v="513"/>
    <n v="0"/>
    <n v="0"/>
  </r>
  <r>
    <x v="105"/>
    <x v="0"/>
    <s v="NWE4055257"/>
    <s v="7EQ2"/>
    <x v="1"/>
    <d v="2024-05-09T00:00:00"/>
    <n v="520"/>
    <n v="0"/>
    <n v="1"/>
  </r>
  <r>
    <x v="105"/>
    <x v="0"/>
    <s v="NWE4055262"/>
    <s v="7EQ2"/>
    <x v="1"/>
    <d v="2024-05-09T00:00:00"/>
    <n v="529"/>
    <n v="0"/>
    <n v="0"/>
  </r>
  <r>
    <x v="105"/>
    <x v="0"/>
    <s v="NWE4055313"/>
    <s v="7EQ2"/>
    <x v="1"/>
    <d v="2024-05-11T00:00:00"/>
    <n v="531"/>
    <n v="0"/>
    <n v="1"/>
  </r>
  <r>
    <x v="106"/>
    <x v="0"/>
    <s v="NWE4055341"/>
    <s v="7EQ2"/>
    <x v="1"/>
    <d v="2024-05-11T00:00:00"/>
    <n v="517"/>
    <n v="0"/>
    <n v="1"/>
  </r>
  <r>
    <x v="106"/>
    <x v="0"/>
    <s v="NWE4055333"/>
    <s v="7EQ2"/>
    <x v="1"/>
    <d v="2024-05-11T00:00:00"/>
    <n v="511"/>
    <n v="0"/>
    <n v="5"/>
  </r>
  <r>
    <x v="106"/>
    <x v="0"/>
    <s v="NWE4055334"/>
    <s v="7EQ2"/>
    <x v="1"/>
    <d v="2024-05-11T00:00:00"/>
    <n v="517"/>
    <n v="0"/>
    <n v="2"/>
  </r>
  <r>
    <x v="106"/>
    <x v="0"/>
    <s v="NWE4055337"/>
    <s v="7EQ2"/>
    <x v="1"/>
    <d v="2024-05-11T00:00:00"/>
    <n v="514"/>
    <n v="0"/>
    <n v="0"/>
  </r>
  <r>
    <x v="107"/>
    <x v="0"/>
    <s v="NWE4055338"/>
    <s v="7EQ2"/>
    <x v="1"/>
    <d v="2024-05-11T00:00:00"/>
    <n v="516"/>
    <n v="0"/>
    <n v="0"/>
  </r>
  <r>
    <x v="107"/>
    <x v="0"/>
    <s v="NWE4055356"/>
    <s v="7EQ2"/>
    <x v="1"/>
    <d v="2024-05-12T00:00:00"/>
    <n v="518"/>
    <n v="0"/>
    <n v="0"/>
  </r>
  <r>
    <x v="107"/>
    <x v="0"/>
    <s v="NWE4055358"/>
    <s v="7EQ2"/>
    <x v="1"/>
    <d v="2024-05-12T00:00:00"/>
    <n v="527"/>
    <n v="0"/>
    <n v="2"/>
  </r>
  <r>
    <x v="107"/>
    <x v="0"/>
    <s v="NWE4055373"/>
    <s v="7EQ2"/>
    <x v="1"/>
    <d v="2024-05-13T00:00:00"/>
    <n v="478"/>
    <n v="0"/>
    <n v="0"/>
  </r>
  <r>
    <x v="108"/>
    <x v="1"/>
    <s v="TWE4110063"/>
    <s v="7EQ2"/>
    <x v="1"/>
    <d v="2024-05-20T00:00:00"/>
    <n v="403"/>
    <n v="0"/>
    <n v="2"/>
  </r>
  <r>
    <x v="108"/>
    <x v="1"/>
    <s v="TWE4110038"/>
    <s v="7EQ2"/>
    <x v="1"/>
    <d v="2024-05-17T00:00:00"/>
    <n v="291"/>
    <n v="0"/>
    <n v="0"/>
  </r>
  <r>
    <x v="108"/>
    <x v="1"/>
    <s v="TWE4110039"/>
    <s v="7EQ2"/>
    <x v="1"/>
    <d v="2024-05-18T00:00:00"/>
    <n v="408"/>
    <n v="0"/>
    <n v="0"/>
  </r>
  <r>
    <x v="109"/>
    <x v="1"/>
    <s v="TWE4090080"/>
    <s v="7EQ2"/>
    <x v="1"/>
    <d v="2024-07-14T00:00:00"/>
    <n v="517"/>
    <n v="0"/>
    <n v="1"/>
  </r>
  <r>
    <x v="109"/>
    <x v="1"/>
    <s v="TWE4090079"/>
    <s v="7EQ2"/>
    <x v="1"/>
    <d v="2024-07-14T00:00:00"/>
    <n v="513"/>
    <n v="0"/>
    <n v="0"/>
  </r>
  <r>
    <x v="108"/>
    <x v="1"/>
    <s v="TWE4110040"/>
    <s v="7EQ2"/>
    <x v="1"/>
    <d v="2024-05-17T00:00:00"/>
    <n v="330"/>
    <n v="0"/>
    <n v="0"/>
  </r>
  <r>
    <x v="110"/>
    <x v="1"/>
    <s v="TWE4110041"/>
    <s v="7EQ2"/>
    <x v="1"/>
    <d v="2024-05-17T00:00:00"/>
    <n v="695"/>
    <n v="0"/>
    <n v="2"/>
  </r>
  <r>
    <x v="110"/>
    <x v="0"/>
    <s v="NWE4055369"/>
    <s v="7EQ2"/>
    <x v="1"/>
    <d v="2024-05-13T00:00:00"/>
    <n v="520"/>
    <n v="0"/>
    <n v="1"/>
  </r>
  <r>
    <x v="110"/>
    <x v="0"/>
    <s v="NWE4055372"/>
    <s v="7EQ2"/>
    <x v="1"/>
    <d v="2024-05-13T00:00:00"/>
    <n v="501"/>
    <n v="0"/>
    <n v="1"/>
  </r>
  <r>
    <x v="110"/>
    <x v="0"/>
    <s v="NWE4055388"/>
    <s v="7EQ2"/>
    <x v="1"/>
    <d v="2024-05-13T00:00:00"/>
    <n v="524"/>
    <n v="0"/>
    <n v="2"/>
  </r>
  <r>
    <x v="110"/>
    <x v="0"/>
    <s v="NWE4055398"/>
    <s v="7EQ2"/>
    <x v="1"/>
    <d v="2024-05-14T00:00:00"/>
    <n v="524"/>
    <n v="0"/>
    <n v="0"/>
  </r>
  <r>
    <x v="111"/>
    <x v="0"/>
    <s v="NWE4055401"/>
    <s v="7EQ2"/>
    <x v="1"/>
    <d v="2024-05-14T00:00:00"/>
    <n v="517"/>
    <n v="0"/>
    <n v="0"/>
  </r>
  <r>
    <x v="111"/>
    <x v="0"/>
    <s v="NWE4055403"/>
    <s v="7EQ2"/>
    <x v="1"/>
    <d v="2024-05-14T00:00:00"/>
    <n v="527"/>
    <n v="0"/>
    <n v="0"/>
  </r>
  <r>
    <x v="111"/>
    <x v="0"/>
    <s v="NWE4055406"/>
    <s v="7EQ2"/>
    <x v="1"/>
    <d v="2024-05-14T00:00:00"/>
    <n v="506"/>
    <n v="3"/>
    <n v="0"/>
  </r>
  <r>
    <x v="111"/>
    <x v="0"/>
    <s v="NWE4055405"/>
    <s v="7EQ2"/>
    <x v="1"/>
    <d v="2024-05-14T00:00:00"/>
    <n v="524"/>
    <n v="0"/>
    <n v="2"/>
  </r>
  <r>
    <x v="111"/>
    <x v="0"/>
    <s v="NWE4055407"/>
    <s v="7EQ2"/>
    <x v="1"/>
    <d v="2024-05-14T00:00:00"/>
    <n v="493"/>
    <n v="0"/>
    <n v="0"/>
  </r>
  <r>
    <x v="109"/>
    <x v="0"/>
    <s v="NWE4055260"/>
    <s v="7EQ2"/>
    <x v="1"/>
    <d v="2024-05-09T00:00:00"/>
    <n v="444"/>
    <n v="0"/>
    <n v="0"/>
  </r>
  <r>
    <x v="109"/>
    <x v="0"/>
    <s v="NWE4055353"/>
    <s v="7EQ2"/>
    <x v="1"/>
    <d v="2024-05-12T00:00:00"/>
    <n v="533"/>
    <n v="0"/>
    <n v="0"/>
  </r>
  <r>
    <x v="109"/>
    <x v="0"/>
    <s v="NWE4055354"/>
    <s v="7EQ2"/>
    <x v="1"/>
    <d v="2024-05-12T00:00:00"/>
    <n v="528"/>
    <n v="0"/>
    <n v="0"/>
  </r>
  <r>
    <x v="109"/>
    <x v="0"/>
    <s v="NWE4055355"/>
    <s v="7EQ2"/>
    <x v="1"/>
    <d v="2024-05-12T00:00:00"/>
    <n v="535"/>
    <n v="4"/>
    <n v="0"/>
  </r>
  <r>
    <x v="112"/>
    <x v="0"/>
    <s v="NWE4055357"/>
    <s v="7EQ2"/>
    <x v="1"/>
    <d v="2024-05-12T00:00:00"/>
    <n v="509"/>
    <n v="0"/>
    <n v="1"/>
  </r>
  <r>
    <x v="112"/>
    <x v="0"/>
    <s v="NWE4055367"/>
    <s v="7EQ2"/>
    <x v="1"/>
    <d v="2024-05-12T00:00:00"/>
    <n v="523"/>
    <n v="0"/>
    <n v="0"/>
  </r>
  <r>
    <x v="112"/>
    <x v="0"/>
    <s v="NWE4055408"/>
    <s v="7EQ2"/>
    <x v="1"/>
    <d v="2024-05-12T00:00:00"/>
    <n v="491"/>
    <n v="0"/>
    <n v="0"/>
  </r>
  <r>
    <x v="112"/>
    <x v="0"/>
    <s v="NWE4055418"/>
    <s v="7EQ2"/>
    <x v="1"/>
    <d v="2024-05-15T00:00:00"/>
    <n v="524"/>
    <n v="0"/>
    <n v="1"/>
  </r>
  <r>
    <x v="112"/>
    <x v="0"/>
    <s v="NWE4055420"/>
    <s v="7EQ2"/>
    <x v="1"/>
    <d v="2024-05-15T00:00:00"/>
    <n v="460"/>
    <n v="0"/>
    <n v="0"/>
  </r>
  <r>
    <x v="113"/>
    <x v="0"/>
    <s v="NWE4055421"/>
    <s v="7EQ2"/>
    <x v="1"/>
    <d v="2024-05-15T00:00:00"/>
    <n v="503"/>
    <n v="0"/>
    <n v="0"/>
  </r>
  <r>
    <x v="113"/>
    <x v="0"/>
    <s v="NWE4055416"/>
    <s v="7EQ2"/>
    <x v="1"/>
    <d v="2024-05-15T00:00:00"/>
    <n v="506"/>
    <n v="0"/>
    <n v="2"/>
  </r>
  <r>
    <x v="113"/>
    <x v="1"/>
    <s v="TWE4110042"/>
    <s v="7EQ2"/>
    <x v="1"/>
    <d v="2024-05-17T00:00:00"/>
    <n v="624"/>
    <n v="0"/>
    <n v="0"/>
  </r>
  <r>
    <x v="113"/>
    <x v="0"/>
    <s v="NWE4055336"/>
    <s v="7EQ2"/>
    <x v="1"/>
    <d v="2024-05-11T00:00:00"/>
    <n v="537"/>
    <n v="0"/>
    <n v="3"/>
  </r>
  <r>
    <x v="114"/>
    <x v="0"/>
    <s v="NWE4055339"/>
    <s v="7EQ2"/>
    <x v="1"/>
    <d v="2024-05-11T00:00:00"/>
    <n v="520"/>
    <n v="0"/>
    <n v="2"/>
  </r>
  <r>
    <x v="114"/>
    <x v="0"/>
    <s v="NWE4055340"/>
    <s v="7EQ2"/>
    <x v="1"/>
    <d v="2024-05-11T00:00:00"/>
    <n v="515"/>
    <n v="0"/>
    <n v="0"/>
  </r>
  <r>
    <x v="114"/>
    <x v="0"/>
    <s v="NWE4055351"/>
    <s v="7EQ2"/>
    <x v="1"/>
    <d v="2024-05-12T00:00:00"/>
    <n v="512"/>
    <n v="0"/>
    <n v="2"/>
  </r>
  <r>
    <x v="114"/>
    <x v="0"/>
    <s v="NWE4055343"/>
    <s v="7EQ2"/>
    <x v="1"/>
    <d v="2024-05-12T00:00:00"/>
    <n v="515"/>
    <n v="2"/>
    <n v="0"/>
  </r>
  <r>
    <x v="114"/>
    <x v="0"/>
    <s v="NWE4055344"/>
    <s v="7EQ2"/>
    <x v="1"/>
    <d v="2024-05-12T00:00:00"/>
    <n v="511"/>
    <n v="0"/>
    <n v="0"/>
  </r>
  <r>
    <x v="115"/>
    <x v="0"/>
    <s v="NWE4069041"/>
    <s v="7EQ2"/>
    <x v="1"/>
    <d v="2024-05-16T00:00:00"/>
    <n v="272"/>
    <n v="0"/>
    <n v="2"/>
  </r>
  <r>
    <x v="115"/>
    <x v="0"/>
    <s v="NWE4055365"/>
    <s v="7EQ2"/>
    <x v="1"/>
    <d v="2024-05-12T00:00:00"/>
    <n v="504"/>
    <n v="0"/>
    <n v="0"/>
  </r>
  <r>
    <x v="115"/>
    <x v="0"/>
    <s v="NWE4055371"/>
    <s v="7EQ2"/>
    <x v="1"/>
    <d v="2024-05-13T00:00:00"/>
    <n v="507"/>
    <n v="0"/>
    <n v="1"/>
  </r>
  <r>
    <x v="115"/>
    <x v="0"/>
    <s v="NWE4055409"/>
    <s v="7EQ2"/>
    <x v="1"/>
    <d v="2024-05-15T00:00:00"/>
    <n v="510"/>
    <n v="0"/>
    <n v="0"/>
  </r>
  <r>
    <x v="115"/>
    <x v="0"/>
    <s v="NWE4055410"/>
    <s v="7EQ2"/>
    <x v="1"/>
    <d v="2024-05-15T00:00:00"/>
    <n v="481"/>
    <n v="0"/>
    <n v="2"/>
  </r>
  <r>
    <x v="115"/>
    <x v="0"/>
    <s v="NWE4055411"/>
    <s v="7EQ2"/>
    <x v="1"/>
    <d v="2024-05-15T00:00:00"/>
    <n v="459"/>
    <n v="0"/>
    <n v="0"/>
  </r>
  <r>
    <x v="116"/>
    <x v="0"/>
    <s v="NWE4055412"/>
    <s v="7EQ2"/>
    <x v="1"/>
    <d v="2024-05-15T00:00:00"/>
    <n v="513"/>
    <n v="0"/>
    <n v="0"/>
  </r>
  <r>
    <x v="116"/>
    <x v="0"/>
    <s v="NWE4055413"/>
    <s v="7EQ2"/>
    <x v="1"/>
    <d v="2024-05-15T00:00:00"/>
    <n v="501"/>
    <n v="0"/>
    <n v="0"/>
  </r>
  <r>
    <x v="116"/>
    <x v="0"/>
    <s v="NWE4055414"/>
    <s v="7EQ2"/>
    <x v="1"/>
    <d v="2024-05-15T00:00:00"/>
    <n v="500"/>
    <n v="0"/>
    <n v="1"/>
  </r>
  <r>
    <x v="116"/>
    <x v="0"/>
    <s v="NWE4055415"/>
    <s v="7EQ2"/>
    <x v="1"/>
    <d v="2024-05-15T00:00:00"/>
    <n v="526"/>
    <n v="0"/>
    <n v="0"/>
  </r>
  <r>
    <x v="116"/>
    <x v="0"/>
    <s v="NWE4055417"/>
    <s v="7EQ2"/>
    <x v="1"/>
    <d v="2024-05-15T00:00:00"/>
    <n v="473"/>
    <n v="0"/>
    <n v="2"/>
  </r>
  <r>
    <x v="116"/>
    <x v="0"/>
    <s v="NWE4055345"/>
    <s v="7EQ2"/>
    <x v="1"/>
    <d v="2024-05-12T00:00:00"/>
    <n v="534"/>
    <n v="0"/>
    <n v="1"/>
  </r>
  <r>
    <x v="117"/>
    <x v="0"/>
    <s v="NWE4055347"/>
    <s v="7EQ2"/>
    <x v="1"/>
    <d v="2024-05-12T00:00:00"/>
    <n v="522"/>
    <n v="0"/>
    <n v="0"/>
  </r>
  <r>
    <x v="117"/>
    <x v="0"/>
    <s v="NWE4055348"/>
    <s v="7EQ2"/>
    <x v="1"/>
    <d v="2024-05-12T00:00:00"/>
    <n v="531"/>
    <n v="0"/>
    <n v="5"/>
  </r>
  <r>
    <x v="117"/>
    <x v="0"/>
    <s v="NWE4055349"/>
    <s v="7EQ2"/>
    <x v="1"/>
    <d v="2024-05-12T00:00:00"/>
    <n v="533"/>
    <n v="0"/>
    <n v="0"/>
  </r>
  <r>
    <x v="117"/>
    <x v="0"/>
    <s v="NWE4055342"/>
    <s v="7EQ2"/>
    <x v="1"/>
    <d v="2024-05-12T00:00:00"/>
    <n v="535"/>
    <n v="1"/>
    <n v="4"/>
  </r>
  <r>
    <x v="117"/>
    <x v="0"/>
    <s v="NWE4055359"/>
    <s v="7EQ2"/>
    <x v="1"/>
    <d v="2024-05-12T00:00:00"/>
    <n v="528"/>
    <n v="0"/>
    <n v="1"/>
  </r>
  <r>
    <x v="117"/>
    <x v="0"/>
    <s v="NWE4055395"/>
    <s v="7EQ2"/>
    <x v="1"/>
    <d v="2024-05-14T00:00:00"/>
    <n v="528"/>
    <n v="0"/>
    <n v="1"/>
  </r>
  <r>
    <x v="118"/>
    <x v="0"/>
    <s v="NWE4069089"/>
    <s v="7EQ1"/>
    <x v="0"/>
    <d v="2024-05-28T00:00:00"/>
    <n v="426"/>
    <n v="2"/>
    <n v="2"/>
  </r>
  <r>
    <x v="118"/>
    <x v="0"/>
    <s v="NWE4069000"/>
    <s v="7EQ1"/>
    <x v="0"/>
    <d v="2024-05-28T00:00:00"/>
    <n v="242"/>
    <n v="0"/>
    <n v="1"/>
  </r>
  <r>
    <x v="118"/>
    <x v="0"/>
    <s v="NWE4069001"/>
    <s v="7EQ1"/>
    <x v="0"/>
    <d v="2024-05-28T00:00:00"/>
    <n v="276"/>
    <n v="8"/>
    <n v="2"/>
  </r>
  <r>
    <x v="118"/>
    <x v="0"/>
    <s v="NWE4069005"/>
    <s v="7EQ1"/>
    <x v="0"/>
    <d v="2024-05-28T00:00:00"/>
    <n v="342"/>
    <n v="3"/>
    <n v="2"/>
  </r>
  <r>
    <x v="118"/>
    <x v="0"/>
    <s v="NWE4069101"/>
    <s v="7EQ1"/>
    <x v="0"/>
    <d v="2024-05-28T00:00:00"/>
    <n v="322"/>
    <n v="0"/>
    <n v="3"/>
  </r>
  <r>
    <x v="118"/>
    <x v="0"/>
    <s v="NWE4069120"/>
    <s v="7EQ1"/>
    <x v="0"/>
    <d v="2024-05-31T00:00:00"/>
    <n v="296"/>
    <n v="0"/>
    <n v="2"/>
  </r>
  <r>
    <x v="118"/>
    <x v="0"/>
    <s v="NWE4069121"/>
    <s v="7EQ1"/>
    <x v="0"/>
    <d v="2024-05-31T00:00:00"/>
    <n v="291"/>
    <n v="0"/>
    <n v="1"/>
  </r>
  <r>
    <x v="118"/>
    <x v="0"/>
    <s v="NWE4069105"/>
    <s v="7EQ1"/>
    <x v="0"/>
    <d v="2024-05-28T00:00:00"/>
    <n v="336"/>
    <n v="0"/>
    <n v="0"/>
  </r>
  <r>
    <x v="118"/>
    <x v="0"/>
    <s v="NWE4069107"/>
    <s v="7EQ1"/>
    <x v="0"/>
    <d v="2024-05-28T00:00:00"/>
    <n v="300"/>
    <n v="0"/>
    <n v="1"/>
  </r>
  <r>
    <x v="119"/>
    <x v="0"/>
    <s v="NWE4069111"/>
    <s v="7EQ1"/>
    <x v="0"/>
    <d v="2024-05-28T00:00:00"/>
    <n v="302"/>
    <n v="3"/>
    <n v="1"/>
  </r>
  <r>
    <x v="119"/>
    <x v="0"/>
    <s v="NWE4069112"/>
    <s v="7EQ1"/>
    <x v="0"/>
    <d v="2024-05-28T00:00:00"/>
    <n v="340"/>
    <n v="0"/>
    <n v="2"/>
  </r>
  <r>
    <x v="119"/>
    <x v="0"/>
    <s v="NWE4069117"/>
    <s v="7EQ1"/>
    <x v="0"/>
    <d v="2024-05-28T00:00:00"/>
    <n v="339"/>
    <n v="0"/>
    <n v="1"/>
  </r>
  <r>
    <x v="119"/>
    <x v="0"/>
    <s v="NWE4069102"/>
    <s v="7EQ1"/>
    <x v="0"/>
    <d v="2024-05-28T00:00:00"/>
    <n v="307"/>
    <n v="0"/>
    <n v="4"/>
  </r>
  <r>
    <x v="119"/>
    <x v="0"/>
    <s v="NWE4069103"/>
    <s v="7EQ1"/>
    <x v="0"/>
    <d v="2024-05-31T00:00:00"/>
    <n v="424"/>
    <n v="0"/>
    <n v="5"/>
  </r>
  <r>
    <x v="119"/>
    <x v="0"/>
    <s v="NWE4069106"/>
    <s v="7EQ1"/>
    <x v="0"/>
    <d v="2024-05-28T00:00:00"/>
    <n v="325"/>
    <n v="0"/>
    <m/>
  </r>
  <r>
    <x v="120"/>
    <x v="0"/>
    <s v="NWE4055422"/>
    <s v="7EQ2"/>
    <x v="1"/>
    <d v="2024-05-15T00:00:00"/>
    <n v="528"/>
    <n v="0"/>
    <n v="0"/>
  </r>
  <r>
    <x v="120"/>
    <x v="0"/>
    <s v="NWE4055423"/>
    <s v="7EQ2"/>
    <x v="1"/>
    <d v="2024-05-15T00:00:00"/>
    <n v="504"/>
    <n v="0"/>
    <n v="0"/>
  </r>
  <r>
    <x v="121"/>
    <x v="0"/>
    <s v="NWE4055425"/>
    <s v="7EQ2"/>
    <x v="1"/>
    <d v="2024-05-15T00:00:00"/>
    <n v="519"/>
    <n v="0"/>
    <n v="1"/>
  </r>
  <r>
    <x v="121"/>
    <x v="0"/>
    <s v="NWE4055426"/>
    <s v="7EQ2"/>
    <x v="1"/>
    <d v="2024-05-15T00:00:00"/>
    <n v="430"/>
    <n v="0"/>
    <n v="0"/>
  </r>
  <r>
    <x v="122"/>
    <x v="0"/>
    <s v="NWE4055429"/>
    <s v="7EQ2"/>
    <x v="1"/>
    <d v="2024-05-16T00:00:00"/>
    <n v="467"/>
    <n v="0"/>
    <n v="2"/>
  </r>
  <r>
    <x v="122"/>
    <x v="1"/>
    <s v="TWE4110043"/>
    <s v="7EQ2"/>
    <x v="1"/>
    <d v="2024-05-18T00:00:00"/>
    <n v="482"/>
    <n v="0"/>
    <n v="2"/>
  </r>
  <r>
    <x v="122"/>
    <x v="0"/>
    <s v="NWE4055419"/>
    <s v="7EQ2"/>
    <x v="1"/>
    <d v="2024-05-15T00:00:00"/>
    <n v="501"/>
    <n v="0"/>
    <n v="1"/>
  </r>
  <r>
    <x v="122"/>
    <x v="0"/>
    <s v="NWE4055424"/>
    <s v="7EQ2"/>
    <x v="1"/>
    <d v="2024-05-15T00:00:00"/>
    <n v="512"/>
    <n v="0"/>
    <n v="0"/>
  </r>
  <r>
    <x v="122"/>
    <x v="0"/>
    <s v="NWE4075288"/>
    <s v="7EQ2"/>
    <x v="1"/>
    <d v="2024-07-16T00:00:00"/>
    <n v="498"/>
    <n v="0"/>
    <n v="1"/>
  </r>
  <r>
    <x v="123"/>
    <x v="0"/>
    <s v="NWE4075292"/>
    <s v="7EQ2"/>
    <x v="1"/>
    <d v="2024-07-16T00:00:00"/>
    <n v="640"/>
    <n v="0"/>
    <n v="1"/>
  </r>
  <r>
    <x v="123"/>
    <x v="0"/>
    <s v="NWE4075289"/>
    <s v="7EQ2"/>
    <x v="1"/>
    <d v="2024-07-16T00:00:00"/>
    <n v="646"/>
    <n v="0"/>
    <n v="0"/>
  </r>
  <r>
    <x v="123"/>
    <x v="0"/>
    <s v="NWE4075291"/>
    <s v="7EQ2"/>
    <x v="1"/>
    <d v="2024-07-16T00:00:00"/>
    <n v="637"/>
    <n v="0"/>
    <n v="0"/>
  </r>
  <r>
    <x v="124"/>
    <x v="0"/>
    <s v="NWE4075301"/>
    <s v="7EQ2"/>
    <x v="1"/>
    <d v="2024-07-16T00:00:00"/>
    <n v="655"/>
    <n v="0"/>
    <n v="0"/>
  </r>
  <r>
    <x v="124"/>
    <x v="0"/>
    <s v="NWE4075309"/>
    <s v="7EQ2"/>
    <x v="1"/>
    <d v="2024-07-16T00:00:00"/>
    <n v="530"/>
    <n v="0"/>
    <n v="0"/>
  </r>
  <r>
    <x v="124"/>
    <x v="0"/>
    <s v="NWE4075313"/>
    <s v="7EQ2"/>
    <x v="1"/>
    <d v="2024-07-17T00:00:00"/>
    <n v="558"/>
    <n v="0"/>
    <n v="0"/>
  </r>
  <r>
    <x v="124"/>
    <x v="0"/>
    <s v="NWE4055430"/>
    <s v="7EQ2"/>
    <x v="1"/>
    <d v="2024-05-16T00:00:00"/>
    <n v="495"/>
    <n v="0"/>
    <n v="0"/>
  </r>
  <r>
    <x v="124"/>
    <x v="0"/>
    <s v="NWE4055432"/>
    <s v="7EQ2"/>
    <x v="1"/>
    <d v="2024-05-16T00:00:00"/>
    <n v="456"/>
    <n v="0"/>
    <n v="0"/>
  </r>
  <r>
    <x v="125"/>
    <x v="0"/>
    <s v="NWE4055434"/>
    <s v="7EQ2"/>
    <x v="1"/>
    <d v="2024-05-16T00:00:00"/>
    <n v="540"/>
    <n v="0"/>
    <n v="0"/>
  </r>
  <r>
    <x v="126"/>
    <x v="0"/>
    <s v="NWE4055436"/>
    <s v="7EQ2"/>
    <x v="1"/>
    <d v="2024-05-16T00:00:00"/>
    <n v="515"/>
    <n v="0"/>
    <n v="0"/>
  </r>
  <r>
    <x v="126"/>
    <x v="0"/>
    <s v="NWE4055438"/>
    <s v="7EQ2"/>
    <x v="1"/>
    <d v="2024-05-16T00:00:00"/>
    <n v="528"/>
    <n v="0"/>
    <n v="0"/>
  </r>
  <r>
    <x v="126"/>
    <x v="0"/>
    <s v="NWE4069071"/>
    <s v="7EQ2"/>
    <x v="1"/>
    <d v="2024-05-14T00:00:00"/>
    <n v="345"/>
    <n v="0"/>
    <n v="0"/>
  </r>
  <r>
    <x v="125"/>
    <x v="0"/>
    <s v="NWE4069078"/>
    <s v="7EQ2"/>
    <x v="1"/>
    <d v="2024-05-16T00:00:00"/>
    <n v="485"/>
    <n v="0"/>
    <n v="0"/>
  </r>
  <r>
    <x v="125"/>
    <x v="0"/>
    <s v="NWE4069080"/>
    <s v="7EQ2"/>
    <x v="1"/>
    <d v="2024-05-16T00:00:00"/>
    <n v="251"/>
    <n v="0"/>
    <n v="0"/>
  </r>
  <r>
    <x v="126"/>
    <x v="0"/>
    <s v="NWE4075293"/>
    <s v="7EQ2"/>
    <x v="1"/>
    <d v="2024-07-16T00:00:00"/>
    <n v="629"/>
    <n v="0"/>
    <n v="0"/>
  </r>
  <r>
    <x v="126"/>
    <x v="0"/>
    <s v="NWE4075294"/>
    <s v="7EQ2"/>
    <x v="1"/>
    <d v="2024-07-16T00:00:00"/>
    <n v="636"/>
    <n v="4"/>
    <n v="4"/>
  </r>
  <r>
    <x v="125"/>
    <x v="1"/>
    <s v="TWE4110047"/>
    <s v="7EQ2"/>
    <x v="1"/>
    <d v="2024-05-17T00:00:00"/>
    <n v="695"/>
    <n v="0"/>
    <n v="0"/>
  </r>
  <r>
    <x v="125"/>
    <x v="1"/>
    <s v="TWE4110048"/>
    <s v="7EQ2"/>
    <x v="1"/>
    <d v="2024-05-17T00:00:00"/>
    <n v="659"/>
    <n v="0"/>
    <n v="0"/>
  </r>
  <r>
    <x v="127"/>
    <x v="0"/>
    <s v="NWE4075296"/>
    <s v="7EQ2"/>
    <x v="1"/>
    <d v="2024-07-16T00:00:00"/>
    <n v="392"/>
    <n v="2"/>
    <n v="2"/>
  </r>
  <r>
    <x v="127"/>
    <x v="0"/>
    <s v="NWE4075298"/>
    <s v="7EQ2"/>
    <x v="1"/>
    <d v="2024-07-16T00:00:00"/>
    <n v="620"/>
    <n v="0"/>
    <n v="0"/>
  </r>
  <r>
    <x v="127"/>
    <x v="0"/>
    <s v="NWE4075300"/>
    <s v="7EQ2"/>
    <x v="1"/>
    <d v="2024-07-16T00:00:00"/>
    <n v="525"/>
    <n v="0"/>
    <n v="2"/>
  </r>
  <r>
    <x v="127"/>
    <x v="0"/>
    <s v="NWE4075302"/>
    <s v="7EQ2"/>
    <x v="1"/>
    <d v="2024-07-16T00:00:00"/>
    <n v="612"/>
    <n v="0"/>
    <n v="0"/>
  </r>
  <r>
    <x v="128"/>
    <x v="0"/>
    <s v="NWE4075304"/>
    <s v="7EQ2"/>
    <x v="1"/>
    <d v="2024-07-16T00:00:00"/>
    <n v="550"/>
    <n v="0"/>
    <n v="1"/>
  </r>
  <r>
    <x v="128"/>
    <x v="0"/>
    <s v="NWE4075295"/>
    <s v="7EQ2"/>
    <x v="1"/>
    <d v="2024-07-16T00:00:00"/>
    <n v="586"/>
    <n v="0"/>
    <n v="0"/>
  </r>
  <r>
    <x v="128"/>
    <x v="0"/>
    <s v="NWE4075299"/>
    <s v="7EQ2"/>
    <x v="1"/>
    <d v="2024-07-16T00:00:00"/>
    <n v="439"/>
    <n v="0"/>
    <n v="0"/>
  </r>
  <r>
    <x v="128"/>
    <x v="1"/>
    <s v="TWE4070183"/>
    <s v="7EQ2"/>
    <x v="1"/>
    <d v="2024-07-17T00:00:00"/>
    <n v="611"/>
    <n v="0"/>
    <n v="0"/>
  </r>
  <r>
    <x v="129"/>
    <x v="1"/>
    <s v="TWE4070184"/>
    <s v="7EQ2"/>
    <x v="1"/>
    <d v="2024-07-17T00:00:00"/>
    <n v="637"/>
    <n v="0"/>
    <n v="0"/>
  </r>
  <r>
    <x v="129"/>
    <x v="1"/>
    <s v="TWE4080155"/>
    <s v="7EQ2"/>
    <x v="1"/>
    <d v="2024-07-24T00:00:00"/>
    <n v="655"/>
    <n v="0"/>
    <n v="0"/>
  </r>
  <r>
    <x v="129"/>
    <x v="1"/>
    <s v="TWE4110049"/>
    <s v="7EQ2"/>
    <x v="1"/>
    <d v="2024-07-17T00:00:00"/>
    <n v="692"/>
    <n v="0"/>
    <n v="0"/>
  </r>
  <r>
    <x v="130"/>
    <x v="1"/>
    <s v="TWE4110050"/>
    <s v="7EQ2"/>
    <x v="1"/>
    <d v="2024-05-18T00:00:00"/>
    <n v="693"/>
    <n v="0"/>
    <n v="4"/>
  </r>
  <r>
    <x v="130"/>
    <x v="0"/>
    <s v="NWE4075297"/>
    <s v="7EQ2"/>
    <x v="1"/>
    <d v="2024-07-16T00:00:00"/>
    <n v="662"/>
    <n v="4"/>
    <n v="1"/>
  </r>
  <r>
    <x v="130"/>
    <x v="0"/>
    <s v="NWE4075303"/>
    <s v="7EQ2"/>
    <x v="1"/>
    <d v="2024-07-16T00:00:00"/>
    <n v="503"/>
    <n v="0"/>
    <n v="0"/>
  </r>
  <r>
    <x v="130"/>
    <x v="0"/>
    <s v="NWE4075306"/>
    <s v="7EQ2"/>
    <x v="1"/>
    <d v="2024-07-16T00:00:00"/>
    <n v="523"/>
    <n v="0"/>
    <n v="1"/>
  </r>
  <r>
    <x v="130"/>
    <x v="0"/>
    <s v="NWE4075308"/>
    <s v="7EQ2"/>
    <x v="1"/>
    <d v="2024-07-17T00:00:00"/>
    <n v="246"/>
    <n v="1"/>
    <n v="0"/>
  </r>
  <r>
    <x v="130"/>
    <x v="0"/>
    <s v="NWE4075310"/>
    <s v="7EQ2"/>
    <x v="1"/>
    <d v="2024-07-17T00:00:00"/>
    <n v="129"/>
    <n v="0"/>
    <n v="0"/>
  </r>
  <r>
    <x v="130"/>
    <x v="0"/>
    <s v="NWE4075312"/>
    <s v="7EQ2"/>
    <x v="1"/>
    <d v="2024-07-17T00:00:00"/>
    <n v="72"/>
    <n v="0"/>
    <n v="0"/>
  </r>
  <r>
    <x v="131"/>
    <x v="0"/>
    <s v="NWE4075314"/>
    <s v="7EQ2"/>
    <x v="1"/>
    <d v="2024-07-17T00:00:00"/>
    <n v="603"/>
    <n v="0"/>
    <n v="0"/>
  </r>
  <r>
    <x v="131"/>
    <x v="0"/>
    <s v="NWE4069084"/>
    <s v="7EQ2"/>
    <x v="1"/>
    <d v="2024-05-18T00:00:00"/>
    <n v="283"/>
    <n v="0"/>
    <n v="0"/>
  </r>
  <r>
    <x v="131"/>
    <x v="0"/>
    <s v="NWE4075331"/>
    <s v="7EQ2"/>
    <x v="1"/>
    <d v="2024-07-17T00:00:00"/>
    <n v="652"/>
    <n v="0"/>
    <n v="1"/>
  </r>
  <r>
    <x v="131"/>
    <x v="0"/>
    <s v="NWE4075307"/>
    <s v="7EQ2"/>
    <x v="1"/>
    <d v="2024-07-16T00:00:00"/>
    <n v="621"/>
    <n v="0"/>
    <n v="1"/>
  </r>
  <r>
    <x v="131"/>
    <x v="0"/>
    <s v="NWE4075305"/>
    <s v="7EQ2"/>
    <x v="1"/>
    <d v="2024-07-16T00:00:00"/>
    <n v="480"/>
    <n v="0"/>
    <n v="1"/>
  </r>
  <r>
    <x v="132"/>
    <x v="1"/>
    <s v="TWE4110051"/>
    <s v="7EQ2"/>
    <x v="1"/>
    <d v="2024-07-17T00:00:00"/>
    <n v="700"/>
    <n v="0"/>
    <n v="0"/>
  </r>
  <r>
    <x v="132"/>
    <x v="1"/>
    <s v="TWE4110052"/>
    <s v="7EQ2"/>
    <x v="1"/>
    <d v="2024-05-19T00:00:00"/>
    <n v="676"/>
    <n v="0"/>
    <n v="2"/>
  </r>
  <r>
    <x v="132"/>
    <x v="1"/>
    <s v="TWE4060001"/>
    <s v="7EQ2"/>
    <x v="1"/>
    <d v="2024-05-19T00:00:00"/>
    <n v="522"/>
    <n v="0"/>
    <n v="1"/>
  </r>
  <r>
    <x v="132"/>
    <x v="1"/>
    <s v="TWE4050043"/>
    <s v="7EQ2"/>
    <x v="1"/>
    <d v="2024-05-19T00:00:00"/>
    <n v="526"/>
    <n v="0"/>
    <n v="0"/>
  </r>
  <r>
    <x v="133"/>
    <x v="1"/>
    <s v="TWE5010081"/>
    <s v="7EQ2"/>
    <x v="1"/>
    <d v="2024-07-17T00:00:00"/>
    <n v="671"/>
    <n v="0"/>
    <n v="2"/>
  </r>
  <r>
    <x v="133"/>
    <x v="0"/>
    <s v="NWE4075333"/>
    <s v="7EQ2"/>
    <x v="1"/>
    <d v="2024-07-17T00:00:00"/>
    <n v="572"/>
    <n v="0"/>
    <n v="1"/>
  </r>
  <r>
    <x v="134"/>
    <x v="0"/>
    <s v="NWE4075351"/>
    <s v="7EQ2"/>
    <x v="1"/>
    <d v="2024-07-18T00:00:00"/>
    <n v="637"/>
    <n v="1"/>
    <n v="0"/>
  </r>
  <r>
    <x v="133"/>
    <x v="1"/>
    <s v="TWE5010265"/>
    <s v="7EQ2"/>
    <x v="1"/>
    <d v="2024-05-19T00:00:00"/>
    <n v="696"/>
    <n v="0"/>
    <n v="1"/>
  </r>
  <r>
    <x v="133"/>
    <x v="1"/>
    <s v="TWE4070102"/>
    <s v="7EQ2"/>
    <x v="1"/>
    <d v="2024-07-10T00:00:00"/>
    <n v="458"/>
    <n v="0"/>
    <n v="0"/>
  </r>
  <r>
    <x v="133"/>
    <x v="1"/>
    <s v="TWE4110059"/>
    <s v="7EQ2"/>
    <x v="1"/>
    <d v="2024-05-19T00:00:00"/>
    <n v="696"/>
    <n v="0"/>
    <n v="0"/>
  </r>
  <r>
    <x v="134"/>
    <x v="1"/>
    <s v="TWE4110053"/>
    <s v="7EQ2"/>
    <x v="1"/>
    <d v="2024-05-19T00:00:00"/>
    <n v="669"/>
    <n v="0"/>
    <n v="0"/>
  </r>
  <r>
    <x v="135"/>
    <x v="1"/>
    <s v="TWE4110058"/>
    <s v="7EQ2"/>
    <x v="1"/>
    <d v="2024-05-19T00:00:00"/>
    <n v="699"/>
    <n v="0"/>
    <n v="0"/>
  </r>
  <r>
    <x v="135"/>
    <x v="0"/>
    <s v="NWE4075335"/>
    <s v="7EQ2"/>
    <x v="1"/>
    <d v="2024-07-17T00:00:00"/>
    <n v="637"/>
    <n v="0"/>
    <n v="0"/>
  </r>
  <r>
    <x v="135"/>
    <x v="0"/>
    <s v="NWE4075347"/>
    <s v="7EQ2"/>
    <x v="1"/>
    <d v="2024-07-18T00:00:00"/>
    <n v="654"/>
    <n v="2"/>
    <n v="1"/>
  </r>
  <r>
    <x v="135"/>
    <x v="0"/>
    <s v="NWE4075349"/>
    <s v="7EQ2"/>
    <x v="1"/>
    <d v="2024-07-18T00:00:00"/>
    <n v="683"/>
    <n v="0"/>
    <n v="0"/>
  </r>
  <r>
    <x v="135"/>
    <x v="0"/>
    <s v="NWE4075343"/>
    <s v="7EQ2"/>
    <x v="1"/>
    <d v="2024-07-18T00:00:00"/>
    <n v="694"/>
    <n v="0"/>
    <n v="2"/>
  </r>
  <r>
    <x v="136"/>
    <x v="0"/>
    <s v="NWE4075345"/>
    <s v="7EQ2"/>
    <x v="1"/>
    <d v="2024-07-18T00:00:00"/>
    <n v="674"/>
    <n v="0"/>
    <n v="0"/>
  </r>
  <r>
    <x v="137"/>
    <x v="1"/>
    <s v="TWE4110053"/>
    <s v="7EQ2"/>
    <x v="1"/>
    <d v="2024-05-19T00:00:00"/>
    <n v="669"/>
    <n v="1"/>
    <n v="0"/>
  </r>
  <r>
    <x v="137"/>
    <x v="1"/>
    <s v="TWE4110058"/>
    <s v="7EQ2"/>
    <x v="1"/>
    <d v="2024-05-18T00:00:00"/>
    <n v="699"/>
    <n v="1"/>
    <n v="0"/>
  </r>
  <r>
    <x v="138"/>
    <x v="1"/>
    <s v="TWE4110064"/>
    <s v="7EQ2"/>
    <x v="1"/>
    <d v="2024-05-19T00:00:00"/>
    <n v="681"/>
    <n v="0"/>
    <n v="0"/>
  </r>
  <r>
    <x v="138"/>
    <x v="0"/>
    <s v="NWE4075318"/>
    <s v="7EQ2"/>
    <x v="1"/>
    <d v="2024-07-17T00:00:00"/>
    <n v="643"/>
    <n v="0"/>
    <n v="0"/>
  </r>
  <r>
    <x v="138"/>
    <x v="1"/>
    <s v="TWE5020171"/>
    <s v="7EQ2"/>
    <x v="1"/>
    <d v="2024-07-17T00:00:00"/>
    <n v="196"/>
    <n v="0"/>
    <n v="1"/>
  </r>
  <r>
    <x v="138"/>
    <x v="1"/>
    <s v="TWE5020174"/>
    <s v="7EQ2"/>
    <x v="1"/>
    <d v="2024-05-15T00:00:00"/>
    <n v="188"/>
    <n v="0"/>
    <n v="0"/>
  </r>
  <r>
    <x v="138"/>
    <x v="1"/>
    <s v="TWE5020172"/>
    <s v="7EQ2"/>
    <x v="1"/>
    <d v="2024-07-16T00:00:00"/>
    <n v="177"/>
    <n v="0"/>
    <n v="0"/>
  </r>
  <r>
    <x v="139"/>
    <x v="1"/>
    <s v="TWE5020177"/>
    <s v="7EQ2"/>
    <x v="1"/>
    <d v="2024-07-16T00:00:00"/>
    <n v="485"/>
    <n v="0"/>
    <n v="1"/>
  </r>
  <r>
    <x v="139"/>
    <x v="1"/>
    <s v="TWE5020176"/>
    <s v="7EQ1"/>
    <x v="0"/>
    <d v="2024-05-31T00:00:00"/>
    <n v="175"/>
    <n v="0"/>
    <n v="0"/>
  </r>
  <r>
    <x v="139"/>
    <x v="0"/>
    <s v="NWE4069158"/>
    <s v="7EQ1"/>
    <x v="0"/>
    <d v="2024-05-29T00:00:00"/>
    <n v="298"/>
    <m/>
    <m/>
  </r>
  <r>
    <x v="139"/>
    <x v="1"/>
    <s v="TWE4080156"/>
    <s v="7EQ1"/>
    <x v="0"/>
    <d v="2024-08-01T00:00:00"/>
    <n v="468"/>
    <m/>
    <m/>
  </r>
  <r>
    <x v="139"/>
    <x v="0"/>
    <s v="NWE4065069"/>
    <s v="7EQ1"/>
    <x v="0"/>
    <d v="2024-06-03T00:00:00"/>
    <n v="236"/>
    <m/>
    <m/>
  </r>
  <r>
    <x v="139"/>
    <x v="0"/>
    <s v="NWE4069132"/>
    <s v="7EQ1"/>
    <x v="0"/>
    <d v="2024-05-27T00:00:00"/>
    <n v="256"/>
    <m/>
    <m/>
  </r>
  <r>
    <x v="139"/>
    <x v="0"/>
    <s v="NWE4069173"/>
    <s v="7EQ1"/>
    <x v="0"/>
    <d v="2024-05-31T00:00:00"/>
    <n v="276"/>
    <m/>
    <m/>
  </r>
  <r>
    <x v="140"/>
    <x v="0"/>
    <s v="NWE4069153"/>
    <s v="7EQ1"/>
    <x v="0"/>
    <d v="2024-05-30T00:00:00"/>
    <n v="360"/>
    <m/>
    <m/>
  </r>
  <r>
    <x v="140"/>
    <x v="0"/>
    <s v="NWE4069171"/>
    <s v="7EQ1"/>
    <x v="0"/>
    <d v="2024-05-30T00:00:00"/>
    <n v="354"/>
    <n v="0"/>
    <n v="0"/>
  </r>
  <r>
    <x v="140"/>
    <x v="0"/>
    <s v="NWE4069174"/>
    <s v="7EQ1"/>
    <x v="0"/>
    <d v="2024-05-29T00:00:00"/>
    <n v="300"/>
    <n v="4"/>
    <n v="1"/>
  </r>
  <r>
    <x v="140"/>
    <x v="0"/>
    <s v="NWE4069175"/>
    <s v="7EQ1"/>
    <x v="0"/>
    <d v="2024-05-29T00:00:00"/>
    <n v="272"/>
    <n v="0"/>
    <n v="0"/>
  </r>
  <r>
    <x v="140"/>
    <x v="0"/>
    <s v="NWE4069127"/>
    <s v="7EQ1"/>
    <x v="0"/>
    <d v="2024-05-29T00:00:00"/>
    <n v="282"/>
    <n v="0"/>
    <n v="1"/>
  </r>
  <r>
    <x v="140"/>
    <x v="0"/>
    <s v="NWE4069096"/>
    <s v="7EQ1"/>
    <x v="0"/>
    <d v="2024-05-31T00:00:00"/>
    <n v="273"/>
    <n v="0"/>
    <n v="0"/>
  </r>
  <r>
    <x v="140"/>
    <x v="0"/>
    <s v="NWE4069125"/>
    <s v="7EQ1"/>
    <x v="0"/>
    <d v="2024-05-29T00:00:00"/>
    <n v="331"/>
    <n v="0"/>
    <n v="1"/>
  </r>
  <r>
    <x v="140"/>
    <x v="0"/>
    <s v="NWE4069163"/>
    <s v="7EQ1"/>
    <x v="0"/>
    <d v="2024-05-30T00:00:00"/>
    <n v="341"/>
    <n v="2"/>
    <n v="1"/>
  </r>
  <r>
    <x v="141"/>
    <x v="0"/>
    <s v="NWE4075702"/>
    <s v="7EQ1"/>
    <x v="0"/>
    <d v="2024-07-28T00:00:00"/>
    <n v="188"/>
    <n v="0"/>
    <n v="0"/>
  </r>
  <r>
    <x v="141"/>
    <x v="0"/>
    <s v="NWE4075724"/>
    <s v="7EQ1"/>
    <x v="0"/>
    <d v="2024-07-29T00:00:00"/>
    <n v="214"/>
    <n v="0"/>
    <n v="0"/>
  </r>
  <r>
    <x v="141"/>
    <x v="0"/>
    <s v="NWE4075596"/>
    <s v="7EQ1"/>
    <x v="0"/>
    <d v="2024-07-25T00:00:00"/>
    <n v="340"/>
    <n v="0"/>
    <n v="1"/>
  </r>
  <r>
    <x v="141"/>
    <x v="0"/>
    <s v="NWE4085102"/>
    <s v="7EQ1"/>
    <x v="0"/>
    <d v="2024-08-04T00:00:00"/>
    <n v="440"/>
    <n v="0"/>
    <n v="0"/>
  </r>
  <r>
    <x v="141"/>
    <x v="0"/>
    <s v="NWE4069149"/>
    <s v="7EQ1"/>
    <x v="0"/>
    <d v="2024-05-29T00:00:00"/>
    <n v="273"/>
    <n v="0"/>
    <n v="0"/>
  </r>
  <r>
    <x v="141"/>
    <x v="0"/>
    <s v="NWE4069150"/>
    <s v="7EQ1"/>
    <x v="0"/>
    <d v="2024-05-29T00:00:00"/>
    <n v="270"/>
    <n v="0"/>
    <n v="1"/>
  </r>
  <r>
    <x v="141"/>
    <x v="0"/>
    <s v="NWE4069151"/>
    <s v="7EQ1"/>
    <x v="0"/>
    <d v="2024-05-29T00:00:00"/>
    <n v="333"/>
    <n v="0"/>
    <n v="1"/>
  </r>
  <r>
    <x v="141"/>
    <x v="0"/>
    <s v="NWE4069124"/>
    <s v="7EQ1"/>
    <x v="0"/>
    <d v="2024-05-29T00:00:00"/>
    <n v="259"/>
    <n v="0"/>
    <n v="0"/>
  </r>
  <r>
    <x v="141"/>
    <x v="0"/>
    <s v="NWE4069164"/>
    <s v="7EQ1"/>
    <x v="0"/>
    <d v="2024-05-30T00:00:00"/>
    <n v="358"/>
    <n v="0"/>
    <n v="7"/>
  </r>
  <r>
    <x v="142"/>
    <x v="0"/>
    <s v="NWE4069157"/>
    <s v="7EQ1"/>
    <x v="0"/>
    <d v="2024-05-29T00:00:00"/>
    <n v="327"/>
    <n v="0"/>
    <n v="1"/>
  </r>
  <r>
    <x v="142"/>
    <x v="0"/>
    <s v="NWE4069152"/>
    <s v="7EQ1"/>
    <x v="0"/>
    <d v="2024-05-29T00:00:00"/>
    <n v="375"/>
    <n v="0"/>
    <n v="0"/>
  </r>
  <r>
    <x v="142"/>
    <x v="0"/>
    <s v="NWE4069166"/>
    <s v="7EQ1"/>
    <x v="0"/>
    <d v="2024-05-29T00:00:00"/>
    <n v="362"/>
    <n v="4"/>
    <n v="0"/>
  </r>
  <r>
    <x v="142"/>
    <x v="0"/>
    <s v="NWE4069167"/>
    <s v="7EQ1"/>
    <x v="0"/>
    <d v="2024-05-29T00:00:00"/>
    <n v="375"/>
    <n v="0"/>
    <n v="2"/>
  </r>
  <r>
    <x v="142"/>
    <x v="0"/>
    <s v="NWE4069160"/>
    <s v="7EQ1"/>
    <x v="0"/>
    <d v="2024-05-30T00:00:00"/>
    <n v="308"/>
    <n v="0"/>
    <n v="0"/>
  </r>
  <r>
    <x v="142"/>
    <x v="0"/>
    <s v="NWE4069161"/>
    <s v="7EQ1"/>
    <x v="0"/>
    <d v="2024-05-30T00:00:00"/>
    <n v="220"/>
    <n v="0"/>
    <n v="1"/>
  </r>
  <r>
    <x v="143"/>
    <x v="0"/>
    <s v="NWE4069155"/>
    <s v="7EQ1"/>
    <x v="0"/>
    <d v="2024-05-29T00:00:00"/>
    <n v="100"/>
    <n v="0"/>
    <n v="0"/>
  </r>
  <r>
    <x v="143"/>
    <x v="0"/>
    <s v="NWE4069186"/>
    <s v="7EQ1"/>
    <x v="0"/>
    <d v="2024-05-30T00:00:00"/>
    <n v="275"/>
    <n v="0"/>
    <n v="0"/>
  </r>
  <r>
    <x v="143"/>
    <x v="1"/>
    <s v="TWE4080157"/>
    <s v="7EQ1"/>
    <x v="0"/>
    <d v="2024-08-02T00:00:00"/>
    <n v="358"/>
    <n v="0"/>
    <m/>
  </r>
  <r>
    <x v="143"/>
    <x v="0"/>
    <s v="NWE4065023"/>
    <s v="7EQ1"/>
    <x v="0"/>
    <d v="2024-06-01T00:00:00"/>
    <n v="445"/>
    <n v="3"/>
    <n v="0"/>
  </r>
  <r>
    <x v="143"/>
    <x v="1"/>
    <s v="TWE4080071"/>
    <s v="7EQ1"/>
    <x v="0"/>
    <d v="2024-07-28T00:00:00"/>
    <n v="490"/>
    <n v="0"/>
    <n v="0"/>
  </r>
  <r>
    <x v="143"/>
    <x v="0"/>
    <s v="NWE4055902"/>
    <s v="7EQ1"/>
    <x v="0"/>
    <d v="2024-05-31T00:00:00"/>
    <n v="481"/>
    <n v="0"/>
    <n v="0"/>
  </r>
  <r>
    <x v="143"/>
    <x v="0"/>
    <s v="NWE4065001"/>
    <s v="7EQ1"/>
    <x v="0"/>
    <d v="2024-05-31T00:00:00"/>
    <n v="462"/>
    <n v="0"/>
    <n v="2"/>
  </r>
  <r>
    <x v="143"/>
    <x v="0"/>
    <s v="NWE4069184"/>
    <s v="7EQ1"/>
    <x v="0"/>
    <d v="2024-05-29T00:00:00"/>
    <n v="246"/>
    <n v="0"/>
    <n v="1"/>
  </r>
  <r>
    <x v="143"/>
    <x v="0"/>
    <s v="NWE4079002"/>
    <s v="7EQ1"/>
    <x v="0"/>
    <d v="2024-05-30T00:00:00"/>
    <n v="272"/>
    <n v="0"/>
    <n v="0"/>
  </r>
  <r>
    <x v="143"/>
    <x v="0"/>
    <s v="NWE4065025"/>
    <s v="7EQ1"/>
    <x v="0"/>
    <d v="2024-06-01T00:00:00"/>
    <n v="484"/>
    <n v="0"/>
    <n v="0"/>
  </r>
  <r>
    <x v="144"/>
    <x v="0"/>
    <s v="NWE4065028"/>
    <s v="7EQ1"/>
    <x v="0"/>
    <d v="2024-06-01T00:00:00"/>
    <n v="405"/>
    <n v="0"/>
    <n v="0"/>
  </r>
  <r>
    <x v="144"/>
    <x v="1"/>
    <s v="TWE4080070"/>
    <s v="7EQ1"/>
    <x v="0"/>
    <d v="2024-07-28T00:00:00"/>
    <n v="435"/>
    <n v="0"/>
    <n v="0"/>
  </r>
  <r>
    <x v="144"/>
    <x v="1"/>
    <s v="TWE4060033"/>
    <s v="7EQ1"/>
    <x v="0"/>
    <d v="2024-05-25T00:00:00"/>
    <n v="475"/>
    <n v="2"/>
    <n v="0"/>
  </r>
  <r>
    <x v="144"/>
    <x v="1"/>
    <s v="TWE4050039"/>
    <s v="7EQ1"/>
    <x v="0"/>
    <d v="2024-05-21T00:00:00"/>
    <n v="413"/>
    <n v="0"/>
    <n v="0"/>
  </r>
  <r>
    <x v="144"/>
    <x v="1"/>
    <s v="TWE4050040"/>
    <s v="7EQ1"/>
    <x v="0"/>
    <d v="2024-05-23T00:00:00"/>
    <n v="426"/>
    <n v="0"/>
    <n v="0"/>
  </r>
  <r>
    <x v="145"/>
    <x v="1"/>
    <s v="TWE4050041"/>
    <s v="7EQ1"/>
    <x v="0"/>
    <d v="2024-05-21T00:00:00"/>
    <n v="438"/>
    <n v="0"/>
    <n v="1"/>
  </r>
  <r>
    <x v="145"/>
    <x v="0"/>
    <s v="NWE4055674"/>
    <s v="7EQ1"/>
    <x v="0"/>
    <d v="2024-05-25T00:00:00"/>
    <n v="326"/>
    <n v="1"/>
    <n v="1"/>
  </r>
  <r>
    <x v="145"/>
    <x v="0"/>
    <s v="NWE4055702"/>
    <s v="7EQ1"/>
    <x v="0"/>
    <d v="2024-05-26T00:00:00"/>
    <n v="488"/>
    <n v="0"/>
    <n v="1"/>
  </r>
  <r>
    <x v="145"/>
    <x v="0"/>
    <s v="NWE4055705"/>
    <s v="7EQ1"/>
    <x v="0"/>
    <d v="2024-05-26T00:00:00"/>
    <n v="498"/>
    <n v="0"/>
    <n v="1"/>
  </r>
  <r>
    <x v="145"/>
    <x v="0"/>
    <s v="NWE4055678"/>
    <s v="7EQ1"/>
    <x v="0"/>
    <d v="2024-05-25T00:00:00"/>
    <n v="449"/>
    <n v="0"/>
    <n v="0"/>
  </r>
  <r>
    <x v="146"/>
    <x v="0"/>
    <s v="NWE4055701"/>
    <s v="7EQ1"/>
    <x v="0"/>
    <d v="2024-05-26T00:00:00"/>
    <n v="486"/>
    <n v="2"/>
    <n v="2"/>
  </r>
  <r>
    <x v="146"/>
    <x v="0"/>
    <s v="NWE4055709"/>
    <s v="7EQ1"/>
    <x v="0"/>
    <d v="2024-05-26T00:00:00"/>
    <n v="482"/>
    <n v="0"/>
    <n v="1"/>
  </r>
  <r>
    <x v="146"/>
    <x v="0"/>
    <s v="NWE4075612"/>
    <s v="7EQ1"/>
    <x v="0"/>
    <d v="2024-07-26T00:00:00"/>
    <n v="290"/>
    <n v="3"/>
    <n v="3"/>
  </r>
  <r>
    <x v="146"/>
    <x v="1"/>
    <s v="TWE4090014"/>
    <s v="7EQ1"/>
    <x v="0"/>
    <d v="2024-05-21T00:00:00"/>
    <n v="540"/>
    <n v="0"/>
    <n v="0"/>
  </r>
  <r>
    <x v="146"/>
    <x v="0"/>
    <s v="NWE4079098"/>
    <s v="7EQ1"/>
    <x v="0"/>
    <d v="2024-05-31T00:00:00"/>
    <n v="421"/>
    <n v="0"/>
    <n v="1"/>
  </r>
  <r>
    <x v="146"/>
    <x v="0"/>
    <s v="NWE4075599"/>
    <s v="7EQ1"/>
    <x v="0"/>
    <d v="2024-07-25T00:00:00"/>
    <n v="187"/>
    <n v="0"/>
    <n v="2"/>
  </r>
  <r>
    <x v="147"/>
    <x v="0"/>
    <s v="NWE4065031"/>
    <s v="7EQ1"/>
    <x v="0"/>
    <d v="2024-06-02T00:00:00"/>
    <n v="425"/>
    <n v="3"/>
    <n v="4"/>
  </r>
  <r>
    <x v="147"/>
    <x v="0"/>
    <s v="NWE4069145"/>
    <s v="7EQ1"/>
    <x v="0"/>
    <d v="2024-05-27T00:00:00"/>
    <n v="323"/>
    <n v="0"/>
    <n v="0"/>
  </r>
  <r>
    <x v="147"/>
    <x v="0"/>
    <s v="NWE4065030"/>
    <s v="7EQ1"/>
    <x v="0"/>
    <d v="2024-06-02T00:00:00"/>
    <n v="454"/>
    <n v="0"/>
    <n v="4"/>
  </r>
  <r>
    <x v="147"/>
    <x v="0"/>
    <s v="NWE4065035"/>
    <s v="7EQ1"/>
    <x v="0"/>
    <d v="2024-06-02T00:00:00"/>
    <n v="462"/>
    <n v="0"/>
    <n v="0"/>
  </r>
  <r>
    <x v="147"/>
    <x v="0"/>
    <s v="NWE4065039"/>
    <s v="7EQ1"/>
    <x v="0"/>
    <d v="2024-06-02T00:00:00"/>
    <n v="426"/>
    <n v="0"/>
    <n v="1"/>
  </r>
  <r>
    <x v="148"/>
    <x v="0"/>
    <s v="NWE4069087"/>
    <s v="7EQ1"/>
    <x v="0"/>
    <d v="2024-05-28T00:00:00"/>
    <n v="331"/>
    <n v="0"/>
    <n v="0"/>
  </r>
  <r>
    <x v="148"/>
    <x v="0"/>
    <s v="NWE4065046"/>
    <s v="7EQ1"/>
    <x v="0"/>
    <d v="2024-06-02T00:00:00"/>
    <n v="437"/>
    <n v="1"/>
    <n v="0"/>
  </r>
  <r>
    <x v="148"/>
    <x v="0"/>
    <s v="NWE4065049"/>
    <s v="7EQ1"/>
    <x v="0"/>
    <d v="2024-06-02T00:00:00"/>
    <n v="472"/>
    <n v="0"/>
    <n v="2"/>
  </r>
  <r>
    <x v="149"/>
    <x v="1"/>
    <s v="TWE4110154"/>
    <s v="7EQ2"/>
    <x v="1"/>
    <d v="2024-05-18T00:00:00"/>
    <n v="696"/>
    <n v="1"/>
    <n v="0"/>
  </r>
  <r>
    <x v="149"/>
    <x v="1"/>
    <s v="TWE4110158"/>
    <s v="7EQ2"/>
    <x v="1"/>
    <d v="2024-05-17T00:00:00"/>
    <n v="691"/>
    <n v="0"/>
    <n v="0"/>
  </r>
  <r>
    <x v="149"/>
    <x v="1"/>
    <s v="TWE4120002"/>
    <s v="7EQ2"/>
    <x v="1"/>
    <d v="2024-05-18T00:00:00"/>
    <n v="698"/>
    <n v="0"/>
    <n v="1"/>
  </r>
  <r>
    <x v="149"/>
    <x v="1"/>
    <s v="TWE4110153"/>
    <s v="7EQ2"/>
    <x v="1"/>
    <d v="2024-05-17T00:00:00"/>
    <n v="694"/>
    <n v="0"/>
    <n v="0"/>
  </r>
  <r>
    <x v="150"/>
    <x v="1"/>
    <s v="TWE5010089"/>
    <s v="7EQ2"/>
    <x v="1"/>
    <d v="2024-05-16T00:00:00"/>
    <n v="692"/>
    <n v="0"/>
    <n v="3"/>
  </r>
  <r>
    <x v="150"/>
    <x v="1"/>
    <s v="TWE4120001"/>
    <s v="7EQ2"/>
    <x v="1"/>
    <d v="2024-05-17T00:00:00"/>
    <n v="685"/>
    <n v="0"/>
    <n v="0"/>
  </r>
  <r>
    <x v="150"/>
    <x v="1"/>
    <s v="TWE4110155"/>
    <s v="7EQ2"/>
    <x v="1"/>
    <d v="2024-05-19T00:00:00"/>
    <n v="700"/>
    <n v="0"/>
    <n v="0"/>
  </r>
  <r>
    <x v="150"/>
    <x v="1"/>
    <s v="TWE4110060"/>
    <s v="7EQ2"/>
    <x v="1"/>
    <d v="2024-05-18T00:00:00"/>
    <n v="696"/>
    <n v="0"/>
    <n v="1"/>
  </r>
  <r>
    <x v="151"/>
    <x v="0"/>
    <s v="NWE4075339"/>
    <s v="7EQ2"/>
    <x v="1"/>
    <d v="2024-07-17T00:00:00"/>
    <n v="656"/>
    <n v="8"/>
    <n v="4"/>
  </r>
  <r>
    <x v="152"/>
    <x v="0"/>
    <s v="NWE4075425"/>
    <s v="7EQ2"/>
    <x v="1"/>
    <d v="2024-07-20T00:00:00"/>
    <n v="637"/>
    <n v="0"/>
    <n v="4"/>
  </r>
  <r>
    <x v="153"/>
    <x v="0"/>
    <s v="NWE4075429"/>
    <s v="7EQ2"/>
    <x v="1"/>
    <d v="2024-07-20T00:00:00"/>
    <n v="596"/>
    <n v="0"/>
    <n v="1"/>
  </r>
  <r>
    <x v="153"/>
    <x v="1"/>
    <s v="TWE5030027"/>
    <s v="7EQ2"/>
    <x v="1"/>
    <d v="2024-07-17T00:00:00"/>
    <n v="501"/>
    <n v="0"/>
    <n v="3"/>
  </r>
  <r>
    <x v="154"/>
    <x v="1"/>
    <s v="TWE5030028"/>
    <s v="7EQ2"/>
    <x v="1"/>
    <d v="2024-07-19T00:00:00"/>
    <n v="513"/>
    <n v="0"/>
    <n v="0"/>
  </r>
  <r>
    <x v="154"/>
    <x v="1"/>
    <s v="TWE5030029"/>
    <s v="7EQ2"/>
    <x v="1"/>
    <d v="2024-07-19T00:00:00"/>
    <n v="465"/>
    <n v="0"/>
    <n v="0"/>
  </r>
  <r>
    <x v="154"/>
    <x v="1"/>
    <s v="TWE5030030"/>
    <s v="7EQ2"/>
    <x v="1"/>
    <d v="2024-07-22T00:00:00"/>
    <n v="529"/>
    <n v="0"/>
    <n v="1"/>
  </r>
  <r>
    <x v="153"/>
    <x v="0"/>
    <s v="NWE4075397"/>
    <s v="7EQ2"/>
    <x v="1"/>
    <d v="2024-07-19T00:00:00"/>
    <n v="622"/>
    <n v="4"/>
    <n v="2"/>
  </r>
  <r>
    <x v="155"/>
    <x v="0"/>
    <s v="NWE4075425"/>
    <s v="7EQ2"/>
    <x v="1"/>
    <d v="2024-07-20T00:00:00"/>
    <n v="637"/>
    <n v="0"/>
    <n v="4"/>
  </r>
  <r>
    <x v="155"/>
    <x v="0"/>
    <s v="NWE4075429"/>
    <s v="7EQ2"/>
    <x v="1"/>
    <d v="2024-07-20T00:00:00"/>
    <n v="596"/>
    <n v="0"/>
    <n v="1"/>
  </r>
  <r>
    <x v="155"/>
    <x v="1"/>
    <s v="TWE4110157"/>
    <s v="7EQ2"/>
    <x v="1"/>
    <d v="2024-05-13T00:00:00"/>
    <n v="521"/>
    <n v="0"/>
    <n v="3"/>
  </r>
  <r>
    <x v="155"/>
    <x v="1"/>
    <s v="TWE5010087"/>
    <s v="7EQ2"/>
    <x v="1"/>
    <d v="2024-05-19T00:00:00"/>
    <n v="699"/>
    <n v="3"/>
    <n v="1"/>
  </r>
  <r>
    <x v="156"/>
    <x v="1"/>
    <s v="TWE5010262"/>
    <s v="7EQ2"/>
    <x v="1"/>
    <d v="2024-05-17T00:00:00"/>
    <n v="694"/>
    <n v="0"/>
    <n v="1"/>
  </r>
  <r>
    <x v="156"/>
    <x v="1"/>
    <s v="TWE5010263"/>
    <s v="7EQ2"/>
    <x v="1"/>
    <d v="2024-05-17T00:00:00"/>
    <n v="643"/>
    <n v="0"/>
    <n v="0"/>
  </r>
  <r>
    <x v="156"/>
    <x v="1"/>
    <s v="TWE5010084"/>
    <s v="7EQ2"/>
    <x v="1"/>
    <d v="2024-05-19T00:00:00"/>
    <n v="696"/>
    <n v="0"/>
    <n v="1"/>
  </r>
  <r>
    <x v="156"/>
    <x v="1"/>
    <s v="TWE5010259"/>
    <s v="7EQ2"/>
    <x v="1"/>
    <d v="2024-05-18T00:00:00"/>
    <n v="458"/>
    <n v="0"/>
    <n v="1"/>
  </r>
  <r>
    <x v="157"/>
    <x v="1"/>
    <s v="TWE5010260"/>
    <s v="7EQ2"/>
    <x v="1"/>
    <d v="2024-05-18T00:00:00"/>
    <n v="479"/>
    <n v="0"/>
    <n v="2"/>
  </r>
  <r>
    <x v="157"/>
    <x v="1"/>
    <s v="TWE5030040"/>
    <s v="7EQ2"/>
    <x v="1"/>
    <d v="2024-05-07T00:00:00"/>
    <n v="681"/>
    <n v="0"/>
    <n v="0"/>
  </r>
  <r>
    <x v="157"/>
    <x v="1"/>
    <s v="TWE5030041"/>
    <s v="7EQ2"/>
    <x v="1"/>
    <d v="2024-05-07T00:00:00"/>
    <n v="691"/>
    <n v="3"/>
    <n v="1"/>
  </r>
  <r>
    <x v="157"/>
    <x v="1"/>
    <s v="TWE5030047"/>
    <s v="7EQ2"/>
    <x v="1"/>
    <d v="2024-05-18T00:00:00"/>
    <n v="693"/>
    <n v="0"/>
    <n v="2"/>
  </r>
  <r>
    <x v="158"/>
    <x v="1"/>
    <s v="TWE5030042"/>
    <s v="7EQ2"/>
    <x v="1"/>
    <d v="2024-05-10T00:00:00"/>
    <n v="414"/>
    <n v="0"/>
    <n v="0"/>
  </r>
  <r>
    <x v="158"/>
    <x v="1"/>
    <s v="TWE5010266"/>
    <s v="7EQ2"/>
    <x v="1"/>
    <d v="2024-07-13T00:00:00"/>
    <n v="687"/>
    <n v="0"/>
    <n v="1"/>
  </r>
  <r>
    <x v="158"/>
    <x v="1"/>
    <s v="TWE5010268"/>
    <s v="7EQ2"/>
    <x v="1"/>
    <d v="2024-07-15T00:00:00"/>
    <n v="646"/>
    <n v="0"/>
    <n v="1"/>
  </r>
  <r>
    <x v="158"/>
    <x v="1"/>
    <s v="TWE5020200"/>
    <s v="7EQ2"/>
    <x v="1"/>
    <d v="2024-07-01T00:00:00"/>
    <n v="348"/>
    <n v="0"/>
    <n v="0"/>
  </r>
  <r>
    <x v="159"/>
    <x v="0"/>
    <s v="NWE4075326"/>
    <s v="7EQ2"/>
    <x v="1"/>
    <d v="2024-07-17T00:00:00"/>
    <n v="675"/>
    <n v="0"/>
    <n v="1"/>
  </r>
  <r>
    <x v="159"/>
    <x v="0"/>
    <s v="NWE4075328"/>
    <s v="7EQ2"/>
    <x v="1"/>
    <d v="2024-07-17T00:00:00"/>
    <n v="502"/>
    <n v="0"/>
    <n v="0"/>
  </r>
  <r>
    <x v="159"/>
    <x v="0"/>
    <s v="NWE4075330"/>
    <s v="7EQ2"/>
    <x v="1"/>
    <d v="2024-07-17T00:00:00"/>
    <n v="681"/>
    <n v="0"/>
    <n v="4"/>
  </r>
  <r>
    <x v="159"/>
    <x v="0"/>
    <s v="NWE4075332"/>
    <s v="7EQ2"/>
    <x v="1"/>
    <d v="2024-07-17T00:00:00"/>
    <n v="674"/>
    <n v="0"/>
    <n v="1"/>
  </r>
  <r>
    <x v="160"/>
    <x v="0"/>
    <s v="NWE4075336"/>
    <s v="7EQ2"/>
    <x v="1"/>
    <d v="2024-07-17T00:00:00"/>
    <n v="661"/>
    <n v="0"/>
    <n v="2"/>
  </r>
  <r>
    <x v="160"/>
    <x v="1"/>
    <s v="TWE4110032"/>
    <s v="7EQ2"/>
    <x v="1"/>
    <d v="2024-05-08T00:00:00"/>
    <n v="513"/>
    <n v="0"/>
    <n v="2"/>
  </r>
  <r>
    <x v="160"/>
    <x v="1"/>
    <s v="TWE4110054"/>
    <s v="7EQ2"/>
    <x v="1"/>
    <d v="2024-07-14T00:00:00"/>
    <n v="564"/>
    <n v="1"/>
    <n v="1"/>
  </r>
  <r>
    <x v="160"/>
    <x v="0"/>
    <s v="NWE4065065"/>
    <s v="7EQ1"/>
    <x v="0"/>
    <d v="2024-06-03T00:00:00"/>
    <n v="429"/>
    <n v="5"/>
    <n v="1"/>
  </r>
  <r>
    <x v="160"/>
    <x v="0"/>
    <s v="NWE4065068"/>
    <s v="7EQ1"/>
    <x v="0"/>
    <d v="2024-06-03T00:00:00"/>
    <n v="350"/>
    <n v="0"/>
    <n v="0"/>
  </r>
  <r>
    <x v="161"/>
    <x v="0"/>
    <s v="NWE4079107"/>
    <s v="7EQ1"/>
    <x v="0"/>
    <d v="2024-06-01T00:00:00"/>
    <n v="495"/>
    <n v="3"/>
    <n v="0"/>
  </r>
  <r>
    <x v="161"/>
    <x v="0"/>
    <s v="NWE4079021"/>
    <s v="7EQ1"/>
    <x v="0"/>
    <d v="2024-06-01T00:00:00"/>
    <n v="206"/>
    <n v="0"/>
    <n v="0"/>
  </r>
  <r>
    <x v="161"/>
    <x v="0"/>
    <s v="NWE4079102"/>
    <s v="7EQ1"/>
    <x v="0"/>
    <d v="2024-06-01T00:00:00"/>
    <n v="162"/>
    <n v="4"/>
    <n v="0"/>
  </r>
  <r>
    <x v="161"/>
    <x v="0"/>
    <s v="NWE4079109"/>
    <s v="7EQ1"/>
    <x v="0"/>
    <d v="2024-06-02T00:00:00"/>
    <n v="474"/>
    <n v="0"/>
    <n v="20"/>
  </r>
  <r>
    <x v="161"/>
    <x v="1"/>
    <s v="TWE4090152"/>
    <s v="7EQ1"/>
    <x v="0"/>
    <d v="2024-05-28T00:00:00"/>
    <n v="506"/>
    <n v="0"/>
    <n v="1"/>
  </r>
  <r>
    <x v="161"/>
    <x v="1"/>
    <s v="TWE4090103"/>
    <s v="7EQ1"/>
    <x v="0"/>
    <d v="2024-05-25T00:00:00"/>
    <n v="507"/>
    <n v="6"/>
    <n v="0"/>
  </r>
  <r>
    <x v="162"/>
    <x v="1"/>
    <s v="TWE4090104"/>
    <s v="7EQ1"/>
    <x v="0"/>
    <d v="2024-05-25T00:00:00"/>
    <n v="492"/>
    <n v="0"/>
    <n v="2"/>
  </r>
  <r>
    <x v="162"/>
    <x v="1"/>
    <s v="TWE4090153"/>
    <s v="7EQ1"/>
    <x v="0"/>
    <d v="2024-05-28T00:00:00"/>
    <n v="408"/>
    <n v="0"/>
    <n v="0"/>
  </r>
  <r>
    <x v="162"/>
    <x v="1"/>
    <s v="TWE4100015"/>
    <s v="7EQ1"/>
    <x v="0"/>
    <d v="2024-05-30T00:00:00"/>
    <n v="540"/>
    <n v="0"/>
    <n v="1"/>
  </r>
  <r>
    <x v="162"/>
    <x v="1"/>
    <s v="TWE4100001"/>
    <s v="7EQ1"/>
    <x v="0"/>
    <d v="2024-05-28T00:00:00"/>
    <n v="444"/>
    <n v="0"/>
    <n v="1"/>
  </r>
  <r>
    <x v="162"/>
    <x v="1"/>
    <s v="TWE4100002"/>
    <s v="7EQ1"/>
    <x v="0"/>
    <d v="2024-05-28T00:00:00"/>
    <n v="464"/>
    <n v="0"/>
    <n v="2"/>
  </r>
  <r>
    <x v="162"/>
    <x v="1"/>
    <s v="TWE4090108"/>
    <s v="7EQ1"/>
    <x v="0"/>
    <d v="2024-05-27T00:00:00"/>
    <n v="370"/>
    <n v="0"/>
    <n v="0"/>
  </r>
  <r>
    <x v="163"/>
    <x v="1"/>
    <s v="TWE4100016"/>
    <s v="7EQ1"/>
    <x v="0"/>
    <d v="2024-05-30T00:00:00"/>
    <n v="523"/>
    <n v="0"/>
    <n v="1"/>
  </r>
  <r>
    <x v="163"/>
    <x v="1"/>
    <s v="TWE4100023"/>
    <s v="7EQ1"/>
    <x v="0"/>
    <d v="2024-06-01T00:00:00"/>
    <n v="307"/>
    <n v="1"/>
    <n v="0"/>
  </r>
  <r>
    <x v="163"/>
    <x v="1"/>
    <s v="TWE5030075"/>
    <s v="7EQ1"/>
    <x v="0"/>
    <d v="2024-07-25T00:00:00"/>
    <n v="428"/>
    <n v="0"/>
    <n v="4"/>
  </r>
  <r>
    <x v="163"/>
    <x v="1"/>
    <s v="TWE5030078"/>
    <s v="7EQ1"/>
    <x v="0"/>
    <d v="2024-07-26T00:00:00"/>
    <n v="293"/>
    <n v="7"/>
    <n v="0"/>
  </r>
  <r>
    <x v="163"/>
    <x v="1"/>
    <s v="TWE5030080"/>
    <s v="7EQ1"/>
    <x v="0"/>
    <d v="2024-07-26T00:00:00"/>
    <n v="255"/>
    <n v="0"/>
    <n v="0"/>
  </r>
  <r>
    <x v="164"/>
    <x v="1"/>
    <s v="TWE5030079"/>
    <s v="7EQ1"/>
    <x v="0"/>
    <d v="2024-07-27T00:00:00"/>
    <n v="527"/>
    <n v="0"/>
    <n v="5"/>
  </r>
  <r>
    <x v="164"/>
    <x v="0"/>
    <s v="NWE4079024"/>
    <s v="7EQ1"/>
    <x v="0"/>
    <d v="2024-05-30T00:00:00"/>
    <n v="155"/>
    <n v="0"/>
    <n v="1"/>
  </r>
  <r>
    <x v="164"/>
    <x v="0"/>
    <s v="NWE4079028"/>
    <s v="7EQ1"/>
    <x v="0"/>
    <d v="2024-05-30T00:00:00"/>
    <n v="360"/>
    <n v="0"/>
    <n v="2"/>
  </r>
  <r>
    <x v="164"/>
    <x v="1"/>
    <s v="TWE4090148"/>
    <s v="7EQ1"/>
    <x v="0"/>
    <d v="2024-05-27T00:00:00"/>
    <n v="525"/>
    <n v="0"/>
    <n v="2"/>
  </r>
  <r>
    <x v="164"/>
    <x v="1"/>
    <s v="TWE4090149"/>
    <s v="7EQ1"/>
    <x v="0"/>
    <d v="2024-05-27T00:00:00"/>
    <n v="297"/>
    <n v="0"/>
    <n v="0"/>
  </r>
  <r>
    <x v="164"/>
    <x v="1"/>
    <s v="TWE4090099"/>
    <s v="7EQ1"/>
    <x v="0"/>
    <d v="2024-05-24T00:00:00"/>
    <n v="540"/>
    <n v="3"/>
    <n v="7"/>
  </r>
  <r>
    <x v="165"/>
    <x v="1"/>
    <s v="TWE4090150"/>
    <s v="7EQ1"/>
    <x v="0"/>
    <d v="2024-05-27T00:00:00"/>
    <n v="532"/>
    <n v="0"/>
    <n v="0"/>
  </r>
  <r>
    <x v="165"/>
    <x v="1"/>
    <s v="TWE4090106"/>
    <s v="7EQ1"/>
    <x v="0"/>
    <d v="2024-05-27T00:00:00"/>
    <n v="483"/>
    <n v="0"/>
    <n v="1"/>
  </r>
  <r>
    <x v="165"/>
    <x v="1"/>
    <s v="TWE4090092"/>
    <s v="7EQ1"/>
    <x v="0"/>
    <d v="2024-05-23T00:00:00"/>
    <n v="453"/>
    <n v="0"/>
    <n v="4"/>
  </r>
  <r>
    <x v="165"/>
    <x v="1"/>
    <s v="TWE4090078"/>
    <s v="7EQ1"/>
    <x v="0"/>
    <d v="2024-05-23T00:00:00"/>
    <n v="534"/>
    <n v="0"/>
    <n v="2"/>
  </r>
  <r>
    <x v="166"/>
    <x v="1"/>
    <s v="TWE4090091"/>
    <s v="7EQ1"/>
    <x v="0"/>
    <d v="2024-05-23T00:00:00"/>
    <n v="490"/>
    <n v="0"/>
    <n v="1"/>
  </r>
  <r>
    <x v="166"/>
    <x v="1"/>
    <s v="TWE4090107"/>
    <s v="7EQ1"/>
    <x v="0"/>
    <d v="2024-05-27T00:00:00"/>
    <n v="494"/>
    <n v="1"/>
    <n v="0"/>
  </r>
  <r>
    <x v="166"/>
    <x v="1"/>
    <s v="TWE4080077"/>
    <s v="7XQ1"/>
    <x v="0"/>
    <d v="2024-05-27T00:00:00"/>
    <n v="374"/>
    <n v="0"/>
    <n v="0"/>
  </r>
  <r>
    <x v="166"/>
    <x v="1"/>
    <s v="TWE4080205"/>
    <s v="7XQ1"/>
    <x v="0"/>
    <d v="2024-05-22T00:00:00"/>
    <n v="373"/>
    <n v="0"/>
    <n v="1"/>
  </r>
  <r>
    <x v="167"/>
    <x v="1"/>
    <s v="TWE4090151"/>
    <s v="7EQ1"/>
    <x v="0"/>
    <d v="2024-05-27T00:00:00"/>
    <n v="529"/>
    <n v="0"/>
    <n v="0"/>
  </r>
  <r>
    <x v="167"/>
    <x v="1"/>
    <s v="TWE4090018"/>
    <s v="7EQ1"/>
    <x v="0"/>
    <d v="2024-05-22T00:00:00"/>
    <n v="470"/>
    <n v="4"/>
    <n v="2"/>
  </r>
  <r>
    <x v="167"/>
    <x v="1"/>
    <s v="TWE4090093"/>
    <s v="7EQ1"/>
    <x v="0"/>
    <d v="2024-05-24T00:00:00"/>
    <n v="533"/>
    <n v="0"/>
    <n v="1"/>
  </r>
  <r>
    <x v="167"/>
    <x v="1"/>
    <s v="TWE4090094"/>
    <s v="7EQ1"/>
    <x v="0"/>
    <d v="2024-05-24T00:00:00"/>
    <n v="529"/>
    <n v="0"/>
    <n v="0"/>
  </r>
  <r>
    <x v="168"/>
    <x v="0"/>
    <s v="NWE4055710"/>
    <s v="7EQ1"/>
    <x v="0"/>
    <d v="2024-05-26T00:00:00"/>
    <n v="478"/>
    <n v="0"/>
    <n v="1"/>
  </r>
  <r>
    <x v="168"/>
    <x v="0"/>
    <s v="NWE4055714"/>
    <s v="7EQ1"/>
    <x v="0"/>
    <d v="2024-05-26T00:00:00"/>
    <n v="495"/>
    <n v="0"/>
    <n v="0"/>
  </r>
  <r>
    <x v="168"/>
    <x v="1"/>
    <s v="TWE4090095"/>
    <s v="7EQ1"/>
    <x v="0"/>
    <d v="2024-05-24T00:00:00"/>
    <n v="520"/>
    <n v="7"/>
    <n v="4"/>
  </r>
  <r>
    <x v="168"/>
    <x v="1"/>
    <s v="TWE4090096"/>
    <s v="7EQ1"/>
    <x v="0"/>
    <d v="2024-05-24T00:00:00"/>
    <n v="510"/>
    <n v="0"/>
    <n v="1"/>
  </r>
  <r>
    <x v="168"/>
    <x v="1"/>
    <s v="TWE4090098"/>
    <s v="7EQ1"/>
    <x v="0"/>
    <d v="2024-05-24T00:00:00"/>
    <n v="532"/>
    <n v="5"/>
    <n v="2"/>
  </r>
  <r>
    <x v="168"/>
    <x v="0"/>
    <s v="NWE4079012"/>
    <s v="7EQ1"/>
    <x v="0"/>
    <d v="2024-05-31T00:00:00"/>
    <n v="211"/>
    <n v="0"/>
    <n v="1"/>
  </r>
  <r>
    <x v="169"/>
    <x v="0"/>
    <s v="NWE4079015"/>
    <s v="7EQ1"/>
    <x v="0"/>
    <d v="2024-05-31T00:00:00"/>
    <n v="329"/>
    <n v="0"/>
    <n v="1"/>
  </r>
  <r>
    <x v="169"/>
    <x v="1"/>
    <s v="TWE5020184"/>
    <s v="7EQ2"/>
    <x v="1"/>
    <d v="2024-05-07T00:00:00"/>
    <n v="687"/>
    <n v="0"/>
    <n v="1"/>
  </r>
  <r>
    <x v="169"/>
    <x v="1"/>
    <s v="TWE5020187"/>
    <s v="7EQ2"/>
    <x v="1"/>
    <d v="2024-05-07T00:00:00"/>
    <n v="492"/>
    <n v="0"/>
    <n v="0"/>
  </r>
  <r>
    <x v="170"/>
    <x v="1"/>
    <s v="TWE4080184"/>
    <s v="7XQ1"/>
    <x v="0"/>
    <d v="2024-05-31T00:00:00"/>
    <n v="364"/>
    <n v="0"/>
    <n v="1"/>
  </r>
  <r>
    <x v="171"/>
    <x v="1"/>
    <s v="TWE5030106"/>
    <s v="7EQ2"/>
    <x v="1"/>
    <d v="2024-07-21T00:00:00"/>
    <n v="451"/>
    <n v="0"/>
    <n v="0"/>
  </r>
  <r>
    <x v="172"/>
    <x v="1"/>
    <s v="TWE5030107"/>
    <s v="7EQ2"/>
    <x v="1"/>
    <d v="2024-07-22T00:00:00"/>
    <n v="535"/>
    <n v="0"/>
    <n v="1"/>
  </r>
  <r>
    <x v="172"/>
    <x v="1"/>
    <s v="TWE5030112"/>
    <s v="7EQ2"/>
    <x v="1"/>
    <d v="2024-07-19T00:00:00"/>
    <n v="499"/>
    <n v="0"/>
    <n v="0"/>
  </r>
  <r>
    <x v="172"/>
    <x v="1"/>
    <s v="TWE5030113"/>
    <s v="7EQ2"/>
    <x v="1"/>
    <d v="2024-07-19T00:00:00"/>
    <n v="500"/>
    <n v="0"/>
    <n v="0"/>
  </r>
  <r>
    <x v="173"/>
    <x v="1"/>
    <s v="TWE5030119"/>
    <s v="7EQ2"/>
    <x v="1"/>
    <d v="2024-07-21T00:00:00"/>
    <n v="515"/>
    <n v="0"/>
    <n v="0"/>
  </r>
  <r>
    <x v="173"/>
    <x v="1"/>
    <s v="TWE5030122"/>
    <s v="7EQ2"/>
    <x v="1"/>
    <d v="2024-07-21T00:00:00"/>
    <n v="381"/>
    <n v="0"/>
    <n v="0"/>
  </r>
  <r>
    <x v="169"/>
    <x v="1"/>
    <s v="TWE5020184"/>
    <s v="7EQ2"/>
    <x v="1"/>
    <d v="2024-05-07T00:00:00"/>
    <n v="687"/>
    <n v="0"/>
    <n v="1"/>
  </r>
  <r>
    <x v="169"/>
    <x v="1"/>
    <s v="TWE5020187"/>
    <s v="7EQ2"/>
    <x v="1"/>
    <d v="2024-05-07T00:00:00"/>
    <n v="492"/>
    <n v="0"/>
    <n v="0"/>
  </r>
  <r>
    <x v="170"/>
    <x v="1"/>
    <s v="TWE5010088"/>
    <s v="7EQ2"/>
    <x v="1"/>
    <d v="2024-05-19T00:00:00"/>
    <n v="694"/>
    <n v="1"/>
    <n v="3"/>
  </r>
  <r>
    <x v="170"/>
    <x v="1"/>
    <s v="TWE5010090"/>
    <s v="7EQ2"/>
    <x v="1"/>
    <d v="2024-05-16T00:00:00"/>
    <n v="558"/>
    <n v="0"/>
    <n v="0"/>
  </r>
  <r>
    <x v="171"/>
    <x v="1"/>
    <s v="TWE5020194"/>
    <s v="7EQ2"/>
    <x v="1"/>
    <d v="2024-05-10T00:00:00"/>
    <n v="483"/>
    <n v="3"/>
    <n v="0"/>
  </r>
  <r>
    <x v="171"/>
    <x v="1"/>
    <s v="TWE5020198"/>
    <s v="7EQ2"/>
    <x v="1"/>
    <d v="2024-05-10T00:00:00"/>
    <n v="492"/>
    <n v="0"/>
    <n v="1"/>
  </r>
  <r>
    <x v="171"/>
    <x v="1"/>
    <s v="TWE5030049"/>
    <s v="7EQ2"/>
    <x v="1"/>
    <d v="2024-05-17T00:00:00"/>
    <n v="632"/>
    <n v="6"/>
    <n v="2"/>
  </r>
  <r>
    <x v="171"/>
    <x v="1"/>
    <s v="TWE5030050"/>
    <s v="7EQ2"/>
    <x v="1"/>
    <d v="2024-05-18T00:00:00"/>
    <n v="692"/>
    <n v="2"/>
    <n v="2"/>
  </r>
  <r>
    <x v="173"/>
    <x v="1"/>
    <s v="TWE5030033"/>
    <s v="7EQ2"/>
    <x v="1"/>
    <d v="2024-05-07T00:00:00"/>
    <n v="394"/>
    <n v="0"/>
    <n v="2"/>
  </r>
  <r>
    <x v="173"/>
    <x v="1"/>
    <s v="TWE5030032"/>
    <s v="7EQ2"/>
    <x v="1"/>
    <d v="2024-05-10T00:00:00"/>
    <n v="391"/>
    <n v="0"/>
    <n v="2"/>
  </r>
  <r>
    <x v="173"/>
    <x v="1"/>
    <s v="TWE5030053"/>
    <s v="7EQ2"/>
    <x v="1"/>
    <d v="2024-05-19T00:00:00"/>
    <n v="297"/>
    <n v="0"/>
    <n v="0"/>
  </r>
  <r>
    <x v="174"/>
    <x v="1"/>
    <s v="TWE5030058"/>
    <s v="7EQ2"/>
    <x v="1"/>
    <d v="2024-05-19T00:00:00"/>
    <n v="198"/>
    <n v="0"/>
    <n v="1"/>
  </r>
  <r>
    <x v="174"/>
    <x v="1"/>
    <s v="TWE5030031"/>
    <s v="7EQ2"/>
    <x v="1"/>
    <d v="2024-05-10T00:00:00"/>
    <n v="625"/>
    <n v="0"/>
    <n v="0"/>
  </r>
  <r>
    <x v="174"/>
    <x v="1"/>
    <s v="TWE5010091"/>
    <s v="7EQ2"/>
    <x v="1"/>
    <d v="2024-05-16T00:00:00"/>
    <n v="650"/>
    <n v="0"/>
    <n v="0"/>
  </r>
  <r>
    <x v="175"/>
    <x v="1"/>
    <s v="TWE5020180"/>
    <s v="7EQ2"/>
    <x v="1"/>
    <d v="2024-05-07T00:00:00"/>
    <n v="520"/>
    <n v="1"/>
    <n v="1"/>
  </r>
  <r>
    <x v="175"/>
    <x v="1"/>
    <s v="TWE5020183"/>
    <s v="7EQ2"/>
    <x v="1"/>
    <d v="2024-05-07T00:00:00"/>
    <n v="691"/>
    <n v="0"/>
    <n v="0"/>
  </r>
  <r>
    <x v="175"/>
    <x v="1"/>
    <s v="TWE5020186"/>
    <s v="7EQ2"/>
    <x v="1"/>
    <d v="2024-05-07T00:00:00"/>
    <n v="612"/>
    <n v="0"/>
    <n v="2"/>
  </r>
  <r>
    <x v="175"/>
    <x v="1"/>
    <s v="TWE5020188"/>
    <s v="7EQ2"/>
    <x v="1"/>
    <d v="2024-05-09T00:00:00"/>
    <n v="689"/>
    <n v="0"/>
    <n v="0"/>
  </r>
  <r>
    <x v="176"/>
    <x v="1"/>
    <s v="TWE4110055"/>
    <s v="7EQ2"/>
    <x v="1"/>
    <d v="2024-07-15T00:00:00"/>
    <n v="649"/>
    <n v="0"/>
    <n v="2"/>
  </r>
  <r>
    <x v="176"/>
    <x v="0"/>
    <s v="NWE4075346"/>
    <s v="7EQ2"/>
    <x v="1"/>
    <d v="2024-07-18T00:00:00"/>
    <n v="671"/>
    <n v="0"/>
    <n v="1"/>
  </r>
  <r>
    <x v="176"/>
    <x v="0"/>
    <s v="NWE4075348"/>
    <s v="7EQ2"/>
    <x v="1"/>
    <d v="2024-07-18T00:00:00"/>
    <n v="580"/>
    <n v="0"/>
    <n v="1"/>
  </r>
  <r>
    <x v="176"/>
    <x v="0"/>
    <s v="NWE4075350"/>
    <s v="7EQ2"/>
    <x v="1"/>
    <d v="2024-07-18T00:00:00"/>
    <n v="678"/>
    <n v="0"/>
    <n v="4"/>
  </r>
  <r>
    <x v="177"/>
    <x v="0"/>
    <s v="NWE4075352"/>
    <s v="7EQ2"/>
    <x v="1"/>
    <d v="2024-07-18T00:00:00"/>
    <n v="682"/>
    <n v="0"/>
    <n v="0"/>
  </r>
  <r>
    <x v="177"/>
    <x v="0"/>
    <s v="NWE4075354"/>
    <s v="7EQ2"/>
    <x v="1"/>
    <d v="2024-07-18T00:00:00"/>
    <n v="696"/>
    <n v="0"/>
    <n v="2"/>
  </r>
  <r>
    <x v="177"/>
    <x v="0"/>
    <s v="NWE4075356"/>
    <s v="7EQ2"/>
    <x v="1"/>
    <d v="2024-07-18T00:00:00"/>
    <n v="678"/>
    <n v="0"/>
    <n v="1"/>
  </r>
  <r>
    <x v="178"/>
    <x v="0"/>
    <s v="NWE4069183"/>
    <s v="7EQ1"/>
    <x v="0"/>
    <d v="2024-05-28T00:00:00"/>
    <n v="343"/>
    <n v="1"/>
    <n v="0"/>
  </r>
  <r>
    <x v="178"/>
    <x v="0"/>
    <s v="NWE4069188"/>
    <s v="7EQ1"/>
    <x v="0"/>
    <d v="2024-05-29T00:00:00"/>
    <n v="446"/>
    <n v="0"/>
    <n v="0"/>
  </r>
  <r>
    <x v="178"/>
    <x v="0"/>
    <s v="NWE4079004"/>
    <s v="7EQ1"/>
    <x v="0"/>
    <d v="2024-05-30T00:00:00"/>
    <n v="253"/>
    <n v="0"/>
    <n v="1"/>
  </r>
  <r>
    <x v="178"/>
    <x v="0"/>
    <s v="NWE4079005"/>
    <s v="7EQ1"/>
    <x v="0"/>
    <d v="2024-05-30T00:00:00"/>
    <n v="238"/>
    <n v="3"/>
    <n v="4"/>
  </r>
  <r>
    <x v="178"/>
    <x v="0"/>
    <s v="NWE4079007"/>
    <s v="7EQ1"/>
    <x v="0"/>
    <d v="2024-05-30T00:00:00"/>
    <n v="331"/>
    <n v="2"/>
    <n v="7"/>
  </r>
  <r>
    <x v="178"/>
    <x v="0"/>
    <s v="NWE4069187"/>
    <s v="7EQ1"/>
    <x v="0"/>
    <d v="2024-05-30T00:00:00"/>
    <n v="333"/>
    <n v="0"/>
    <n v="0"/>
  </r>
  <r>
    <x v="179"/>
    <x v="1"/>
    <s v="TWE5020189"/>
    <s v="7EQ2"/>
    <x v="1"/>
    <d v="2024-05-09T00:00:00"/>
    <n v="691"/>
    <n v="0"/>
    <n v="0"/>
  </r>
  <r>
    <x v="179"/>
    <x v="1"/>
    <s v="TWE5020190"/>
    <s v="7EQ2"/>
    <x v="1"/>
    <d v="2024-05-09T00:00:00"/>
    <n v="684"/>
    <n v="0"/>
    <n v="5"/>
  </r>
  <r>
    <x v="179"/>
    <x v="1"/>
    <s v="TWE5030057"/>
    <s v="7EQ2"/>
    <x v="1"/>
    <d v="2024-05-17T00:00:00"/>
    <n v="682"/>
    <n v="0"/>
    <n v="0"/>
  </r>
  <r>
    <x v="180"/>
    <x v="1"/>
    <s v="TWE5030051"/>
    <s v="7EQ2"/>
    <x v="1"/>
    <d v="2024-05-17T00:00:00"/>
    <n v="326"/>
    <n v="0"/>
    <n v="0"/>
  </r>
  <r>
    <x v="180"/>
    <x v="1"/>
    <s v="TWE5030060"/>
    <s v="7EQ2"/>
    <x v="1"/>
    <d v="2024-05-15T00:00:00"/>
    <n v="431"/>
    <n v="0"/>
    <n v="0"/>
  </r>
  <r>
    <x v="180"/>
    <x v="1"/>
    <s v="TWE5030100"/>
    <s v="7EQ2"/>
    <x v="1"/>
    <d v="2024-07-20T00:00:00"/>
    <n v="650"/>
    <n v="0"/>
    <n v="0"/>
  </r>
  <r>
    <x v="180"/>
    <x v="1"/>
    <s v="TWE5030101"/>
    <s v="7EQ2"/>
    <x v="1"/>
    <d v="2024-07-21T00:00:00"/>
    <n v="696"/>
    <n v="0"/>
    <n v="0"/>
  </r>
  <r>
    <x v="181"/>
    <x v="1"/>
    <s v="TWE5030102"/>
    <s v="7EQ2"/>
    <x v="1"/>
    <d v="2024-07-21T00:00:00"/>
    <n v="695"/>
    <n v="0"/>
    <n v="1"/>
  </r>
  <r>
    <x v="181"/>
    <x v="1"/>
    <s v="TWE5030103"/>
    <s v="7EQ2"/>
    <x v="1"/>
    <d v="2024-07-21T00:00:00"/>
    <n v="699"/>
    <n v="0"/>
    <n v="3"/>
  </r>
  <r>
    <x v="181"/>
    <x v="1"/>
    <s v="TWE5040006"/>
    <s v="7EQ2"/>
    <x v="1"/>
    <d v="2024-07-18T00:00:00"/>
    <n v="538"/>
    <n v="0"/>
    <n v="0"/>
  </r>
  <r>
    <x v="181"/>
    <x v="1"/>
    <s v="TWE5040008"/>
    <s v="7EQ2"/>
    <x v="1"/>
    <d v="2024-07-20T00:00:00"/>
    <n v="521"/>
    <n v="0"/>
    <n v="1"/>
  </r>
  <r>
    <x v="182"/>
    <x v="1"/>
    <s v="TWE5040010"/>
    <s v="7EQ2"/>
    <x v="1"/>
    <d v="2024-07-18T00:00:00"/>
    <n v="461"/>
    <n v="0"/>
    <n v="0"/>
  </r>
  <r>
    <x v="182"/>
    <x v="1"/>
    <s v="TWE5040011"/>
    <s v="7EQ2"/>
    <x v="1"/>
    <d v="2024-07-21T00:00:00"/>
    <n v="277"/>
    <n v="0"/>
    <n v="0"/>
  </r>
  <r>
    <x v="182"/>
    <x v="1"/>
    <s v="TWE5040013"/>
    <s v="7EQ2"/>
    <x v="1"/>
    <d v="2024-07-18T00:00:00"/>
    <n v="639"/>
    <n v="4"/>
    <n v="2"/>
  </r>
  <r>
    <x v="182"/>
    <x v="1"/>
    <s v="TWE5040014"/>
    <s v="7EQ2"/>
    <x v="1"/>
    <d v="2024-07-18T00:00:00"/>
    <n v="651"/>
    <n v="0"/>
    <n v="0"/>
  </r>
  <r>
    <x v="183"/>
    <x v="1"/>
    <s v="TWE4080076"/>
    <s v="7XQ1"/>
    <x v="0"/>
    <d v="2024-05-27T00:00:00"/>
    <n v="525"/>
    <n v="0"/>
    <n v="0"/>
  </r>
  <r>
    <x v="183"/>
    <x v="1"/>
    <s v="TWE4080159"/>
    <s v="7XQ1"/>
    <x v="0"/>
    <d v="2024-05-31T00:00:00"/>
    <n v="537"/>
    <n v="0"/>
    <n v="0"/>
  </r>
  <r>
    <x v="183"/>
    <x v="1"/>
    <s v="TWE4080162"/>
    <s v="7XQ1"/>
    <x v="0"/>
    <d v="2024-06-01T00:00:00"/>
    <n v="527"/>
    <n v="2"/>
    <n v="0"/>
  </r>
  <r>
    <x v="183"/>
    <x v="1"/>
    <s v="TWE4080163"/>
    <s v="7XQ1"/>
    <x v="0"/>
    <d v="2024-06-02T00:00:00"/>
    <n v="532"/>
    <n v="0"/>
    <n v="1"/>
  </r>
  <r>
    <x v="184"/>
    <x v="1"/>
    <s v="TWE4080164"/>
    <s v="7XQ1"/>
    <x v="0"/>
    <d v="2024-06-02T00:00:00"/>
    <n v="531"/>
    <n v="0"/>
    <n v="0"/>
  </r>
  <r>
    <x v="184"/>
    <x v="1"/>
    <s v="TWE4080165"/>
    <s v="7XQ1"/>
    <x v="0"/>
    <d v="2024-06-02T00:00:00"/>
    <n v="530"/>
    <n v="1"/>
    <n v="0"/>
  </r>
  <r>
    <x v="184"/>
    <x v="1"/>
    <s v="TWE4080166"/>
    <s v="7XQ1"/>
    <x v="0"/>
    <d v="2024-06-02T00:00:00"/>
    <n v="513"/>
    <n v="0"/>
    <n v="0"/>
  </r>
  <r>
    <x v="184"/>
    <x v="1"/>
    <s v="TWE4080172"/>
    <s v="7XQ1"/>
    <x v="0"/>
    <d v="2024-06-01T00:00:00"/>
    <n v="536"/>
    <n v="0"/>
    <n v="1"/>
  </r>
  <r>
    <x v="185"/>
    <x v="0"/>
    <s v="NWE4079018"/>
    <s v="7EQ1"/>
    <x v="0"/>
    <d v="2024-05-31T00:00:00"/>
    <n v="220"/>
    <n v="0"/>
    <n v="3"/>
  </r>
  <r>
    <x v="185"/>
    <x v="1"/>
    <s v="TWE4090085"/>
    <s v="7EQ1"/>
    <x v="0"/>
    <d v="2024-05-23T00:00:00"/>
    <n v="531"/>
    <n v="0"/>
    <n v="4"/>
  </r>
  <r>
    <x v="185"/>
    <x v="1"/>
    <s v="TWE4090086"/>
    <s v="7EQ1"/>
    <x v="0"/>
    <d v="2024-05-23T00:00:00"/>
    <n v="341"/>
    <n v="0"/>
    <n v="1"/>
  </r>
  <r>
    <x v="185"/>
    <x v="1"/>
    <s v="TWE4090088"/>
    <s v="7EQ1"/>
    <x v="0"/>
    <d v="2024-05-23T00:00:00"/>
    <n v="524"/>
    <n v="0"/>
    <n v="2"/>
  </r>
  <r>
    <x v="185"/>
    <x v="1"/>
    <s v="TWE4090089"/>
    <s v="7EQ1"/>
    <x v="0"/>
    <d v="2024-05-24T00:00:00"/>
    <n v="523"/>
    <n v="0"/>
    <n v="1"/>
  </r>
  <r>
    <x v="186"/>
    <x v="1"/>
    <s v="TWE4090090"/>
    <s v="7EQ1"/>
    <x v="0"/>
    <d v="2024-05-24T00:00:00"/>
    <n v="478"/>
    <n v="0"/>
    <n v="3"/>
  </r>
  <r>
    <x v="186"/>
    <x v="1"/>
    <s v="TWE4090100"/>
    <s v="7EQ1"/>
    <x v="0"/>
    <d v="2024-05-24T00:00:00"/>
    <n v="438"/>
    <n v="0"/>
    <n v="3"/>
  </r>
  <r>
    <x v="186"/>
    <x v="1"/>
    <s v="TWE4090105"/>
    <s v="7EQ1"/>
    <x v="0"/>
    <d v="2024-05-27T00:00:00"/>
    <n v="535"/>
    <n v="0"/>
    <n v="0"/>
  </r>
  <r>
    <x v="186"/>
    <x v="1"/>
    <s v="TWE4080286"/>
    <s v="7EQ1"/>
    <x v="0"/>
    <d v="2024-05-21T00:00:00"/>
    <n v="266"/>
    <n v="0"/>
    <n v="1"/>
  </r>
  <r>
    <x v="186"/>
    <x v="1"/>
    <s v="TWE4090077"/>
    <s v="7EQ1"/>
    <x v="0"/>
    <d v="2024-05-24T00:00:00"/>
    <n v="523"/>
    <n v="0"/>
    <n v="1"/>
  </r>
  <r>
    <x v="187"/>
    <x v="1"/>
    <s v="TWE5040004"/>
    <s v="7EQ2"/>
    <x v="1"/>
    <d v="2024-07-22T00:00:00"/>
    <n v="638"/>
    <n v="0"/>
    <n v="1"/>
  </r>
  <r>
    <x v="187"/>
    <x v="1"/>
    <s v="TWE5040005"/>
    <s v="7EQ2"/>
    <x v="1"/>
    <d v="2024-07-22T00:00:00"/>
    <n v="589"/>
    <n v="0"/>
    <n v="2"/>
  </r>
  <r>
    <x v="187"/>
    <x v="1"/>
    <s v="TWE5040015"/>
    <s v="7EQ2"/>
    <x v="1"/>
    <d v="2024-07-23T00:00:00"/>
    <n v="562"/>
    <n v="0"/>
    <n v="0"/>
  </r>
  <r>
    <x v="187"/>
    <x v="1"/>
    <s v="TWE5040016"/>
    <s v="7EQ2"/>
    <x v="1"/>
    <d v="2024-07-24T00:00:00"/>
    <n v="587"/>
    <n v="0"/>
    <n v="1"/>
  </r>
  <r>
    <x v="188"/>
    <x v="1"/>
    <s v="TWE5030105"/>
    <s v="7EQ2"/>
    <x v="1"/>
    <d v="2024-07-21T00:00:00"/>
    <n v="696"/>
    <n v="0"/>
    <n v="1"/>
  </r>
  <r>
    <x v="188"/>
    <x v="1"/>
    <s v="TWE5030108"/>
    <s v="7EQ2"/>
    <x v="1"/>
    <d v="2024-07-19T00:00:00"/>
    <n v="697"/>
    <n v="0"/>
    <n v="0"/>
  </r>
  <r>
    <x v="188"/>
    <x v="1"/>
    <s v="TWE5030129"/>
    <s v="7EQ2"/>
    <x v="1"/>
    <d v="2024-07-23T00:00:00"/>
    <n v="501"/>
    <n v="0"/>
    <n v="1"/>
  </r>
  <r>
    <x v="188"/>
    <x v="1"/>
    <s v="TWE5030130"/>
    <s v="7EQ2"/>
    <x v="1"/>
    <d v="2024-07-23T00:00:00"/>
    <n v="500"/>
    <n v="0"/>
    <n v="3"/>
  </r>
  <r>
    <x v="189"/>
    <x v="1"/>
    <s v="TWE5040001"/>
    <s v="7EQ2"/>
    <x v="1"/>
    <d v="2024-07-24T00:00:00"/>
    <n v="502"/>
    <n v="0"/>
    <n v="0"/>
  </r>
  <r>
    <x v="189"/>
    <x v="1"/>
    <s v="TWE5040002"/>
    <s v="7EQ2"/>
    <x v="1"/>
    <d v="2024-07-24T00:00:00"/>
    <n v="617"/>
    <n v="0"/>
    <n v="1"/>
  </r>
  <r>
    <x v="189"/>
    <x v="1"/>
    <s v="TWE5030123"/>
    <s v="7EQ2"/>
    <x v="1"/>
    <d v="2024-07-23T00:00:00"/>
    <n v="501"/>
    <n v="2"/>
    <n v="0"/>
  </r>
  <r>
    <x v="189"/>
    <x v="1"/>
    <s v="TWE5030124"/>
    <s v="7EQ2"/>
    <x v="1"/>
    <d v="2024-07-23T00:00:00"/>
    <n v="500"/>
    <n v="0"/>
    <n v="0"/>
  </r>
  <r>
    <x v="189"/>
    <x v="1"/>
    <s v="TWE5040089"/>
    <s v="7EQ2"/>
    <x v="1"/>
    <d v="2024-07-21T00:00:00"/>
    <n v="613"/>
    <n v="0"/>
    <n v="1"/>
  </r>
  <r>
    <x v="190"/>
    <x v="1"/>
    <s v="TWE5040090"/>
    <s v="7EQ2"/>
    <x v="1"/>
    <d v="2024-07-22T00:00:00"/>
    <n v="619"/>
    <n v="0"/>
    <n v="1"/>
  </r>
  <r>
    <x v="190"/>
    <x v="1"/>
    <s v="TWE5040091"/>
    <s v="7EQ2"/>
    <x v="1"/>
    <d v="2024-07-22T00:00:00"/>
    <n v="599"/>
    <n v="0"/>
    <n v="1"/>
  </r>
  <r>
    <x v="190"/>
    <x v="1"/>
    <s v="TWE5040092"/>
    <s v="7EQ2"/>
    <x v="1"/>
    <d v="2024-07-23T00:00:00"/>
    <n v="576"/>
    <n v="6"/>
    <n v="0"/>
  </r>
  <r>
    <x v="187"/>
    <x v="1"/>
    <s v="TWE5030105"/>
    <s v="7EQ2"/>
    <x v="1"/>
    <d v="2024-07-21T00:00:00"/>
    <n v="696"/>
    <n v="0"/>
    <n v="1"/>
  </r>
  <r>
    <x v="188"/>
    <x v="1"/>
    <s v="TWE5030108"/>
    <s v="7EQ2"/>
    <x v="1"/>
    <d v="2024-07-19T00:00:00"/>
    <n v="697"/>
    <n v="0"/>
    <n v="0"/>
  </r>
  <r>
    <x v="191"/>
    <x v="1"/>
    <s v="TWE5030139"/>
    <s v="7EQ2"/>
    <x v="1"/>
    <d v="2024-07-23T00:00:00"/>
    <n v="496"/>
    <n v="0"/>
    <n v="0"/>
  </r>
  <r>
    <x v="191"/>
    <x v="1"/>
    <s v="TWE5030140"/>
    <s v="7EQ2"/>
    <x v="1"/>
    <d v="2024-07-23T00:00:00"/>
    <n v="580"/>
    <n v="0"/>
    <n v="0"/>
  </r>
  <r>
    <x v="191"/>
    <x v="1"/>
    <s v="TWE5020191"/>
    <s v="7EQ2"/>
    <x v="1"/>
    <d v="2024-05-10T00:00:00"/>
    <n v="687"/>
    <n v="0"/>
    <n v="0"/>
  </r>
  <r>
    <x v="191"/>
    <x v="1"/>
    <s v="TWE5030043"/>
    <s v="7EQ2"/>
    <x v="1"/>
    <d v="2024-05-10T00:00:00"/>
    <n v="545"/>
    <n v="0"/>
    <n v="0"/>
  </r>
  <r>
    <x v="192"/>
    <x v="1"/>
    <s v="TWE5030045"/>
    <s v="7EQ2"/>
    <x v="1"/>
    <d v="2024-05-10T00:00:00"/>
    <n v="558"/>
    <n v="0"/>
    <n v="0"/>
  </r>
  <r>
    <x v="192"/>
    <x v="1"/>
    <s v="TWE5030046"/>
    <s v="7EQ2"/>
    <x v="1"/>
    <d v="2024-05-10T00:00:00"/>
    <n v="390"/>
    <n v="0"/>
    <n v="0"/>
  </r>
  <r>
    <x v="192"/>
    <x v="0"/>
    <s v="NWE4075357"/>
    <s v="7EQ2"/>
    <x v="1"/>
    <d v="2024-07-18T00:00:00"/>
    <n v="683"/>
    <n v="0"/>
    <n v="3"/>
  </r>
  <r>
    <x v="192"/>
    <x v="0"/>
    <s v="NWE4075353"/>
    <s v="7EQ2"/>
    <x v="1"/>
    <d v="2024-07-18T00:00:00"/>
    <n v="675"/>
    <n v="0"/>
    <n v="0"/>
  </r>
  <r>
    <x v="193"/>
    <x v="1"/>
    <s v="TWE5030081"/>
    <s v="7EQ2"/>
    <x v="1"/>
    <d v="2024-07-18T00:00:00"/>
    <n v="690"/>
    <n v="0"/>
    <n v="1"/>
  </r>
  <r>
    <x v="193"/>
    <x v="1"/>
    <s v="TWE5030083"/>
    <s v="7EQ2"/>
    <x v="1"/>
    <d v="2024-07-18T00:00:00"/>
    <n v="685"/>
    <n v="0"/>
    <n v="0"/>
  </r>
  <r>
    <x v="193"/>
    <x v="1"/>
    <s v="TWE5030089"/>
    <s v="7EQ2"/>
    <x v="1"/>
    <d v="2024-07-18T00:00:00"/>
    <n v="658"/>
    <n v="0"/>
    <n v="1"/>
  </r>
  <r>
    <x v="193"/>
    <x v="1"/>
    <s v="TWE5030084"/>
    <s v="7EQ2"/>
    <x v="1"/>
    <d v="2024-07-18T00:00:00"/>
    <n v="698"/>
    <n v="0"/>
    <n v="0"/>
  </r>
  <r>
    <x v="194"/>
    <x v="1"/>
    <s v="TWE5030085"/>
    <s v="7EQ2"/>
    <x v="1"/>
    <d v="2024-07-18T00:00:00"/>
    <n v="700"/>
    <n v="0"/>
    <n v="0"/>
  </r>
  <r>
    <x v="194"/>
    <x v="1"/>
    <s v="TWE5030086"/>
    <s v="7EQ2"/>
    <x v="1"/>
    <d v="2024-07-18T00:00:00"/>
    <n v="699"/>
    <n v="0"/>
    <n v="0"/>
  </r>
  <r>
    <x v="194"/>
    <x v="1"/>
    <s v="TWE5040087"/>
    <s v="7EQ1"/>
    <x v="0"/>
    <d v="2024-07-27T00:00:00"/>
    <n v="443"/>
    <n v="0"/>
    <n v="0"/>
  </r>
  <r>
    <x v="194"/>
    <x v="1"/>
    <s v="TWE5040088"/>
    <s v="7EQ1"/>
    <x v="0"/>
    <d v="2024-07-27T00:00:00"/>
    <n v="419"/>
    <n v="0"/>
    <n v="0"/>
  </r>
  <r>
    <x v="195"/>
    <x v="0"/>
    <s v="NWE4075742"/>
    <s v="7EQ1"/>
    <x v="0"/>
    <d v="2024-07-29T00:00:00"/>
    <n v="340"/>
    <n v="0"/>
    <n v="1"/>
  </r>
  <r>
    <x v="195"/>
    <x v="1"/>
    <s v="TWE4090001"/>
    <s v="7EQ1"/>
    <x v="0"/>
    <d v="2024-05-21T00:00:00"/>
    <n v="520"/>
    <n v="0"/>
    <n v="1"/>
  </r>
  <r>
    <x v="195"/>
    <x v="1"/>
    <s v="TWE4090004"/>
    <s v="7EQ1"/>
    <x v="0"/>
    <d v="2024-05-21T00:00:00"/>
    <n v="530"/>
    <n v="0"/>
    <n v="1"/>
  </r>
  <r>
    <x v="195"/>
    <x v="1"/>
    <s v="TWE4090006"/>
    <s v="7EQ1"/>
    <x v="0"/>
    <d v="2024-05-21T00:00:00"/>
    <n v="523"/>
    <n v="0"/>
    <n v="0"/>
  </r>
  <r>
    <x v="195"/>
    <x v="0"/>
    <s v="NWE4069003"/>
    <s v="7EQ1"/>
    <x v="0"/>
    <d v="2024-05-28T00:00:00"/>
    <n v="327"/>
    <n v="5"/>
    <n v="3"/>
  </r>
  <r>
    <x v="196"/>
    <x v="0"/>
    <s v="NWE4069097"/>
    <s v="7EQ1"/>
    <x v="0"/>
    <d v="2024-05-31T00:00:00"/>
    <n v="360"/>
    <n v="0"/>
    <n v="3"/>
  </r>
  <r>
    <x v="196"/>
    <x v="0"/>
    <s v="NWE4079100"/>
    <s v="7EQ1"/>
    <x v="0"/>
    <d v="2024-06-01T00:00:00"/>
    <n v="453"/>
    <n v="2"/>
    <n v="1"/>
  </r>
  <r>
    <x v="196"/>
    <x v="0"/>
    <s v="NWE4079103"/>
    <s v="7EQ1"/>
    <x v="0"/>
    <d v="2024-06-01T00:00:00"/>
    <n v="424"/>
    <n v="1"/>
    <n v="0"/>
  </r>
  <r>
    <x v="196"/>
    <x v="0"/>
    <s v="NWE4079104"/>
    <s v="7EQ1"/>
    <x v="0"/>
    <d v="2024-06-01T00:00:00"/>
    <n v="383"/>
    <n v="4"/>
    <n v="2"/>
  </r>
  <r>
    <x v="196"/>
    <x v="0"/>
    <s v="NWE4069178"/>
    <s v="7EQ1"/>
    <x v="0"/>
    <d v="2024-05-28T00:00:00"/>
    <n v="300"/>
    <n v="0"/>
    <n v="0"/>
  </r>
  <r>
    <x v="197"/>
    <x v="0"/>
    <s v="NWE4079096"/>
    <s v="7EQ1"/>
    <x v="0"/>
    <d v="2024-06-01T00:00:00"/>
    <n v="416"/>
    <n v="1"/>
    <n v="3"/>
  </r>
  <r>
    <x v="197"/>
    <x v="0"/>
    <s v="NWE4069181"/>
    <s v="7EQ1"/>
    <x v="0"/>
    <d v="2024-05-29T00:00:00"/>
    <n v="306"/>
    <n v="6"/>
    <n v="2"/>
  </r>
  <r>
    <x v="197"/>
    <x v="0"/>
    <s v="NWE4075740"/>
    <s v="7EQ1"/>
    <x v="0"/>
    <d v="2024-07-29T00:00:00"/>
    <n v="336"/>
    <n v="2"/>
    <n v="1"/>
  </r>
  <r>
    <x v="197"/>
    <x v="1"/>
    <s v="TWE5040027"/>
    <s v="7EQ1"/>
    <x v="0"/>
    <d v="2024-07-26T00:00:00"/>
    <n v="540"/>
    <n v="0"/>
    <n v="1"/>
  </r>
  <r>
    <x v="198"/>
    <x v="1"/>
    <s v="TWE5040028"/>
    <s v="7EQ1"/>
    <x v="0"/>
    <d v="2024-07-29T00:00:00"/>
    <n v="540"/>
    <n v="4"/>
    <n v="1"/>
  </r>
  <r>
    <x v="198"/>
    <x v="1"/>
    <s v="TWE5040029"/>
    <s v="7EQ1"/>
    <x v="0"/>
    <d v="2024-07-27T00:00:00"/>
    <n v="540"/>
    <n v="0"/>
    <n v="1"/>
  </r>
  <r>
    <x v="198"/>
    <x v="1"/>
    <s v="TWE5040030"/>
    <s v="7EQ1"/>
    <x v="0"/>
    <d v="2024-07-27T00:00:00"/>
    <n v="539"/>
    <n v="0"/>
    <n v="2"/>
  </r>
  <r>
    <x v="198"/>
    <x v="1"/>
    <s v="TWE5040031"/>
    <s v="7EQ1"/>
    <x v="0"/>
    <d v="2024-07-27T00:00:00"/>
    <n v="532"/>
    <n v="0"/>
    <n v="1"/>
  </r>
  <r>
    <x v="198"/>
    <x v="1"/>
    <s v="TWE5040032"/>
    <s v="7EQ1"/>
    <x v="0"/>
    <d v="2024-07-31T00:00:00"/>
    <n v="504"/>
    <n v="1"/>
    <n v="0"/>
  </r>
  <r>
    <x v="199"/>
    <x v="1"/>
    <s v="TWE5040033"/>
    <s v="7EQ1"/>
    <x v="0"/>
    <d v="2024-07-31T00:00:00"/>
    <n v="539"/>
    <n v="2"/>
    <n v="0"/>
  </r>
  <r>
    <x v="199"/>
    <x v="1"/>
    <s v="TWE5040034"/>
    <s v="7EQ1"/>
    <x v="0"/>
    <d v="2024-08-01T00:00:00"/>
    <n v="540"/>
    <n v="0"/>
    <n v="0"/>
  </r>
  <r>
    <x v="199"/>
    <x v="1"/>
    <s v="TWE5040035"/>
    <s v="7EQ1"/>
    <x v="0"/>
    <d v="2024-08-02T00:00:00"/>
    <n v="537"/>
    <n v="2"/>
    <n v="0"/>
  </r>
  <r>
    <x v="199"/>
    <x v="1"/>
    <s v="TWE5040036"/>
    <s v="7EQ1"/>
    <x v="0"/>
    <d v="2024-07-28T00:00:00"/>
    <n v="539"/>
    <n v="6"/>
    <n v="2"/>
  </r>
  <r>
    <x v="199"/>
    <x v="1"/>
    <s v="TWE5040047"/>
    <s v="7EQ1"/>
    <x v="0"/>
    <d v="2024-07-27T00:00:00"/>
    <n v="492"/>
    <n v="1"/>
    <n v="2"/>
  </r>
  <r>
    <x v="200"/>
    <x v="1"/>
    <s v="TWE5040048"/>
    <s v="7EQ1"/>
    <x v="0"/>
    <d v="2024-07-27T00:00:00"/>
    <n v="372"/>
    <n v="2"/>
    <n v="1"/>
  </r>
  <r>
    <x v="200"/>
    <x v="1"/>
    <s v="TWE5040038"/>
    <s v="7EQ1"/>
    <x v="0"/>
    <d v="2024-07-26T00:00:00"/>
    <n v="485"/>
    <n v="0"/>
    <n v="0"/>
  </r>
  <r>
    <x v="200"/>
    <x v="1"/>
    <s v="TWE5040045"/>
    <s v="7EQ1"/>
    <x v="0"/>
    <d v="2024-07-26T00:00:00"/>
    <n v="531"/>
    <n v="0"/>
    <n v="2"/>
  </r>
  <r>
    <x v="200"/>
    <x v="1"/>
    <s v="TWE5040046"/>
    <s v="7EQ1"/>
    <x v="0"/>
    <d v="2024-07-26T00:00:00"/>
    <n v="540"/>
    <n v="0"/>
    <n v="0"/>
  </r>
  <r>
    <x v="200"/>
    <x v="1"/>
    <s v="TWE5040037"/>
    <s v="7EQ1"/>
    <x v="0"/>
    <d v="2024-07-28T00:00:00"/>
    <n v="506"/>
    <n v="0"/>
    <n v="0"/>
  </r>
  <r>
    <x v="200"/>
    <x v="1"/>
    <s v="TWE5040039"/>
    <s v="7EQ1"/>
    <x v="0"/>
    <d v="2024-07-26T00:00:00"/>
    <n v="509"/>
    <n v="7"/>
    <n v="0"/>
  </r>
  <r>
    <x v="201"/>
    <x v="1"/>
    <s v="TWE5040040"/>
    <s v="7EQ1"/>
    <x v="0"/>
    <d v="2024-07-26T00:00:00"/>
    <n v="524"/>
    <n v="1"/>
    <n v="4"/>
  </r>
  <r>
    <x v="201"/>
    <x v="1"/>
    <s v="TWE5040041"/>
    <s v="7EQ1"/>
    <x v="0"/>
    <d v="2024-07-26T00:00:00"/>
    <n v="537"/>
    <n v="0"/>
    <n v="2"/>
  </r>
  <r>
    <x v="201"/>
    <x v="1"/>
    <s v="TWE5040042"/>
    <s v="7EQ1"/>
    <x v="0"/>
    <d v="2024-07-26T00:00:00"/>
    <n v="538"/>
    <n v="0"/>
    <n v="0"/>
  </r>
  <r>
    <x v="201"/>
    <x v="1"/>
    <s v="TWE5040043"/>
    <s v="7EQ1"/>
    <x v="0"/>
    <d v="2024-07-26T00:00:00"/>
    <n v="533"/>
    <n v="0"/>
    <n v="1"/>
  </r>
  <r>
    <x v="201"/>
    <x v="1"/>
    <s v="TWE5040044"/>
    <s v="7EQ1"/>
    <x v="0"/>
    <d v="2024-07-26T00:00:00"/>
    <n v="504"/>
    <n v="2"/>
    <n v="3"/>
  </r>
  <r>
    <x v="202"/>
    <x v="1"/>
    <s v="TWE4080168"/>
    <s v="7XQ1"/>
    <x v="0"/>
    <d v="2024-06-02T00:00:00"/>
    <n v="524"/>
    <n v="0"/>
    <n v="2"/>
  </r>
  <r>
    <x v="202"/>
    <x v="1"/>
    <s v="TWE4080169"/>
    <s v="7XQ1"/>
    <x v="0"/>
    <d v="2024-06-02T00:00:00"/>
    <n v="507"/>
    <n v="0"/>
    <n v="1"/>
  </r>
  <r>
    <x v="202"/>
    <x v="1"/>
    <s v="TWE4080171"/>
    <s v="7XQ1"/>
    <x v="0"/>
    <d v="2024-06-01T00:00:00"/>
    <n v="538"/>
    <n v="0"/>
    <n v="0"/>
  </r>
  <r>
    <x v="202"/>
    <x v="1"/>
    <s v="TWE5040134"/>
    <s v="7XQ1"/>
    <x v="0"/>
    <d v="2024-08-03T00:00:00"/>
    <n v="517"/>
    <n v="1"/>
    <n v="3"/>
  </r>
  <r>
    <x v="203"/>
    <x v="1"/>
    <s v="TWE5040136"/>
    <s v="7XQ1"/>
    <x v="0"/>
    <d v="2024-08-04T00:00:00"/>
    <n v="540"/>
    <n v="0"/>
    <n v="2"/>
  </r>
  <r>
    <x v="203"/>
    <x v="1"/>
    <s v="TWE4090008"/>
    <s v="7EQ1"/>
    <x v="0"/>
    <d v="2024-05-21T00:00:00"/>
    <n v="531"/>
    <n v="4"/>
    <n v="0"/>
  </r>
  <r>
    <x v="203"/>
    <x v="1"/>
    <s v="TWE5040060"/>
    <s v="7EQ1"/>
    <x v="0"/>
    <d v="2024-07-25T00:00:00"/>
    <n v="540"/>
    <n v="0"/>
    <n v="0"/>
  </r>
  <r>
    <x v="203"/>
    <x v="1"/>
    <s v="TWE5040061"/>
    <s v="7EQ1"/>
    <x v="0"/>
    <d v="2024-07-26T00:00:00"/>
    <n v="529"/>
    <n v="0"/>
    <n v="0"/>
  </r>
  <r>
    <x v="204"/>
    <x v="1"/>
    <s v="TWE5040064"/>
    <s v="7EQ1"/>
    <x v="0"/>
    <d v="2024-07-29T00:00:00"/>
    <n v="540"/>
    <n v="0"/>
    <n v="1"/>
  </r>
  <r>
    <x v="204"/>
    <x v="1"/>
    <s v="TWE5040055"/>
    <s v="7EQ1"/>
    <x v="0"/>
    <d v="2024-07-26T00:00:00"/>
    <n v="532"/>
    <n v="0"/>
    <n v="4"/>
  </r>
  <r>
    <x v="204"/>
    <x v="1"/>
    <s v="TWE5040056"/>
    <s v="7EQ1"/>
    <x v="0"/>
    <d v="2024-07-26T00:00:00"/>
    <n v="311"/>
    <n v="0"/>
    <n v="2"/>
  </r>
  <r>
    <x v="204"/>
    <x v="1"/>
    <s v="TWE5040062"/>
    <s v="7EQ1"/>
    <x v="0"/>
    <d v="2024-07-26T00:00:00"/>
    <n v="516"/>
    <n v="0"/>
    <n v="3"/>
  </r>
  <r>
    <x v="205"/>
    <x v="1"/>
    <s v="TWE5040063"/>
    <s v="7EQ1"/>
    <x v="0"/>
    <d v="2024-07-26T00:00:00"/>
    <n v="526"/>
    <n v="3"/>
    <n v="1"/>
  </r>
  <r>
    <x v="205"/>
    <x v="1"/>
    <s v="TWE5040094"/>
    <s v="7EQ2"/>
    <x v="1"/>
    <d v="2024-07-19T00:00:00"/>
    <n v="695"/>
    <n v="0"/>
    <n v="1"/>
  </r>
  <r>
    <x v="205"/>
    <x v="1"/>
    <s v="TWE5040095"/>
    <s v="7EQ2"/>
    <x v="1"/>
    <d v="2024-07-19T00:00:00"/>
    <n v="700"/>
    <n v="0"/>
    <n v="2"/>
  </r>
  <r>
    <x v="205"/>
    <x v="1"/>
    <s v="TWE5040093"/>
    <s v="7EQ2"/>
    <x v="1"/>
    <d v="2024-07-19T00:00:00"/>
    <n v="618"/>
    <n v="0"/>
    <n v="3"/>
  </r>
  <r>
    <x v="206"/>
    <x v="1"/>
    <s v="TWE5040025"/>
    <s v="7EQ2"/>
    <x v="1"/>
    <d v="2024-07-21T00:00:00"/>
    <n v="677"/>
    <n v="0"/>
    <n v="2"/>
  </r>
  <r>
    <x v="206"/>
    <x v="1"/>
    <s v="TWE5040026"/>
    <s v="7EQ2"/>
    <x v="1"/>
    <d v="2024-07-24T00:00:00"/>
    <n v="586"/>
    <n v="0"/>
    <n v="2"/>
  </r>
  <r>
    <x v="206"/>
    <x v="1"/>
    <s v="TWE5040096"/>
    <s v="7EQ2"/>
    <x v="1"/>
    <d v="2024-07-20T00:00:00"/>
    <n v="684"/>
    <n v="3"/>
    <n v="0"/>
  </r>
  <r>
    <x v="207"/>
    <x v="1"/>
    <s v="TWE5040097"/>
    <s v="7EQ2"/>
    <x v="1"/>
    <d v="2024-07-21T00:00:00"/>
    <n v="684"/>
    <n v="0"/>
    <n v="0"/>
  </r>
  <r>
    <x v="207"/>
    <x v="1"/>
    <s v="TWE5040098"/>
    <s v="7EQ2"/>
    <x v="1"/>
    <d v="2024-07-21T00:00:00"/>
    <n v="695"/>
    <n v="0"/>
    <n v="0"/>
  </r>
  <r>
    <x v="207"/>
    <x v="1"/>
    <s v="TWE5040099"/>
    <s v="7EQ2"/>
    <x v="1"/>
    <d v="2024-07-22T00:00:00"/>
    <n v="700"/>
    <n v="0"/>
    <n v="0"/>
  </r>
  <r>
    <x v="207"/>
    <x v="1"/>
    <s v="TWE5040100"/>
    <s v="7EQ2"/>
    <x v="1"/>
    <d v="2024-07-22T00:00:00"/>
    <n v="379"/>
    <n v="0"/>
    <n v="0"/>
  </r>
  <r>
    <x v="207"/>
    <x v="1"/>
    <s v="TWE5040102"/>
    <s v="7EQ2"/>
    <x v="1"/>
    <d v="2024-07-19T00:00:00"/>
    <n v="685"/>
    <n v="0"/>
    <n v="0"/>
  </r>
  <r>
    <x v="208"/>
    <x v="1"/>
    <s v="TWE5040103"/>
    <s v="7EQ2"/>
    <x v="1"/>
    <d v="2024-07-21T00:00:00"/>
    <n v="681"/>
    <n v="0"/>
    <n v="0"/>
  </r>
  <r>
    <x v="208"/>
    <x v="1"/>
    <s v="TWE5040104"/>
    <s v="7EQ2"/>
    <x v="1"/>
    <d v="2024-07-21T00:00:00"/>
    <n v="676"/>
    <n v="2"/>
    <n v="1"/>
  </r>
  <r>
    <x v="208"/>
    <x v="1"/>
    <s v="TWE5040105"/>
    <s v="7EQ2"/>
    <x v="1"/>
    <d v="2024-07-22T00:00:00"/>
    <n v="668"/>
    <n v="1"/>
    <n v="0"/>
  </r>
  <r>
    <x v="208"/>
    <x v="1"/>
    <s v="TWE5040003"/>
    <s v="7EQ2"/>
    <x v="1"/>
    <d v="2024-07-22T00:00:00"/>
    <n v="633"/>
    <n v="0"/>
    <n v="0"/>
  </r>
  <r>
    <x v="209"/>
    <x v="1"/>
    <s v="TWE5040021"/>
    <s v="7EQ2"/>
    <x v="1"/>
    <d v="2024-07-20T00:00:00"/>
    <n v="689"/>
    <n v="0"/>
    <n v="0"/>
  </r>
  <r>
    <x v="209"/>
    <x v="1"/>
    <s v="TWE5040022"/>
    <s v="7EQ2"/>
    <x v="1"/>
    <d v="2024-07-21T00:00:00"/>
    <n v="600"/>
    <n v="2"/>
    <n v="0"/>
  </r>
  <r>
    <x v="209"/>
    <x v="1"/>
    <s v="TWE5040023"/>
    <s v="7EQ2"/>
    <x v="1"/>
    <d v="2024-07-21T00:00:00"/>
    <n v="647"/>
    <n v="0"/>
    <n v="0"/>
  </r>
  <r>
    <x v="209"/>
    <x v="1"/>
    <s v="TWE5040024"/>
    <s v="7EQ2"/>
    <x v="1"/>
    <d v="2024-07-21T00:00:00"/>
    <n v="662"/>
    <n v="0"/>
    <n v="0"/>
  </r>
  <r>
    <x v="209"/>
    <x v="1"/>
    <s v="TWE5030104"/>
    <s v="7EQ2"/>
    <x v="1"/>
    <d v="2024-07-21T00:00:00"/>
    <n v="693"/>
    <n v="0"/>
    <n v="0"/>
  </r>
  <r>
    <x v="210"/>
    <x v="1"/>
    <s v="TWE5030111"/>
    <s v="7EQ2"/>
    <x v="1"/>
    <d v="2024-07-20T00:00:00"/>
    <n v="679"/>
    <n v="0"/>
    <n v="0"/>
  </r>
  <r>
    <x v="210"/>
    <x v="1"/>
    <s v="TWE5040058"/>
    <s v="7EQ1"/>
    <x v="0"/>
    <d v="2024-07-26T00:00:00"/>
    <n v="539"/>
    <n v="5"/>
    <n v="2"/>
  </r>
  <r>
    <x v="210"/>
    <x v="1"/>
    <s v="TWE5040059"/>
    <s v="7EQ1"/>
    <x v="0"/>
    <d v="2024-07-26T00:00:00"/>
    <n v="529"/>
    <n v="0"/>
    <n v="1"/>
  </r>
  <r>
    <x v="211"/>
    <x v="1"/>
    <s v="TWE4090007"/>
    <s v="7EQ1"/>
    <x v="0"/>
    <d v="2024-05-21T00:00:00"/>
    <n v="527"/>
    <n v="0"/>
    <n v="3"/>
  </r>
  <r>
    <x v="211"/>
    <x v="1"/>
    <s v="TWE5040049"/>
    <s v="7EQ1"/>
    <x v="0"/>
    <d v="2024-07-26T00:00:00"/>
    <n v="540"/>
    <n v="1"/>
    <n v="1"/>
  </r>
  <r>
    <x v="211"/>
    <x v="1"/>
    <s v="TWE5040050"/>
    <s v="7EQ1"/>
    <x v="0"/>
    <d v="2024-08-04T00:00:00"/>
    <n v="511"/>
    <n v="0"/>
    <n v="0"/>
  </r>
  <r>
    <x v="212"/>
    <x v="1"/>
    <s v="TWE5040051"/>
    <s v="7EQ1"/>
    <x v="0"/>
    <d v="2024-07-26T00:00:00"/>
    <n v="530"/>
    <n v="2"/>
    <n v="2"/>
  </r>
  <r>
    <x v="212"/>
    <x v="1"/>
    <s v="TWE5040052"/>
    <s v="7EQ1"/>
    <x v="0"/>
    <d v="2024-07-27T00:00:00"/>
    <n v="533"/>
    <n v="0"/>
    <n v="1"/>
  </r>
  <r>
    <x v="212"/>
    <x v="1"/>
    <s v="TWE5040053"/>
    <s v="7EQ1"/>
    <x v="0"/>
    <d v="2024-07-28T00:00:00"/>
    <n v="531"/>
    <n v="12"/>
    <n v="2"/>
  </r>
  <r>
    <x v="212"/>
    <x v="1"/>
    <s v="TWE5040054"/>
    <s v="7EQ1"/>
    <x v="0"/>
    <d v="2024-07-26T00:00:00"/>
    <n v="537"/>
    <n v="0"/>
    <n v="3"/>
  </r>
  <r>
    <x v="212"/>
    <x v="1"/>
    <s v="TWE4090010"/>
    <s v="7EQ1"/>
    <x v="0"/>
    <d v="2024-05-22T00:00:00"/>
    <n v="528"/>
    <n v="0"/>
    <n v="1"/>
  </r>
  <r>
    <x v="212"/>
    <x v="1"/>
    <s v="TWE5040067"/>
    <s v="7EQ1"/>
    <x v="0"/>
    <d v="2024-07-27T00:00:00"/>
    <n v="540"/>
    <n v="0"/>
    <n v="0"/>
  </r>
  <r>
    <x v="213"/>
    <x v="1"/>
    <s v="TWE5040068"/>
    <s v="7EQ1"/>
    <x v="0"/>
    <d v="2024-07-27T00:00:00"/>
    <n v="538"/>
    <n v="0"/>
    <n v="0"/>
  </r>
  <r>
    <x v="213"/>
    <x v="1"/>
    <s v="TWE5040069"/>
    <s v="7EQ1"/>
    <x v="0"/>
    <d v="2024-07-27T00:00:00"/>
    <n v="532"/>
    <n v="1"/>
    <n v="0"/>
  </r>
  <r>
    <x v="213"/>
    <x v="1"/>
    <s v="TWE5040065"/>
    <s v="7EQ1"/>
    <x v="0"/>
    <d v="2024-07-27T00:00:00"/>
    <n v="418"/>
    <n v="11"/>
    <n v="1"/>
  </r>
  <r>
    <x v="213"/>
    <x v="1"/>
    <s v="TWE5040066"/>
    <s v="7EQ1"/>
    <x v="0"/>
    <d v="2024-07-25T00:00:00"/>
    <n v="493"/>
    <n v="0"/>
    <n v="1"/>
  </r>
  <r>
    <x v="213"/>
    <x v="1"/>
    <s v="TWE5040070"/>
    <s v="7EQ1"/>
    <x v="0"/>
    <d v="2024-07-27T00:00:00"/>
    <n v="536"/>
    <n v="1"/>
    <n v="1"/>
  </r>
  <r>
    <x v="214"/>
    <x v="1"/>
    <s v="TWE5040141"/>
    <s v="7EQ1"/>
    <x v="0"/>
    <d v="2024-08-02T00:00:00"/>
    <n v="464"/>
    <n v="0"/>
    <n v="0"/>
  </r>
  <r>
    <x v="214"/>
    <x v="1"/>
    <s v="TWE5040142"/>
    <s v="7EQ1"/>
    <x v="0"/>
    <d v="2024-07-25T00:00:00"/>
    <n v="420"/>
    <n v="9"/>
    <n v="3"/>
  </r>
  <r>
    <x v="214"/>
    <x v="1"/>
    <s v="TWE5040145"/>
    <s v="7EQ1"/>
    <x v="0"/>
    <d v="2024-07-31T00:00:00"/>
    <n v="532"/>
    <n v="0"/>
    <n v="2"/>
  </r>
  <r>
    <x v="214"/>
    <x v="1"/>
    <s v="TWE5040143"/>
    <s v="7EQ1"/>
    <x v="0"/>
    <d v="2024-07-27T00:00:00"/>
    <n v="539"/>
    <n v="0"/>
    <n v="0"/>
  </r>
  <r>
    <x v="215"/>
    <x v="1"/>
    <s v="TWE5040144"/>
    <s v="7EQ1"/>
    <x v="0"/>
    <d v="2024-07-29T00:00:00"/>
    <n v="530"/>
    <n v="0"/>
    <n v="0"/>
  </r>
  <r>
    <x v="215"/>
    <x v="1"/>
    <s v="TWE4090011"/>
    <s v="7EQ1"/>
    <x v="0"/>
    <d v="2024-05-22T00:00:00"/>
    <n v="508"/>
    <n v="0"/>
    <n v="0"/>
  </r>
  <r>
    <x v="215"/>
    <x v="1"/>
    <s v="TWE5040071"/>
    <s v="7EQ1"/>
    <x v="0"/>
    <d v="2024-07-27T00:00:00"/>
    <n v="540"/>
    <n v="2"/>
    <n v="1"/>
  </r>
  <r>
    <x v="215"/>
    <x v="1"/>
    <s v="TWE5040072"/>
    <s v="7EQ1"/>
    <x v="0"/>
    <d v="2024-07-29T00:00:00"/>
    <n v="540"/>
    <n v="0"/>
    <n v="0"/>
  </r>
  <r>
    <x v="215"/>
    <x v="1"/>
    <s v="TWE5040073"/>
    <s v="7EQ1"/>
    <x v="0"/>
    <d v="2024-07-31T00:00:00"/>
    <n v="534"/>
    <n v="0"/>
    <n v="2"/>
  </r>
  <r>
    <x v="216"/>
    <x v="1"/>
    <s v="TWE4080199"/>
    <s v="7EQ1"/>
    <x v="0"/>
    <d v="2024-05-21T00:00:00"/>
    <n v="434"/>
    <n v="0"/>
    <n v="0"/>
  </r>
  <r>
    <x v="216"/>
    <x v="1"/>
    <s v="TWE4080202"/>
    <s v="7EQ1"/>
    <x v="0"/>
    <d v="2024-05-21T00:00:00"/>
    <n v="443"/>
    <n v="0"/>
    <n v="0"/>
  </r>
  <r>
    <x v="216"/>
    <x v="1"/>
    <s v="TWE4080281"/>
    <s v="7EQ1"/>
    <x v="0"/>
    <d v="2024-05-22T00:00:00"/>
    <n v="531"/>
    <n v="0"/>
    <n v="2"/>
  </r>
  <r>
    <x v="216"/>
    <x v="1"/>
    <s v="TWE4080282"/>
    <s v="7EQ1"/>
    <x v="0"/>
    <d v="2024-05-22T00:00:00"/>
    <n v="71"/>
    <n v="0"/>
    <n v="0"/>
  </r>
  <r>
    <x v="217"/>
    <x v="1"/>
    <s v="TWE5030116"/>
    <s v="7EQ2"/>
    <x v="1"/>
    <d v="2024-07-20T00:00:00"/>
    <n v="261"/>
    <n v="0"/>
    <n v="0"/>
  </r>
  <r>
    <x v="217"/>
    <x v="1"/>
    <s v="TWE5030138"/>
    <s v="7EQ2"/>
    <x v="1"/>
    <d v="2024-07-22T00:00:00"/>
    <n v="313"/>
    <n v="0"/>
    <n v="0"/>
  </r>
  <r>
    <x v="217"/>
    <x v="1"/>
    <s v="TWE5030135"/>
    <s v="7EQ2"/>
    <x v="1"/>
    <d v="2024-07-22T00:00:00"/>
    <n v="692"/>
    <n v="0"/>
    <n v="0"/>
  </r>
  <r>
    <x v="217"/>
    <x v="1"/>
    <s v="TWE5030136"/>
    <s v="7EQ2"/>
    <x v="1"/>
    <d v="2024-07-22T00:00:00"/>
    <n v="693"/>
    <n v="0"/>
    <n v="2"/>
  </r>
  <r>
    <x v="218"/>
    <x v="1"/>
    <s v="TWE5030137"/>
    <s v="7EQ2"/>
    <x v="1"/>
    <d v="2024-07-22T00:00:00"/>
    <n v="700"/>
    <n v="0"/>
    <n v="0"/>
  </r>
  <r>
    <x v="218"/>
    <x v="1"/>
    <s v="TWE5030034"/>
    <s v="7EQ2"/>
    <x v="1"/>
    <d v="2024-05-10T00:00:00"/>
    <n v="522"/>
    <n v="8"/>
    <n v="2"/>
  </r>
  <r>
    <x v="218"/>
    <x v="1"/>
    <s v="TWE5030055"/>
    <s v="7EQ2"/>
    <x v="1"/>
    <d v="2024-05-07T00:00:00"/>
    <n v="476"/>
    <n v="0"/>
    <n v="0"/>
  </r>
  <r>
    <x v="218"/>
    <x v="1"/>
    <s v="TWE5040101"/>
    <s v="7EQ2"/>
    <x v="1"/>
    <d v="2024-07-22T00:00:00"/>
    <n v="519"/>
    <n v="0"/>
    <n v="0"/>
  </r>
  <r>
    <x v="219"/>
    <x v="1"/>
    <s v="TWE5040111"/>
    <s v="7EQ2"/>
    <x v="1"/>
    <d v="2024-07-20T00:00:00"/>
    <n v="700"/>
    <n v="0"/>
    <n v="2"/>
  </r>
  <r>
    <x v="219"/>
    <x v="1"/>
    <s v="TWE5040112"/>
    <s v="7EQ2"/>
    <x v="1"/>
    <d v="2024-07-21T00:00:00"/>
    <n v="666"/>
    <n v="0"/>
    <n v="1"/>
  </r>
  <r>
    <x v="219"/>
    <x v="1"/>
    <s v="TWE5040106"/>
    <s v="7EQ2"/>
    <x v="1"/>
    <d v="2024-07-23T00:00:00"/>
    <n v="668"/>
    <n v="0"/>
    <n v="1"/>
  </r>
  <r>
    <x v="220"/>
    <x v="1"/>
    <s v="TWE5040107"/>
    <s v="7EQ2"/>
    <x v="1"/>
    <d v="2024-07-23T00:00:00"/>
    <n v="678"/>
    <n v="3"/>
    <n v="2"/>
  </r>
  <r>
    <x v="220"/>
    <x v="1"/>
    <s v="TWE5040108"/>
    <s v="7EQ2"/>
    <x v="1"/>
    <d v="2024-07-17T00:00:00"/>
    <n v="699"/>
    <n v="0"/>
    <n v="0"/>
  </r>
  <r>
    <x v="220"/>
    <x v="1"/>
    <s v="TWE5040109"/>
    <s v="7EQ2"/>
    <x v="1"/>
    <d v="2024-07-17T00:00:00"/>
    <n v="700"/>
    <n v="0"/>
    <n v="1"/>
  </r>
  <r>
    <x v="220"/>
    <x v="1"/>
    <s v="TWE5040110"/>
    <s v="7EQ2"/>
    <x v="1"/>
    <d v="2024-07-20T00:00:00"/>
    <n v="698"/>
    <n v="0"/>
    <n v="0"/>
  </r>
  <r>
    <x v="220"/>
    <x v="1"/>
    <s v="TWE5040117"/>
    <s v="7EQ2"/>
    <x v="1"/>
    <d v="2024-07-24T00:00:00"/>
    <n v="336"/>
    <n v="0"/>
    <n v="0"/>
  </r>
  <r>
    <x v="220"/>
    <x v="1"/>
    <s v="TWE5040122"/>
    <s v="7EQ2"/>
    <x v="1"/>
    <d v="2024-07-14T00:00:00"/>
    <n v="675"/>
    <n v="0"/>
    <n v="3"/>
  </r>
  <r>
    <x v="221"/>
    <x v="1"/>
    <s v="TWE5030114"/>
    <s v="7EQ2"/>
    <x v="1"/>
    <d v="2024-07-19T00:00:00"/>
    <n v="500"/>
    <n v="1"/>
    <n v="0"/>
  </r>
  <r>
    <x v="221"/>
    <x v="1"/>
    <s v="TWE5030115"/>
    <s v="7EQ2"/>
    <x v="1"/>
    <d v="2024-07-20T00:00:00"/>
    <n v="505"/>
    <n v="0"/>
    <n v="1"/>
  </r>
  <r>
    <x v="221"/>
    <x v="1"/>
    <s v="TWE5040017"/>
    <s v="7EQ2"/>
    <x v="1"/>
    <d v="2024-07-23T00:00:00"/>
    <n v="496"/>
    <n v="2"/>
    <n v="0"/>
  </r>
  <r>
    <x v="221"/>
    <x v="1"/>
    <s v="TWE5040018"/>
    <s v="7EQ2"/>
    <x v="1"/>
    <d v="2024-07-23T00:00:00"/>
    <n v="478"/>
    <n v="0"/>
    <n v="1"/>
  </r>
  <r>
    <x v="222"/>
    <x v="1"/>
    <s v="TWE5040019"/>
    <s v="7EQ2"/>
    <x v="1"/>
    <d v="2024-07-23T00:00:00"/>
    <n v="500"/>
    <n v="1"/>
    <n v="0"/>
  </r>
  <r>
    <x v="222"/>
    <x v="1"/>
    <s v="TWE5040020"/>
    <s v="7EQ2"/>
    <x v="1"/>
    <d v="2024-07-23T00:00:00"/>
    <n v="495"/>
    <n v="17"/>
    <n v="0"/>
  </r>
  <r>
    <x v="222"/>
    <x v="1"/>
    <s v="TWE5040113"/>
    <s v="7EQ2"/>
    <x v="1"/>
    <d v="2024-07-23T00:00:00"/>
    <n v="693"/>
    <n v="0"/>
    <n v="1"/>
  </r>
  <r>
    <x v="222"/>
    <x v="1"/>
    <s v="TWE5040126"/>
    <s v="7EQ2"/>
    <x v="1"/>
    <d v="2024-07-15T00:00:00"/>
    <n v="394"/>
    <n v="0"/>
    <n v="0"/>
  </r>
  <r>
    <x v="222"/>
    <x v="1"/>
    <s v="TWE5040114"/>
    <s v="7EQ2"/>
    <x v="1"/>
    <d v="2024-07-23T00:00:00"/>
    <n v="699"/>
    <n v="0"/>
    <n v="0"/>
  </r>
  <r>
    <x v="223"/>
    <x v="1"/>
    <s v="TWE5040115"/>
    <s v="7EQ2"/>
    <x v="1"/>
    <d v="2024-07-23T00:00:00"/>
    <n v="693"/>
    <n v="0"/>
    <n v="1"/>
  </r>
  <r>
    <x v="223"/>
    <x v="1"/>
    <s v="TWE5040116"/>
    <s v="7EQ2"/>
    <x v="1"/>
    <d v="2024-07-23T00:00:00"/>
    <n v="589"/>
    <n v="0"/>
    <n v="0"/>
  </r>
  <r>
    <x v="223"/>
    <x v="1"/>
    <s v="TWE5040118"/>
    <s v="7EQ2"/>
    <x v="1"/>
    <d v="2024-07-13T00:00:00"/>
    <n v="696"/>
    <n v="0"/>
    <n v="0"/>
  </r>
  <r>
    <x v="224"/>
    <x v="1"/>
    <s v="TWE5040119"/>
    <s v="7EQ2"/>
    <x v="1"/>
    <d v="2024-07-13T00:00:00"/>
    <n v="680"/>
    <n v="0"/>
    <n v="0"/>
  </r>
  <r>
    <x v="224"/>
    <x v="1"/>
    <s v="TWE5040137"/>
    <s v="7XQ1"/>
    <x v="0"/>
    <d v="2024-08-04T00:00:00"/>
    <n v="449"/>
    <n v="0"/>
    <n v="1"/>
  </r>
  <r>
    <x v="225"/>
    <x v="1"/>
    <s v="TWE4080173"/>
    <s v="7XQ1"/>
    <x v="0"/>
    <d v="2024-06-01T00:00:00"/>
    <n v="535"/>
    <n v="0"/>
    <n v="2"/>
  </r>
  <r>
    <x v="225"/>
    <x v="1"/>
    <s v="TWE4080174"/>
    <s v="7XQ1"/>
    <x v="0"/>
    <d v="2024-05-31T00:00:00"/>
    <n v="383"/>
    <n v="5"/>
    <n v="0"/>
  </r>
  <r>
    <x v="225"/>
    <x v="1"/>
    <s v="TWE4080176"/>
    <s v="7XQ1"/>
    <x v="0"/>
    <d v="2024-06-01T00:00:00"/>
    <n v="529"/>
    <n v="0"/>
    <n v="3"/>
  </r>
  <r>
    <x v="226"/>
    <x v="1"/>
    <s v="TWE4080177"/>
    <s v="7XQ1"/>
    <x v="0"/>
    <d v="2024-06-02T00:00:00"/>
    <n v="501"/>
    <n v="0"/>
    <n v="2"/>
  </r>
  <r>
    <x v="226"/>
    <x v="1"/>
    <s v="TWE4080178"/>
    <s v="7XQ1"/>
    <x v="0"/>
    <d v="2024-06-02T00:00:00"/>
    <n v="531"/>
    <n v="1"/>
    <n v="4"/>
  </r>
  <r>
    <x v="226"/>
    <x v="1"/>
    <s v="TWE4080180"/>
    <s v="7XQ1"/>
    <x v="0"/>
    <d v="2024-06-03T00:00:00"/>
    <n v="528"/>
    <n v="0"/>
    <n v="1"/>
  </r>
  <r>
    <x v="226"/>
    <x v="1"/>
    <s v="TWE4080181"/>
    <s v="7XQ1"/>
    <x v="0"/>
    <d v="2024-06-03T00:00:00"/>
    <n v="538"/>
    <n v="0"/>
    <n v="6"/>
  </r>
  <r>
    <x v="226"/>
    <x v="1"/>
    <s v="TWE4080182"/>
    <s v="7XQ1"/>
    <x v="0"/>
    <d v="2024-06-01T00:00:00"/>
    <n v="532"/>
    <n v="7"/>
    <n v="1"/>
  </r>
  <r>
    <x v="227"/>
    <x v="1"/>
    <s v="TWE5040135"/>
    <s v="7XQ1"/>
    <x v="0"/>
    <d v="2024-08-05T00:00:00"/>
    <n v="514"/>
    <n v="1"/>
    <n v="1"/>
  </r>
  <r>
    <x v="227"/>
    <x v="1"/>
    <s v="TWE5040138"/>
    <s v="7XQ1"/>
    <x v="0"/>
    <d v="2024-08-04T00:00:00"/>
    <n v="451"/>
    <n v="2"/>
    <n v="2"/>
  </r>
  <r>
    <x v="227"/>
    <x v="1"/>
    <s v="TWE5040139"/>
    <s v="7XQ1"/>
    <x v="0"/>
    <d v="2024-08-04T00:00:00"/>
    <n v="513"/>
    <n v="2"/>
    <n v="3"/>
  </r>
  <r>
    <x v="227"/>
    <x v="1"/>
    <s v="TWE5040140"/>
    <s v="7XQ1"/>
    <x v="0"/>
    <d v="2024-08-04T00:00:00"/>
    <n v="399"/>
    <n v="5"/>
    <n v="4"/>
  </r>
  <r>
    <x v="227"/>
    <x v="1"/>
    <s v="TWE5050112"/>
    <s v="7XQ1"/>
    <x v="0"/>
    <d v="2024-05-29T00:00:00"/>
    <n v="537"/>
    <n v="2"/>
    <n v="0"/>
  </r>
  <r>
    <x v="227"/>
    <x v="1"/>
    <s v="TWE5050113"/>
    <s v="7XQ1"/>
    <x v="0"/>
    <d v="2024-05-31T00:00:00"/>
    <n v="470"/>
    <n v="1"/>
    <n v="0"/>
  </r>
  <r>
    <x v="228"/>
    <x v="1"/>
    <s v="TWE5050114"/>
    <s v="7XQ1"/>
    <x v="0"/>
    <d v="2024-05-31T00:00:00"/>
    <n v="531"/>
    <n v="0"/>
    <n v="0"/>
  </r>
  <r>
    <x v="228"/>
    <x v="1"/>
    <s v="TWE5050115"/>
    <s v="7XQ1"/>
    <x v="0"/>
    <d v="2024-06-01T00:00:00"/>
    <n v="384"/>
    <n v="0"/>
    <n v="0"/>
  </r>
  <r>
    <x v="228"/>
    <x v="1"/>
    <s v="TWE5050121"/>
    <s v="7XQ1"/>
    <x v="0"/>
    <d v="2024-05-23T00:00:00"/>
    <n v="283"/>
    <n v="0"/>
    <n v="0"/>
  </r>
  <r>
    <x v="228"/>
    <x v="1"/>
    <s v="TWE5040074"/>
    <s v="7EQ1"/>
    <x v="0"/>
    <d v="2024-07-31T00:00:00"/>
    <n v="391"/>
    <n v="1"/>
    <n v="0"/>
  </r>
  <r>
    <x v="228"/>
    <x v="1"/>
    <s v="TWE5040075"/>
    <s v="7EQ1"/>
    <x v="0"/>
    <d v="2024-08-01T00:00:00"/>
    <n v="535"/>
    <n v="6"/>
    <n v="0"/>
  </r>
  <r>
    <x v="228"/>
    <x v="1"/>
    <s v="TWE5040076"/>
    <s v="7EQ1"/>
    <x v="0"/>
    <d v="2024-08-02T00:00:00"/>
    <n v="534"/>
    <n v="0"/>
    <n v="1"/>
  </r>
  <r>
    <x v="229"/>
    <x v="1"/>
    <s v="TWE5040077"/>
    <s v="7EQ1"/>
    <x v="0"/>
    <d v="2024-08-03T00:00:00"/>
    <n v="535"/>
    <n v="0"/>
    <n v="1"/>
  </r>
  <r>
    <x v="229"/>
    <x v="1"/>
    <s v="TWE5040079"/>
    <s v="7EQ1"/>
    <x v="0"/>
    <d v="2024-08-03T00:00:00"/>
    <n v="186"/>
    <n v="0"/>
    <n v="0"/>
  </r>
  <r>
    <x v="229"/>
    <x v="1"/>
    <s v="TWE5040146"/>
    <s v="7EQ1"/>
    <x v="0"/>
    <d v="2024-08-01T00:00:00"/>
    <n v="496"/>
    <n v="6"/>
    <n v="1"/>
  </r>
  <r>
    <x v="229"/>
    <x v="1"/>
    <s v="TWE5040147"/>
    <s v="7EQ1"/>
    <x v="0"/>
    <d v="2024-08-02T00:00:00"/>
    <n v="483"/>
    <n v="0"/>
    <n v="0"/>
  </r>
  <r>
    <x v="229"/>
    <x v="1"/>
    <s v="TWE5040148"/>
    <s v="7EQ1"/>
    <x v="0"/>
    <d v="2024-08-03T00:00:00"/>
    <n v="537"/>
    <n v="0"/>
    <n v="0"/>
  </r>
  <r>
    <x v="230"/>
    <x v="1"/>
    <s v="TWE5040149"/>
    <s v="7EQ1"/>
    <x v="0"/>
    <d v="2024-08-03T00:00:00"/>
    <n v="179"/>
    <n v="0"/>
    <n v="3"/>
  </r>
  <r>
    <x v="230"/>
    <x v="1"/>
    <s v="TWE5040057"/>
    <s v="7EQ1"/>
    <x v="0"/>
    <d v="2024-07-26T00:00:00"/>
    <n v="527"/>
    <n v="0"/>
    <n v="1"/>
  </r>
  <r>
    <x v="230"/>
    <x v="1"/>
    <s v="TWE4100018"/>
    <s v="7EQ1"/>
    <x v="0"/>
    <d v="2024-06-01T00:00:00"/>
    <n v="500"/>
    <n v="5"/>
    <n v="0"/>
  </r>
  <r>
    <x v="230"/>
    <x v="1"/>
    <s v="TWE5050107"/>
    <s v="7EQ1"/>
    <x v="0"/>
    <d v="2024-05-25T00:00:00"/>
    <n v="384"/>
    <n v="0"/>
    <n v="0"/>
  </r>
  <r>
    <x v="230"/>
    <x v="1"/>
    <s v="TWE5050105"/>
    <s v="7EQ1"/>
    <x v="0"/>
    <d v="2024-05-24T00:00:00"/>
    <n v="308"/>
    <n v="4"/>
    <n v="3"/>
  </r>
  <r>
    <x v="230"/>
    <x v="1"/>
    <s v="TWE5050108"/>
    <s v="7EQ1"/>
    <x v="0"/>
    <d v="2024-05-27T00:00:00"/>
    <n v="393"/>
    <n v="1"/>
    <n v="1"/>
  </r>
  <r>
    <x v="230"/>
    <x v="1"/>
    <s v="TWE5040078"/>
    <s v="7EQ1"/>
    <x v="0"/>
    <d v="2024-08-03T00:00:00"/>
    <n v="415"/>
    <n v="0"/>
    <n v="0"/>
  </r>
  <r>
    <x v="231"/>
    <x v="1"/>
    <s v="TWE5050038"/>
    <s v="7EQ1"/>
    <x v="0"/>
    <d v="2024-07-26T00:00:00"/>
    <n v="509"/>
    <n v="2"/>
    <n v="2"/>
  </r>
  <r>
    <x v="231"/>
    <x v="1"/>
    <s v="TWE5050039"/>
    <s v="7EQ1"/>
    <x v="0"/>
    <d v="2024-07-26T00:00:00"/>
    <n v="447"/>
    <n v="0"/>
    <n v="2"/>
  </r>
  <r>
    <x v="231"/>
    <x v="1"/>
    <s v="TWE5050085"/>
    <s v="7EQ1"/>
    <x v="0"/>
    <d v="2024-06-01T00:00:00"/>
    <n v="263"/>
    <n v="0"/>
    <n v="0"/>
  </r>
  <r>
    <x v="231"/>
    <x v="1"/>
    <s v="TWE5050110"/>
    <s v="7EQ1"/>
    <x v="0"/>
    <d v="2024-05-25T00:00:00"/>
    <n v="367"/>
    <n v="1"/>
    <n v="0"/>
  </r>
  <r>
    <x v="231"/>
    <x v="1"/>
    <s v="TWE5030087"/>
    <s v="7EQ2"/>
    <x v="1"/>
    <d v="2024-07-18T00:00:00"/>
    <n v="700"/>
    <n v="0"/>
    <n v="1"/>
  </r>
  <r>
    <x v="232"/>
    <x v="1"/>
    <s v="TWE5030088"/>
    <s v="7EQ2"/>
    <x v="1"/>
    <d v="2024-07-18T00:00:00"/>
    <n v="566"/>
    <n v="0"/>
    <n v="0"/>
  </r>
  <r>
    <x v="232"/>
    <x v="1"/>
    <s v="TWE5030109"/>
    <s v="7EQ2"/>
    <x v="1"/>
    <d v="2024-07-19T00:00:00"/>
    <n v="696"/>
    <n v="0"/>
    <n v="0"/>
  </r>
  <r>
    <x v="232"/>
    <x v="1"/>
    <s v="TWE5030110"/>
    <s v="7EQ2"/>
    <x v="1"/>
    <d v="2024-07-11T00:00:00"/>
    <n v="700"/>
    <n v="1"/>
    <n v="0"/>
  </r>
  <r>
    <x v="232"/>
    <x v="1"/>
    <s v="TWE5040125"/>
    <s v="7EQ2"/>
    <x v="1"/>
    <d v="2024-07-13T00:00:00"/>
    <n v="697"/>
    <n v="0"/>
    <n v="2"/>
  </r>
  <r>
    <x v="233"/>
    <x v="1"/>
    <s v="TWE5040119"/>
    <s v="7EQ2"/>
    <x v="1"/>
    <d v="2024-07-13T00:00:00"/>
    <n v="454"/>
    <n v="0"/>
    <n v="0"/>
  </r>
  <r>
    <x v="233"/>
    <x v="1"/>
    <s v="TWE5040121"/>
    <s v="7EQ2"/>
    <x v="1"/>
    <d v="2024-07-14T00:00:00"/>
    <n v="668"/>
    <n v="0"/>
    <n v="0"/>
  </r>
  <r>
    <x v="233"/>
    <x v="1"/>
    <s v="TWE5040123"/>
    <s v="7EQ2"/>
    <x v="1"/>
    <d v="2024-07-15T00:00:00"/>
    <n v="604"/>
    <n v="0"/>
    <n v="0"/>
  </r>
  <r>
    <x v="234"/>
    <x v="1"/>
    <s v="TWE5040124"/>
    <s v="7EQ2"/>
    <x v="1"/>
    <d v="2024-07-15T00:00:00"/>
    <n v="603"/>
    <n v="0"/>
    <n v="0"/>
  </r>
  <r>
    <x v="234"/>
    <x v="1"/>
    <s v="TWE5040128"/>
    <s v="7EQ2"/>
    <x v="1"/>
    <d v="2024-07-24T00:00:00"/>
    <n v="650"/>
    <n v="0"/>
    <n v="0"/>
  </r>
  <r>
    <x v="234"/>
    <x v="1"/>
    <s v="TWE5040129"/>
    <s v="7EQ2"/>
    <x v="1"/>
    <d v="2024-07-23T00:00:00"/>
    <n v="698"/>
    <n v="0"/>
    <n v="2"/>
  </r>
  <r>
    <x v="234"/>
    <x v="1"/>
    <s v="TWE5040127"/>
    <s v="7EQ2"/>
    <x v="1"/>
    <d v="2024-07-24T00:00:00"/>
    <n v="646"/>
    <n v="0"/>
    <n v="0"/>
  </r>
  <r>
    <x v="235"/>
    <x v="1"/>
    <s v="TWE5030120"/>
    <s v="7EQ2"/>
    <x v="1"/>
    <d v="2024-07-21T00:00:00"/>
    <n v="425"/>
    <n v="0"/>
    <n v="0"/>
  </r>
  <r>
    <x v="235"/>
    <x v="1"/>
    <s v="TWE5050133"/>
    <s v="7EQ2"/>
    <x v="1"/>
    <d v="2024-07-11T00:00:00"/>
    <n v="699"/>
    <n v="1"/>
    <n v="5"/>
  </r>
  <r>
    <x v="235"/>
    <x v="1"/>
    <s v="TWE5050134"/>
    <s v="7EQ2"/>
    <x v="1"/>
    <d v="2024-07-11T00:00:00"/>
    <n v="679"/>
    <n v="0"/>
    <n v="1"/>
  </r>
  <r>
    <x v="235"/>
    <x v="1"/>
    <s v="TWE5050139"/>
    <s v="7EQ2"/>
    <x v="1"/>
    <d v="2024-07-23T00:00:00"/>
    <n v="483"/>
    <n v="0"/>
    <n v="4"/>
  </r>
  <r>
    <x v="235"/>
    <x v="1"/>
    <s v="TWE5050146"/>
    <s v="7EQ2"/>
    <x v="1"/>
    <d v="2024-07-24T00:00:00"/>
    <n v="618"/>
    <n v="0"/>
    <n v="6"/>
  </r>
  <r>
    <x v="236"/>
    <x v="1"/>
    <s v="TWE5050138"/>
    <s v="7EQ2"/>
    <x v="1"/>
    <d v="2024-07-23T00:00:00"/>
    <n v="648"/>
    <n v="1"/>
    <n v="0"/>
  </r>
  <r>
    <x v="236"/>
    <x v="1"/>
    <s v="TWE5040130"/>
    <s v="7EQ2"/>
    <x v="1"/>
    <d v="2024-07-23T00:00:00"/>
    <n v="462"/>
    <n v="0"/>
    <n v="0"/>
  </r>
  <r>
    <x v="236"/>
    <x v="1"/>
    <s v="TWE5040131"/>
    <s v="7EQ2"/>
    <x v="1"/>
    <d v="2024-07-24T00:00:00"/>
    <n v="455"/>
    <n v="1"/>
    <n v="0"/>
  </r>
  <r>
    <x v="236"/>
    <x v="1"/>
    <s v="TWE5040132"/>
    <s v="7EQ2"/>
    <x v="1"/>
    <d v="2024-07-14T00:00:00"/>
    <n v="465"/>
    <n v="0"/>
    <n v="0"/>
  </r>
  <r>
    <x v="236"/>
    <x v="1"/>
    <s v="TWE5040133"/>
    <s v="7EQ2"/>
    <x v="1"/>
    <d v="2024-07-15T00:00:00"/>
    <n v="411"/>
    <n v="0"/>
    <n v="0"/>
  </r>
  <r>
    <x v="237"/>
    <x v="1"/>
    <s v="TWE5050141"/>
    <s v="7EQ2"/>
    <x v="1"/>
    <d v="2024-07-17T00:00:00"/>
    <n v="684"/>
    <n v="0"/>
    <n v="0"/>
  </r>
  <r>
    <x v="237"/>
    <x v="1"/>
    <s v="TWE4100017"/>
    <s v="7EQ1"/>
    <x v="0"/>
    <d v="2024-06-01T00:00:00"/>
    <n v="516"/>
    <n v="1"/>
    <n v="2"/>
  </r>
  <r>
    <x v="237"/>
    <x v="1"/>
    <s v="TWE5050097"/>
    <s v="7EQ1"/>
    <x v="0"/>
    <d v="2024-05-26T00:00:00"/>
    <n v="494"/>
    <n v="0"/>
    <n v="2"/>
  </r>
  <r>
    <x v="237"/>
    <x v="1"/>
    <s v="TWE5050092"/>
    <s v="7EQ1"/>
    <x v="0"/>
    <d v="2024-05-25T00:00:00"/>
    <n v="528"/>
    <n v="0"/>
    <n v="0"/>
  </r>
  <r>
    <x v="238"/>
    <x v="1"/>
    <s v="TWE5050093"/>
    <s v="7EQ1"/>
    <x v="0"/>
    <d v="2024-05-25T00:00:00"/>
    <n v="540"/>
    <n v="0"/>
    <n v="0"/>
  </r>
  <r>
    <x v="238"/>
    <x v="1"/>
    <s v="TWE5050094"/>
    <s v="7EQ1"/>
    <x v="0"/>
    <d v="2024-05-25T00:00:00"/>
    <n v="507"/>
    <n v="0"/>
    <n v="0"/>
  </r>
  <r>
    <x v="238"/>
    <x v="1"/>
    <s v="TWE5050099"/>
    <s v="7EQ1"/>
    <x v="0"/>
    <d v="2024-05-21T00:00:00"/>
    <n v="506"/>
    <n v="0"/>
    <n v="4"/>
  </r>
  <r>
    <x v="238"/>
    <x v="1"/>
    <s v="TWE5050101"/>
    <s v="7EQ1"/>
    <x v="0"/>
    <d v="2024-05-21T00:00:00"/>
    <n v="382"/>
    <n v="0"/>
    <n v="0"/>
  </r>
  <r>
    <x v="238"/>
    <x v="1"/>
    <s v="TWE5050100"/>
    <s v="7EQ1"/>
    <x v="0"/>
    <d v="2024-05-21T00:00:00"/>
    <n v="443"/>
    <n v="1"/>
    <n v="0"/>
  </r>
  <r>
    <x v="238"/>
    <x v="1"/>
    <s v="TWE5050103"/>
    <s v="7EQ1"/>
    <x v="0"/>
    <d v="2024-05-23T00:00:00"/>
    <n v="538"/>
    <n v="2"/>
    <n v="2"/>
  </r>
  <r>
    <x v="239"/>
    <x v="1"/>
    <s v="TWE5050104"/>
    <s v="7EQ1"/>
    <x v="0"/>
    <d v="2024-05-23T00:00:00"/>
    <n v="529"/>
    <n v="0"/>
    <n v="0"/>
  </r>
  <r>
    <x v="239"/>
    <x v="1"/>
    <s v="TWE5050095"/>
    <s v="7EQ1"/>
    <x v="0"/>
    <d v="2024-05-26T00:00:00"/>
    <n v="536"/>
    <n v="2"/>
    <n v="0"/>
  </r>
  <r>
    <x v="239"/>
    <x v="1"/>
    <s v="TWE5050098"/>
    <s v="7EQ1"/>
    <x v="0"/>
    <d v="2024-05-21T00:00:00"/>
    <n v="529"/>
    <n v="1"/>
    <n v="0"/>
  </r>
  <r>
    <x v="239"/>
    <x v="1"/>
    <s v="TWE5050037"/>
    <s v="7EQ1"/>
    <x v="0"/>
    <d v="2024-07-26T00:00:00"/>
    <n v="536"/>
    <n v="4"/>
    <n v="3"/>
  </r>
  <r>
    <x v="239"/>
    <x v="0"/>
    <s v="NWE4075719"/>
    <s v="7EQ1"/>
    <x v="0"/>
    <d v="2024-07-29T00:00:00"/>
    <n v="404"/>
    <n v="5"/>
    <n v="4"/>
  </r>
  <r>
    <x v="240"/>
    <x v="0"/>
    <s v="NWE4075722"/>
    <s v="7EQ1"/>
    <x v="0"/>
    <d v="2024-07-29T00:00:00"/>
    <n v="371"/>
    <n v="5"/>
    <n v="2"/>
  </r>
  <r>
    <x v="240"/>
    <x v="0"/>
    <s v="NWE4099010"/>
    <s v="7EQ1"/>
    <x v="0"/>
    <d v="2024-07-29T00:00:00"/>
    <n v="149"/>
    <n v="0"/>
    <n v="0"/>
  </r>
  <r>
    <x v="240"/>
    <x v="0"/>
    <s v="NWE4099046"/>
    <s v="7EQ1"/>
    <x v="0"/>
    <d v="2024-07-29T00:00:00"/>
    <n v="124"/>
    <n v="0"/>
    <n v="0"/>
  </r>
  <r>
    <x v="240"/>
    <x v="0"/>
    <s v="NWE5019000"/>
    <s v="7EQ1"/>
    <x v="0"/>
    <d v="2024-07-29T00:00:00"/>
    <n v="400"/>
    <n v="0"/>
    <n v="2"/>
  </r>
  <r>
    <x v="240"/>
    <x v="1"/>
    <s v="TWE4090012"/>
    <s v="7EQ1"/>
    <x v="0"/>
    <d v="2024-05-22T00:00:00"/>
    <n v="524"/>
    <n v="2"/>
    <n v="3"/>
  </r>
  <r>
    <x v="240"/>
    <x v="1"/>
    <s v="TWE4090096"/>
    <s v="7EQ1"/>
    <x v="0"/>
    <d v="2024-05-24T00:00:00"/>
    <n v="468"/>
    <n v="0"/>
    <n v="0"/>
  </r>
  <r>
    <x v="240"/>
    <x v="1"/>
    <s v="TWE5040080"/>
    <s v="7EQ1"/>
    <x v="0"/>
    <d v="2024-07-25T00:00:00"/>
    <n v="526"/>
    <n v="0"/>
    <n v="3"/>
  </r>
  <r>
    <x v="241"/>
    <x v="1"/>
    <s v="TWE5040081"/>
    <s v="7EQ1"/>
    <x v="0"/>
    <d v="2024-07-25T00:00:00"/>
    <n v="534"/>
    <n v="0"/>
    <n v="5"/>
  </r>
  <r>
    <x v="241"/>
    <x v="1"/>
    <s v="TWE5040082"/>
    <s v="7EQ1"/>
    <x v="0"/>
    <d v="2024-07-26T00:00:00"/>
    <n v="532"/>
    <n v="1"/>
    <n v="0"/>
  </r>
  <r>
    <x v="241"/>
    <x v="1"/>
    <s v="TWE5040083"/>
    <s v="7EQ1"/>
    <x v="0"/>
    <d v="2024-07-26T00:00:00"/>
    <n v="536"/>
    <n v="4"/>
    <n v="2"/>
  </r>
  <r>
    <x v="241"/>
    <x v="1"/>
    <s v="TWE5040084"/>
    <s v="7EQ1"/>
    <x v="0"/>
    <d v="2024-07-26T00:00:00"/>
    <n v="540"/>
    <n v="0"/>
    <n v="1"/>
  </r>
  <r>
    <x v="241"/>
    <x v="1"/>
    <s v="TWE5040085"/>
    <s v="7EQ1"/>
    <x v="0"/>
    <d v="2024-08-02T00:00:00"/>
    <n v="540"/>
    <n v="0"/>
    <n v="0"/>
  </r>
  <r>
    <x v="242"/>
    <x v="1"/>
    <s v="TWE5040086"/>
    <s v="7EQ1"/>
    <x v="0"/>
    <d v="2024-08-02T00:00:00"/>
    <n v="294"/>
    <n v="1"/>
    <n v="0"/>
  </r>
  <r>
    <x v="242"/>
    <x v="0"/>
    <s v="NWE4075737"/>
    <s v="7EQ1"/>
    <x v="0"/>
    <d v="2024-07-29T00:00:00"/>
    <n v="235"/>
    <n v="0"/>
    <n v="2"/>
  </r>
  <r>
    <x v="242"/>
    <x v="0"/>
    <s v="NWE4099021"/>
    <s v="7EQ1"/>
    <x v="0"/>
    <d v="2024-07-29T00:00:00"/>
    <n v="97"/>
    <n v="2"/>
    <n v="5"/>
  </r>
  <r>
    <x v="242"/>
    <x v="1"/>
    <s v="TWE5050086"/>
    <s v="7EQ1"/>
    <x v="0"/>
    <d v="1899-12-30T00:00:00"/>
    <n v="486"/>
    <n v="0"/>
    <n v="1"/>
  </r>
  <r>
    <x v="242"/>
    <x v="1"/>
    <s v="TWE5050096"/>
    <s v="7EQ1"/>
    <x v="0"/>
    <d v="1899-12-30T00:00:00"/>
    <n v="495"/>
    <n v="0"/>
    <n v="0"/>
  </r>
  <r>
    <x v="242"/>
    <x v="1"/>
    <s v="TWE5060018"/>
    <s v="7XQ1"/>
    <x v="0"/>
    <d v="1899-12-30T00:00:00"/>
    <n v="306"/>
    <n v="1"/>
    <n v="6"/>
  </r>
  <r>
    <x v="242"/>
    <x v="1"/>
    <s v="TWE5060019"/>
    <s v="7XQ1"/>
    <x v="0"/>
    <d v="1899-12-30T00:00:00"/>
    <n v="343"/>
    <n v="0"/>
    <n v="1"/>
  </r>
  <r>
    <x v="243"/>
    <x v="1"/>
    <s v="TWE5050135"/>
    <s v="7EQ2"/>
    <x v="1"/>
    <d v="2024-07-11T00:00:00"/>
    <n v="613"/>
    <n v="1"/>
    <n v="1"/>
  </r>
  <r>
    <x v="243"/>
    <x v="1"/>
    <s v="TWE5050136"/>
    <s v="7EQ2"/>
    <x v="1"/>
    <d v="2024-07-10T00:00:00"/>
    <n v="693"/>
    <n v="0"/>
    <n v="2"/>
  </r>
  <r>
    <x v="243"/>
    <x v="1"/>
    <s v="TWE5050137"/>
    <s v="7EQ2"/>
    <x v="1"/>
    <d v="2024-07-11T00:00:00"/>
    <n v="512"/>
    <n v="0"/>
    <n v="0"/>
  </r>
  <r>
    <x v="243"/>
    <x v="1"/>
    <s v="TWE5050161"/>
    <s v="7EQ2"/>
    <x v="1"/>
    <d v="2024-07-19T00:00:00"/>
    <n v="588"/>
    <n v="2"/>
    <n v="0"/>
  </r>
  <r>
    <x v="244"/>
    <x v="1"/>
    <s v="TWE5050162"/>
    <s v="7EQ2"/>
    <x v="1"/>
    <d v="2024-07-19T00:00:00"/>
    <n v="576"/>
    <n v="0"/>
    <n v="2"/>
  </r>
  <r>
    <x v="244"/>
    <x v="1"/>
    <s v="TWE5050145"/>
    <s v="7EQ2"/>
    <x v="1"/>
    <d v="2024-07-23T00:00:00"/>
    <n v="487"/>
    <n v="0"/>
    <n v="3"/>
  </r>
  <r>
    <x v="244"/>
    <x v="1"/>
    <s v="TWE5050163"/>
    <s v="7EQ2"/>
    <x v="1"/>
    <d v="2024-07-19T00:00:00"/>
    <n v="608"/>
    <n v="3"/>
    <n v="2"/>
  </r>
  <r>
    <x v="244"/>
    <x v="1"/>
    <s v="TWE5050140"/>
    <s v="7EQ2"/>
    <x v="1"/>
    <d v="2024-07-24T00:00:00"/>
    <n v="402"/>
    <n v="0"/>
    <n v="0"/>
  </r>
  <r>
    <x v="244"/>
    <x v="1"/>
    <s v="TWE5050158"/>
    <s v="7EQ2"/>
    <x v="1"/>
    <d v="2024-07-15T00:00:00"/>
    <n v="626"/>
    <n v="0"/>
    <n v="3"/>
  </r>
  <r>
    <x v="245"/>
    <x v="1"/>
    <s v="TWE5050129"/>
    <s v="7EQ2"/>
    <x v="1"/>
    <d v="2024-05-10T00:00:00"/>
    <n v="489"/>
    <n v="0"/>
    <n v="0"/>
  </r>
  <r>
    <x v="245"/>
    <x v="1"/>
    <s v="TWE5050131"/>
    <s v="7EQ2"/>
    <x v="1"/>
    <d v="2024-05-10T00:00:00"/>
    <n v="569"/>
    <n v="3"/>
    <n v="1"/>
  </r>
  <r>
    <x v="245"/>
    <x v="1"/>
    <s v="TWE5050159"/>
    <s v="7EQ2"/>
    <x v="1"/>
    <d v="2024-07-16T00:00:00"/>
    <n v="645"/>
    <n v="0"/>
    <n v="1"/>
  </r>
  <r>
    <x v="246"/>
    <x v="1"/>
    <s v="TWE5060020"/>
    <s v="7EQ2"/>
    <x v="1"/>
    <d v="2024-07-18T00:00:00"/>
    <n v="451"/>
    <n v="0"/>
    <n v="2"/>
  </r>
  <r>
    <x v="246"/>
    <x v="1"/>
    <s v="TWE5060021"/>
    <s v="7EQ2"/>
    <x v="1"/>
    <d v="2024-07-18T00:00:00"/>
    <n v="453"/>
    <n v="0"/>
    <n v="0"/>
  </r>
  <r>
    <x v="246"/>
    <x v="1"/>
    <s v="TWE5060032"/>
    <s v="7EQ2"/>
    <x v="1"/>
    <d v="2024-07-19T00:00:00"/>
    <n v="450"/>
    <n v="0"/>
    <n v="1"/>
  </r>
  <r>
    <x v="246"/>
    <x v="1"/>
    <s v="TWE5060033"/>
    <s v="7EQ2"/>
    <x v="1"/>
    <d v="2024-07-20T00:00:00"/>
    <n v="448"/>
    <n v="1"/>
    <n v="1"/>
  </r>
  <r>
    <x v="246"/>
    <x v="1"/>
    <s v="TWE5060026"/>
    <s v="7EQ2"/>
    <x v="1"/>
    <d v="2024-07-19T00:00:00"/>
    <n v="453"/>
    <n v="0"/>
    <n v="6"/>
  </r>
  <r>
    <x v="246"/>
    <x v="1"/>
    <s v="TWE5060027"/>
    <s v="7EQ2"/>
    <x v="1"/>
    <d v="2024-07-19T00:00:00"/>
    <n v="455"/>
    <n v="1"/>
    <n v="0"/>
  </r>
  <r>
    <x v="247"/>
    <x v="1"/>
    <s v="TWE5060036"/>
    <s v="7EQ2"/>
    <x v="1"/>
    <d v="2024-07-20T00:00:00"/>
    <n v="449"/>
    <n v="0"/>
    <n v="1"/>
  </r>
  <r>
    <x v="247"/>
    <x v="1"/>
    <s v="TWE5060037"/>
    <s v="7EQ2"/>
    <x v="1"/>
    <d v="2024-07-22T00:00:00"/>
    <n v="443"/>
    <n v="0"/>
    <n v="0"/>
  </r>
  <r>
    <x v="247"/>
    <x v="1"/>
    <s v="TWE5030082"/>
    <s v="7EQ2"/>
    <x v="1"/>
    <d v="2024-07-18T00:00:00"/>
    <n v="652"/>
    <n v="0"/>
    <n v="0"/>
  </r>
  <r>
    <x v="247"/>
    <x v="1"/>
    <s v="TWE5030091"/>
    <s v="7EQ2"/>
    <x v="1"/>
    <d v="2024-07-19T00:00:00"/>
    <n v="696"/>
    <n v="0"/>
    <n v="0"/>
  </r>
  <r>
    <x v="247"/>
    <x v="1"/>
    <s v="TWE5030093"/>
    <s v="7EQ2"/>
    <x v="1"/>
    <d v="2024-07-20T00:00:00"/>
    <n v="669"/>
    <n v="0"/>
    <n v="1"/>
  </r>
  <r>
    <x v="248"/>
    <x v="1"/>
    <s v="TWE5030094"/>
    <s v="7EQ2"/>
    <x v="1"/>
    <d v="2024-07-20T00:00:00"/>
    <n v="673"/>
    <n v="0"/>
    <n v="0"/>
  </r>
  <r>
    <x v="248"/>
    <x v="1"/>
    <s v="TWE5030099"/>
    <s v="7EQ2"/>
    <x v="1"/>
    <d v="2024-07-21T00:00:00"/>
    <n v="537"/>
    <n v="0"/>
    <n v="1"/>
  </r>
  <r>
    <x v="248"/>
    <x v="1"/>
    <s v="TWE5040152"/>
    <s v="7EQ2"/>
    <x v="1"/>
    <d v="2024-07-17T00:00:00"/>
    <n v="449"/>
    <n v="1"/>
    <n v="0"/>
  </r>
  <r>
    <x v="248"/>
    <x v="1"/>
    <s v="TWE5040132"/>
    <s v="7EQ2"/>
    <x v="1"/>
    <d v="2024-07-14T00:00:00"/>
    <n v="465"/>
    <n v="0"/>
    <n v="1"/>
  </r>
  <r>
    <x v="248"/>
    <x v="1"/>
    <s v="TWE5050130"/>
    <s v="7EQ2"/>
    <x v="1"/>
    <d v="2024-05-10T00:00:00"/>
    <n v="609"/>
    <n v="0"/>
    <m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00">
  <r>
    <x v="0"/>
    <m/>
    <s v="NWY3095065"/>
    <n v="0.2"/>
    <x v="0"/>
    <d v="2023-09-02T20:03:00"/>
    <n v="538"/>
    <n v="0"/>
    <n v="1"/>
  </r>
  <r>
    <x v="0"/>
    <m/>
    <s v="NWY3095050"/>
    <n v="0.2"/>
    <x v="0"/>
    <d v="2023-09-02T10:16:00"/>
    <n v="536"/>
    <n v="9"/>
    <n v="1"/>
  </r>
  <r>
    <x v="0"/>
    <m/>
    <s v="NWY3095054"/>
    <n v="0.2"/>
    <x v="0"/>
    <d v="2023-09-02T12:48:00"/>
    <n v="510"/>
    <n v="0"/>
    <n v="0"/>
  </r>
  <r>
    <x v="0"/>
    <m/>
    <s v="NWY3095058"/>
    <n v="0.2"/>
    <x v="0"/>
    <d v="2023-09-02T15:21:00"/>
    <n v="530"/>
    <n v="0"/>
    <n v="1"/>
  </r>
  <r>
    <x v="1"/>
    <m/>
    <s v="NWY3095062"/>
    <n v="0.2"/>
    <x v="0"/>
    <d v="2023-09-02T18:24:00"/>
    <n v="538"/>
    <n v="0"/>
    <n v="0"/>
  </r>
  <r>
    <x v="1"/>
    <m/>
    <s v="NWY3095066"/>
    <n v="0.2"/>
    <x v="0"/>
    <d v="2023-09-02T20:58:00"/>
    <n v="539"/>
    <n v="0"/>
    <n v="2"/>
  </r>
  <r>
    <x v="1"/>
    <m/>
    <s v="NWY3095039"/>
    <n v="0.2"/>
    <x v="0"/>
    <d v="2023-09-01T23:56:00"/>
    <n v="539"/>
    <n v="0"/>
    <n v="0"/>
  </r>
  <r>
    <x v="1"/>
    <m/>
    <s v="NWY3095043"/>
    <n v="0.2"/>
    <x v="0"/>
    <d v="2023-09-02T04:15:00"/>
    <n v="539"/>
    <n v="0"/>
    <n v="0"/>
  </r>
  <r>
    <x v="1"/>
    <m/>
    <s v="NWY3095047"/>
    <n v="0.2"/>
    <x v="0"/>
    <d v="2023-09-02T07:31:00"/>
    <n v="540"/>
    <n v="0"/>
    <n v="3"/>
  </r>
  <r>
    <x v="2"/>
    <m/>
    <s v="NWY3095051"/>
    <n v="0.2"/>
    <x v="0"/>
    <d v="2023-09-02T10:24:00"/>
    <n v="536"/>
    <n v="0"/>
    <n v="2"/>
  </r>
  <r>
    <x v="2"/>
    <m/>
    <s v="NWY3095055"/>
    <n v="0.2"/>
    <x v="0"/>
    <d v="2023-09-02T12:59:00"/>
    <n v="539"/>
    <n v="0"/>
    <n v="0"/>
  </r>
  <r>
    <x v="2"/>
    <m/>
    <s v="NWY3095059"/>
    <n v="0.2"/>
    <x v="0"/>
    <d v="2023-09-02T15:38:00"/>
    <n v="540"/>
    <n v="0"/>
    <n v="2"/>
  </r>
  <r>
    <x v="2"/>
    <m/>
    <s v="NWY3095063"/>
    <n v="0.2"/>
    <x v="0"/>
    <d v="2023-09-02T18:40:00"/>
    <n v="538"/>
    <n v="0"/>
    <n v="0"/>
  </r>
  <r>
    <x v="3"/>
    <m/>
    <s v="NWY3095067"/>
    <n v="0.2"/>
    <x v="0"/>
    <d v="2023-09-02T21:13:00"/>
    <n v="539"/>
    <n v="0"/>
    <n v="0"/>
  </r>
  <r>
    <x v="3"/>
    <m/>
    <s v="NWY3095071"/>
    <n v="0.2"/>
    <x v="0"/>
    <d v="2023-09-02T23:42:00"/>
    <n v="540"/>
    <n v="0"/>
    <n v="1"/>
  </r>
  <r>
    <x v="3"/>
    <m/>
    <s v="NWY3095068"/>
    <n v="0.2"/>
    <x v="0"/>
    <d v="2023-09-02T22:09:00"/>
    <n v="540"/>
    <n v="0"/>
    <n v="1"/>
  </r>
  <r>
    <x v="3"/>
    <m/>
    <s v="NWY3095072"/>
    <n v="0.2"/>
    <x v="0"/>
    <d v="2023-09-03T00:38:00"/>
    <n v="465"/>
    <n v="0"/>
    <n v="3"/>
  </r>
  <r>
    <x v="3"/>
    <m/>
    <s v="NWY3095069"/>
    <n v="0.2"/>
    <x v="0"/>
    <d v="2023-09-02T22:32:00"/>
    <n v="538"/>
    <n v="0"/>
    <n v="2"/>
  </r>
  <r>
    <x v="4"/>
    <m/>
    <s v="NWY3095070"/>
    <n v="0.2"/>
    <x v="0"/>
    <d v="2023-09-02T23:32:00"/>
    <n v="539"/>
    <n v="0"/>
    <n v="0"/>
  </r>
  <r>
    <x v="4"/>
    <m/>
    <s v="NWY3095074"/>
    <n v="0.2"/>
    <x v="0"/>
    <d v="2023-09-03T02:00:00"/>
    <n v="538"/>
    <n v="0"/>
    <n v="2"/>
  </r>
  <r>
    <x v="4"/>
    <m/>
    <s v="NWY3095397"/>
    <n v="0.15"/>
    <x v="1"/>
    <d v="2023-09-15T00:12:00"/>
    <n v="506"/>
    <n v="3"/>
    <n v="1"/>
  </r>
  <r>
    <x v="4"/>
    <m/>
    <s v="NWY3095401"/>
    <n v="0.15"/>
    <x v="1"/>
    <d v="2023-09-15T05:05:00"/>
    <n v="452"/>
    <n v="5"/>
    <n v="6"/>
  </r>
  <r>
    <x v="4"/>
    <m/>
    <s v="NWY3095404"/>
    <n v="0.15"/>
    <x v="1"/>
    <d v="2023-09-15T09:34:00"/>
    <n v="420"/>
    <n v="0"/>
    <n v="2"/>
  </r>
  <r>
    <x v="5"/>
    <m/>
    <s v="NWY3095402"/>
    <n v="0.15"/>
    <x v="1"/>
    <d v="2023-09-15T06:52:00"/>
    <n v="538"/>
    <n v="1"/>
    <n v="2"/>
  </r>
  <r>
    <x v="5"/>
    <m/>
    <s v="NWY3095406"/>
    <n v="0.15"/>
    <x v="1"/>
    <d v="2023-09-15T11:58:00"/>
    <n v="536"/>
    <n v="2"/>
    <n v="3"/>
  </r>
  <r>
    <x v="5"/>
    <m/>
    <s v="NWY3095395"/>
    <n v="0.15"/>
    <x v="1"/>
    <d v="2023-09-14T21:48:00"/>
    <n v="506"/>
    <n v="0"/>
    <n v="0"/>
  </r>
  <r>
    <x v="5"/>
    <m/>
    <s v="NWY3095400"/>
    <n v="0.15"/>
    <x v="1"/>
    <d v="2023-09-15T02:58:00"/>
    <n v="530"/>
    <n v="0"/>
    <n v="0"/>
  </r>
  <r>
    <x v="5"/>
    <m/>
    <s v="NWY3095403"/>
    <n v="0.15"/>
    <x v="1"/>
    <d v="2023-09-15T07:20:00"/>
    <n v="539"/>
    <n v="0"/>
    <n v="1"/>
  </r>
  <r>
    <x v="6"/>
    <m/>
    <s v="NWY3095407"/>
    <n v="0.15"/>
    <x v="1"/>
    <d v="2023-09-15T12:28:00"/>
    <n v="485"/>
    <n v="0"/>
    <n v="1"/>
  </r>
  <r>
    <x v="6"/>
    <m/>
    <s v="NWY3095411"/>
    <n v="0.15"/>
    <x v="1"/>
    <d v="2023-09-15T15:35:00"/>
    <n v="503"/>
    <n v="0"/>
    <n v="1"/>
  </r>
  <r>
    <x v="6"/>
    <m/>
    <s v="NWY3095415"/>
    <n v="0.15"/>
    <x v="1"/>
    <d v="2023-09-15T18:33:00"/>
    <n v="334"/>
    <n v="0"/>
    <n v="0"/>
  </r>
  <r>
    <x v="6"/>
    <m/>
    <s v="NWY2125567"/>
    <n v="0.15"/>
    <x v="1"/>
    <d v="2022-12-19T22:59:00"/>
    <n v="476"/>
    <n v="0"/>
    <n v="1"/>
  </r>
  <r>
    <x v="6"/>
    <m/>
    <s v="NWY2125639"/>
    <n v="0.15"/>
    <x v="1"/>
    <d v="2022-12-22T23:50:00"/>
    <n v="151"/>
    <n v="0"/>
    <n v="0"/>
  </r>
  <r>
    <x v="6"/>
    <m/>
    <s v="NWY2125647"/>
    <n v="0.15"/>
    <x v="1"/>
    <d v="2022-12-23T08:17:00"/>
    <n v="414"/>
    <n v="0"/>
    <n v="3"/>
  </r>
  <r>
    <x v="7"/>
    <m/>
    <s v="NWY3095408"/>
    <n v="0.15"/>
    <x v="1"/>
    <d v="2023-09-15T14:08:00"/>
    <n v="447"/>
    <n v="0"/>
    <n v="2"/>
  </r>
  <r>
    <x v="7"/>
    <m/>
    <s v="NWY3095412"/>
    <n v="0.15"/>
    <x v="1"/>
    <d v="2023-09-15T17:13:00"/>
    <n v="528"/>
    <n v="0"/>
    <n v="5"/>
  </r>
  <r>
    <x v="7"/>
    <m/>
    <s v="NWY3095410"/>
    <n v="0.15"/>
    <x v="1"/>
    <d v="2023-09-15T15:17:00"/>
    <n v="540"/>
    <n v="0"/>
    <n v="4"/>
  </r>
  <r>
    <x v="7"/>
    <m/>
    <s v="NWY3095418"/>
    <n v="0.15"/>
    <x v="1"/>
    <d v="2023-09-15T21:29:00"/>
    <n v="538"/>
    <n v="0"/>
    <n v="1"/>
  </r>
  <r>
    <x v="7"/>
    <m/>
    <s v="NWY3095414"/>
    <n v="0.15"/>
    <x v="1"/>
    <d v="2023-09-15T18:22:00"/>
    <n v="475"/>
    <n v="0"/>
    <n v="3"/>
  </r>
  <r>
    <x v="8"/>
    <m/>
    <s v="NWY3095416"/>
    <n v="0.15"/>
    <x v="1"/>
    <d v="2023-09-15T20:16:00"/>
    <n v="481"/>
    <n v="0"/>
    <n v="2"/>
  </r>
  <r>
    <x v="8"/>
    <m/>
    <s v="NWY2125587"/>
    <n v="0.15"/>
    <x v="1"/>
    <d v="2022-12-20T18:39:00"/>
    <n v="441"/>
    <n v="0"/>
    <n v="1"/>
  </r>
  <r>
    <x v="8"/>
    <m/>
    <s v="NWY2125609"/>
    <n v="0.15"/>
    <x v="1"/>
    <d v="2022-12-21T13:50:00"/>
    <n v="217"/>
    <n v="2"/>
    <n v="7"/>
  </r>
  <r>
    <x v="8"/>
    <m/>
    <s v="NWY2125570"/>
    <n v="0.15"/>
    <x v="1"/>
    <d v="2022-12-20T02:52:00"/>
    <n v="406"/>
    <n v="0"/>
    <n v="2"/>
  </r>
  <r>
    <x v="8"/>
    <m/>
    <s v="NWY2125592"/>
    <n v="0.15"/>
    <x v="1"/>
    <d v="2022-12-20T23:52:00"/>
    <n v="198"/>
    <n v="0"/>
    <n v="0"/>
  </r>
  <r>
    <x v="8"/>
    <m/>
    <s v="NWY2125597"/>
    <n v="0.15"/>
    <x v="1"/>
    <d v="2022-12-21T05:19:00"/>
    <n v="376"/>
    <n v="0"/>
    <n v="0"/>
  </r>
  <r>
    <x v="9"/>
    <m/>
    <s v="NWY2125671"/>
    <n v="0.15"/>
    <x v="1"/>
    <d v="2022-12-24T12:52:00"/>
    <n v="180"/>
    <n v="0"/>
    <n v="2"/>
  </r>
  <r>
    <x v="9"/>
    <m/>
    <s v="NWY3095424"/>
    <n v="0.15"/>
    <x v="1"/>
    <d v="2023-09-16T03:06:00"/>
    <n v="381"/>
    <n v="0"/>
    <n v="0"/>
  </r>
  <r>
    <x v="9"/>
    <m/>
    <s v="NWY3095419"/>
    <n v="0.15"/>
    <x v="1"/>
    <d v="2023-09-15T21:38:00"/>
    <n v="472"/>
    <n v="0"/>
    <n v="1"/>
  </r>
  <r>
    <x v="9"/>
    <m/>
    <s v="NWY3095423"/>
    <n v="0.15"/>
    <x v="1"/>
    <d v="2023-09-16T01:04:00"/>
    <n v="538"/>
    <n v="0"/>
    <n v="2"/>
  </r>
  <r>
    <x v="9"/>
    <m/>
    <s v="NWY3095427"/>
    <n v="0.15"/>
    <x v="1"/>
    <d v="2023-09-16T04:19:00"/>
    <n v="539"/>
    <n v="0"/>
    <n v="3"/>
  </r>
  <r>
    <x v="10"/>
    <m/>
    <s v="NWY3095431"/>
    <n v="0.15"/>
    <x v="1"/>
    <d v="2023-09-16T08:35:00"/>
    <n v="395"/>
    <n v="0"/>
    <n v="1"/>
  </r>
  <r>
    <x v="10"/>
    <m/>
    <s v="NWY3095420"/>
    <n v="0.15"/>
    <x v="1"/>
    <d v="2023-09-15T23:21:00"/>
    <n v="523"/>
    <n v="0"/>
    <n v="1"/>
  </r>
  <r>
    <x v="10"/>
    <m/>
    <s v="NWY3095429"/>
    <n v="0.15"/>
    <x v="1"/>
    <d v="2023-09-16T07:34:00"/>
    <n v="488"/>
    <n v="1"/>
    <n v="0"/>
  </r>
  <r>
    <x v="10"/>
    <m/>
    <s v="NWY3095433"/>
    <n v="0.15"/>
    <x v="1"/>
    <d v="2023-09-16T10:39:00"/>
    <n v="350"/>
    <n v="0"/>
    <n v="0"/>
  </r>
  <r>
    <x v="10"/>
    <m/>
    <s v="NWY3095422"/>
    <n v="0.15"/>
    <x v="1"/>
    <d v="2023-09-16T00:59:00"/>
    <n v="538"/>
    <n v="0"/>
    <n v="6"/>
  </r>
  <r>
    <x v="10"/>
    <m/>
    <s v="NWY3095426"/>
    <n v="0.15"/>
    <x v="1"/>
    <d v="2023-09-16T04:18:00"/>
    <n v="522"/>
    <n v="0"/>
    <n v="4"/>
  </r>
  <r>
    <x v="11"/>
    <m/>
    <s v="NWY3095430"/>
    <n v="0.15"/>
    <x v="1"/>
    <d v="2023-09-16T08:31:00"/>
    <n v="523"/>
    <n v="0"/>
    <n v="0"/>
  </r>
  <r>
    <x v="11"/>
    <m/>
    <s v="NWY3095445"/>
    <n v="0.15"/>
    <x v="1"/>
    <d v="2023-09-16T23:14:00"/>
    <n v="524"/>
    <n v="0"/>
    <n v="0"/>
  </r>
  <r>
    <x v="11"/>
    <m/>
    <s v="NWY3095449"/>
    <n v="0.15"/>
    <x v="1"/>
    <d v="2023-09-17T02:40:00"/>
    <n v="535"/>
    <n v="0"/>
    <n v="0"/>
  </r>
  <r>
    <x v="11"/>
    <m/>
    <s v="NWY3095448"/>
    <n v="0.15"/>
    <x v="1"/>
    <d v="2023-09-17T02:40:00"/>
    <n v="500"/>
    <n v="0"/>
    <n v="2"/>
  </r>
  <r>
    <x v="11"/>
    <m/>
    <s v="NWY3095440"/>
    <n v="0.15"/>
    <x v="1"/>
    <d v="2023-09-16T19:21:00"/>
    <n v="479"/>
    <n v="1"/>
    <n v="4"/>
  </r>
  <r>
    <x v="12"/>
    <m/>
    <s v="NWY3095444"/>
    <n v="0.15"/>
    <x v="1"/>
    <d v="2023-09-16T23:08:00"/>
    <n v="519"/>
    <n v="10"/>
    <n v="1"/>
  </r>
  <r>
    <x v="12"/>
    <m/>
    <s v="NWY3095441"/>
    <n v="0.15"/>
    <x v="1"/>
    <d v="2023-09-16T19:21:00"/>
    <n v="436"/>
    <n v="0"/>
    <n v="1"/>
  </r>
  <r>
    <x v="12"/>
    <m/>
    <s v="NWY3095435"/>
    <n v="0.15"/>
    <x v="1"/>
    <d v="2023-09-16T11:29:00"/>
    <n v="459"/>
    <n v="0"/>
    <n v="6"/>
  </r>
  <r>
    <x v="12"/>
    <m/>
    <s v="NWY3095439"/>
    <n v="0.15"/>
    <x v="1"/>
    <d v="2023-09-16T19:19:00"/>
    <n v="537"/>
    <n v="3"/>
    <n v="3"/>
  </r>
  <r>
    <x v="12"/>
    <m/>
    <s v="NWY3095442"/>
    <n v="0.15"/>
    <x v="1"/>
    <d v="2023-09-16T23:00:00"/>
    <n v="516"/>
    <n v="1"/>
    <n v="0"/>
  </r>
  <r>
    <x v="13"/>
    <m/>
    <s v="NWY3095446"/>
    <n v="0.15"/>
    <x v="1"/>
    <d v="2023-09-17T02:20:00"/>
    <n v="468"/>
    <n v="0"/>
    <n v="2"/>
  </r>
  <r>
    <x v="13"/>
    <m/>
    <s v="NWY3095459"/>
    <n v="0.15"/>
    <x v="1"/>
    <d v="2023-09-17T13:07:00"/>
    <n v="389"/>
    <n v="0"/>
    <n v="0"/>
  </r>
  <r>
    <x v="13"/>
    <m/>
    <s v="NWY3095463"/>
    <n v="0.15"/>
    <x v="1"/>
    <d v="2023-09-17T15:53:00"/>
    <n v="507"/>
    <n v="0"/>
    <n v="3"/>
  </r>
  <r>
    <x v="13"/>
    <m/>
    <s v="NWY3095467"/>
    <n v="0.15"/>
    <x v="1"/>
    <d v="2023-09-17T19:23:00"/>
    <n v="540"/>
    <n v="0"/>
    <n v="3"/>
  </r>
  <r>
    <x v="13"/>
    <m/>
    <s v="NWY3095434"/>
    <n v="0.15"/>
    <x v="1"/>
    <d v="2023-09-16T11:29:00"/>
    <n v="263"/>
    <n v="0"/>
    <n v="3"/>
  </r>
  <r>
    <x v="13"/>
    <m/>
    <s v="NWY3095453"/>
    <n v="0.15"/>
    <x v="1"/>
    <d v="2023-09-17T06:23:00"/>
    <n v="538"/>
    <n v="0"/>
    <n v="2"/>
  </r>
  <r>
    <x v="14"/>
    <m/>
    <s v="NWY3095457"/>
    <n v="0.15"/>
    <x v="1"/>
    <d v="2023-09-17T09:48:00"/>
    <n v="505"/>
    <n v="0"/>
    <n v="3"/>
  </r>
  <r>
    <x v="14"/>
    <m/>
    <s v="NWY3095461"/>
    <n v="0.15"/>
    <x v="1"/>
    <d v="2023-09-17T15:11:00"/>
    <n v="471"/>
    <n v="0"/>
    <n v="0"/>
  </r>
  <r>
    <x v="14"/>
    <m/>
    <s v="NWY3095465"/>
    <n v="0.15"/>
    <x v="1"/>
    <d v="2023-09-17T18:32:00"/>
    <n v="399"/>
    <n v="0"/>
    <n v="4"/>
  </r>
  <r>
    <x v="14"/>
    <m/>
    <s v="NWY3095469"/>
    <n v="0.15"/>
    <x v="1"/>
    <d v="2023-09-17T21:57:00"/>
    <n v="510"/>
    <n v="0"/>
    <n v="4"/>
  </r>
  <r>
    <x v="14"/>
    <m/>
    <s v="NWY3095452"/>
    <n v="0.15"/>
    <x v="1"/>
    <d v="2023-09-17T06:20:00"/>
    <n v="441"/>
    <n v="0"/>
    <n v="1"/>
  </r>
  <r>
    <x v="15"/>
    <m/>
    <s v="NWY3095456"/>
    <n v="0.15"/>
    <x v="1"/>
    <d v="2023-09-17T09:47:00"/>
    <n v="502"/>
    <n v="0"/>
    <n v="0"/>
  </r>
  <r>
    <x v="15"/>
    <m/>
    <s v="NWY3095466"/>
    <n v="0.15"/>
    <x v="1"/>
    <d v="2023-09-17T18:47:00"/>
    <n v="412"/>
    <n v="0"/>
    <n v="2"/>
  </r>
  <r>
    <x v="15"/>
    <m/>
    <s v="NWY3095470"/>
    <n v="0.15"/>
    <x v="1"/>
    <d v="2023-09-17T22:10:00"/>
    <n v="496"/>
    <n v="3"/>
    <n v="1"/>
  </r>
  <r>
    <x v="15"/>
    <m/>
    <s v="NWY3095473"/>
    <n v="0.15"/>
    <x v="1"/>
    <d v="2023-09-18T00:56:00"/>
    <n v="399"/>
    <n v="0"/>
    <n v="8"/>
  </r>
  <r>
    <x v="15"/>
    <m/>
    <s v="NWY3095477"/>
    <n v="0.15"/>
    <x v="1"/>
    <d v="2023-09-18T04:15:00"/>
    <n v="538"/>
    <n v="0"/>
    <n v="3"/>
  </r>
  <r>
    <x v="16"/>
    <m/>
    <s v="NWY3095480"/>
    <n v="0.15"/>
    <x v="1"/>
    <d v="2023-09-18T07:07:00"/>
    <n v="518"/>
    <n v="0"/>
    <n v="2"/>
  </r>
  <r>
    <x v="16"/>
    <m/>
    <s v="NWY3095484"/>
    <n v="0.15"/>
    <x v="1"/>
    <d v="2023-09-18T10:04:00"/>
    <n v="446"/>
    <n v="8"/>
    <n v="1"/>
  </r>
  <r>
    <x v="16"/>
    <m/>
    <s v="NWY3095474"/>
    <n v="0.15"/>
    <x v="1"/>
    <d v="2023-09-18T01:10:00"/>
    <n v="348"/>
    <n v="0"/>
    <n v="0"/>
  </r>
  <r>
    <x v="16"/>
    <m/>
    <s v="NWY3095478"/>
    <n v="0.15"/>
    <x v="1"/>
    <d v="2023-09-18T04:26:00"/>
    <n v="415"/>
    <n v="0"/>
    <n v="1"/>
  </r>
  <r>
    <x v="16"/>
    <m/>
    <s v="NWY3095481"/>
    <n v="0.15"/>
    <x v="1"/>
    <d v="2023-09-18T07:22:00"/>
    <n v="540"/>
    <n v="0"/>
    <n v="4"/>
  </r>
  <r>
    <x v="17"/>
    <m/>
    <s v="NWY3095471"/>
    <n v="0.15"/>
    <x v="1"/>
    <d v="2023-09-17T22:31:00"/>
    <n v="488"/>
    <n v="0"/>
    <n v="0"/>
  </r>
  <r>
    <x v="17"/>
    <m/>
    <s v="NWY3095476"/>
    <n v="0.15"/>
    <x v="1"/>
    <d v="2023-09-18T01:28:00"/>
    <n v="518"/>
    <n v="0"/>
    <n v="4"/>
  </r>
  <r>
    <x v="17"/>
    <m/>
    <s v="NWY3095479"/>
    <n v="0.15"/>
    <x v="1"/>
    <d v="2023-09-18T04:34:00"/>
    <n v="369"/>
    <n v="0"/>
    <n v="4"/>
  </r>
  <r>
    <x v="18"/>
    <m/>
    <s v="TWY4010170"/>
    <n v="0.15"/>
    <x v="1"/>
    <d v="2023-01-02T21:06:00"/>
    <n v="273"/>
    <n v="0"/>
    <n v="0"/>
  </r>
  <r>
    <x v="18"/>
    <m/>
    <s v="TWY4010158"/>
    <n v="0.15"/>
    <x v="1"/>
    <d v="2022-11-01T17:30:00"/>
    <n v="285"/>
    <n v="0"/>
    <n v="1"/>
  </r>
  <r>
    <x v="18"/>
    <m/>
    <s v="NWY3095437"/>
    <n v="0.15"/>
    <x v="1"/>
    <d v="2023-09-16T11:29:00"/>
    <n v="93"/>
    <n v="0"/>
    <n v="0"/>
  </r>
  <r>
    <x v="18"/>
    <m/>
    <s v="NWY2125854"/>
    <n v="0.15"/>
    <x v="1"/>
    <d v="2022-12-31T20:27:00"/>
    <n v="535"/>
    <n v="0"/>
    <n v="2"/>
  </r>
  <r>
    <x v="19"/>
    <m/>
    <s v="NWY3015002"/>
    <n v="0.15"/>
    <x v="1"/>
    <d v="2023-01-01T01:57:00"/>
    <n v="369"/>
    <n v="0"/>
    <n v="2"/>
  </r>
  <r>
    <x v="19"/>
    <m/>
    <s v="NWY3015006"/>
    <n v="0.15"/>
    <x v="1"/>
    <d v="2023-01-01T04:56:00"/>
    <n v="539"/>
    <n v="1"/>
    <n v="1"/>
  </r>
  <r>
    <x v="19"/>
    <m/>
    <s v="NWY3015047"/>
    <n v="0.15"/>
    <x v="1"/>
    <d v="2023-01-02T21:33:00"/>
    <n v="538"/>
    <n v="1"/>
    <n v="3"/>
  </r>
  <r>
    <x v="19"/>
    <m/>
    <s v="NWY3015066"/>
    <n v="0.15"/>
    <x v="1"/>
    <d v="2023-01-03T13:51:00"/>
    <n v="511"/>
    <n v="0"/>
    <n v="0"/>
  </r>
  <r>
    <x v="20"/>
    <m/>
    <s v="NWY2125855"/>
    <n v="0.15"/>
    <x v="1"/>
    <d v="2022-12-31T20:56:00"/>
    <n v="472"/>
    <n v="1"/>
    <n v="4"/>
  </r>
  <r>
    <x v="20"/>
    <m/>
    <s v="NWY2125858"/>
    <n v="0.15"/>
    <x v="1"/>
    <d v="2022-12-31T22:05:00"/>
    <n v="174"/>
    <n v="0"/>
    <n v="9"/>
  </r>
  <r>
    <x v="20"/>
    <m/>
    <s v="NWY3015003"/>
    <n v="0.15"/>
    <x v="1"/>
    <d v="2023-01-01T02:15:00"/>
    <n v="362"/>
    <n v="0"/>
    <n v="4"/>
  </r>
  <r>
    <x v="20"/>
    <m/>
    <s v="NWY3095486"/>
    <n v="0.15"/>
    <x v="1"/>
    <d v="2023-09-18T10:27:00"/>
    <n v="518"/>
    <n v="0"/>
    <n v="3"/>
  </r>
  <r>
    <x v="20"/>
    <m/>
    <s v="NWY3095482"/>
    <n v="0.15"/>
    <x v="1"/>
    <d v="2023-09-18T07:28:00"/>
    <n v="540"/>
    <n v="0"/>
    <n v="3"/>
  </r>
  <r>
    <x v="21"/>
    <m/>
    <s v="NWY3095076"/>
    <n v="0.2"/>
    <x v="0"/>
    <d v="2023-09-03T03:11:00"/>
    <n v="439"/>
    <n v="0"/>
    <n v="2"/>
  </r>
  <r>
    <x v="21"/>
    <m/>
    <s v="NWY3095080"/>
    <n v="0.2"/>
    <x v="0"/>
    <d v="2023-09-03T05:54:00"/>
    <n v="452"/>
    <n v="3"/>
    <n v="1"/>
  </r>
  <r>
    <x v="21"/>
    <m/>
    <s v="NWY3095085"/>
    <n v="0.2"/>
    <x v="0"/>
    <d v="2023-09-03T08:38:00"/>
    <n v="458"/>
    <n v="0"/>
    <n v="4"/>
  </r>
  <r>
    <x v="21"/>
    <m/>
    <s v="NWY3095077"/>
    <n v="0.2"/>
    <x v="0"/>
    <d v="2023-09-03T03:24:00"/>
    <n v="540"/>
    <n v="0"/>
    <n v="1"/>
  </r>
  <r>
    <x v="21"/>
    <m/>
    <s v="NWY3095081"/>
    <n v="0.2"/>
    <x v="0"/>
    <d v="2023-09-03T05:57:00"/>
    <n v="538"/>
    <n v="0"/>
    <n v="0"/>
  </r>
  <r>
    <x v="21"/>
    <m/>
    <s v="NWY3095075"/>
    <n v="0.2"/>
    <x v="0"/>
    <d v="2023-09-03T02:09:00"/>
    <n v="538"/>
    <n v="0"/>
    <n v="0"/>
  </r>
  <r>
    <x v="22"/>
    <m/>
    <s v="NWY3095079"/>
    <n v="0.2"/>
    <x v="0"/>
    <d v="2023-09-03T04:42:00"/>
    <n v="539"/>
    <n v="0"/>
    <n v="2"/>
  </r>
  <r>
    <x v="22"/>
    <m/>
    <s v="NWY3095083"/>
    <n v="0.2"/>
    <x v="0"/>
    <d v="2023-09-03T07:17:00"/>
    <n v="530"/>
    <n v="0"/>
    <n v="0"/>
  </r>
  <r>
    <x v="22"/>
    <m/>
    <s v="NWY3095087"/>
    <n v="0.2"/>
    <x v="0"/>
    <d v="2023-09-03T10:02:00"/>
    <n v="536"/>
    <n v="0"/>
    <n v="0"/>
  </r>
  <r>
    <x v="22"/>
    <m/>
    <s v="NWY3095091"/>
    <n v="0.2"/>
    <x v="0"/>
    <d v="2023-09-03T12:36:00"/>
    <n v="539"/>
    <n v="0"/>
    <n v="0"/>
  </r>
  <r>
    <x v="22"/>
    <m/>
    <s v="NWY3095086"/>
    <n v="0.2"/>
    <x v="0"/>
    <d v="2023-09-03T09:47:00"/>
    <n v="536"/>
    <n v="0"/>
    <n v="1"/>
  </r>
  <r>
    <x v="23"/>
    <m/>
    <s v="NWY3095090"/>
    <n v="0.2"/>
    <x v="0"/>
    <d v="2023-09-03T12:23:00"/>
    <n v="539"/>
    <n v="0"/>
    <n v="2"/>
  </r>
  <r>
    <x v="23"/>
    <m/>
    <s v="NWY3095094"/>
    <n v="0.2"/>
    <x v="0"/>
    <d v="2023-09-03T15:27:00"/>
    <n v="524"/>
    <n v="0"/>
    <n v="1"/>
  </r>
  <r>
    <x v="23"/>
    <m/>
    <s v="NWY3095089"/>
    <n v="0.2"/>
    <x v="0"/>
    <d v="2023-09-03T11:16:00"/>
    <n v="470"/>
    <n v="0"/>
    <n v="2"/>
  </r>
  <r>
    <x v="23"/>
    <m/>
    <s v="NWY3095093"/>
    <n v="0.2"/>
    <x v="0"/>
    <d v="2023-09-03T13:59:00"/>
    <n v="540"/>
    <n v="2"/>
    <n v="4"/>
  </r>
  <r>
    <x v="23"/>
    <m/>
    <s v="NWY3095084"/>
    <n v="0.2"/>
    <x v="0"/>
    <d v="2023-09-03T08:36:00"/>
    <n v="537"/>
    <n v="0"/>
    <n v="1"/>
  </r>
  <r>
    <x v="24"/>
    <m/>
    <s v="NWY3095088"/>
    <n v="0.2"/>
    <x v="0"/>
    <d v="2023-09-03T10:32:00"/>
    <n v="373"/>
    <n v="0"/>
    <n v="0"/>
  </r>
  <r>
    <x v="24"/>
    <m/>
    <s v="NWY3095092"/>
    <n v="0.2"/>
    <x v="0"/>
    <d v="2023-09-03T13:22:00"/>
    <n v="538"/>
    <n v="0"/>
    <n v="0"/>
  </r>
  <r>
    <x v="24"/>
    <m/>
    <s v="NWY3095096"/>
    <n v="0.2"/>
    <x v="0"/>
    <d v="2023-09-03T16:18:00"/>
    <n v="528"/>
    <n v="3"/>
    <n v="1"/>
  </r>
  <r>
    <x v="24"/>
    <m/>
    <s v="NWY3095100"/>
    <n v="0.2"/>
    <x v="0"/>
    <d v="2023-09-03T19:04:00"/>
    <n v="540"/>
    <n v="0"/>
    <n v="0"/>
  </r>
  <r>
    <x v="24"/>
    <m/>
    <s v="NWY3095104"/>
    <n v="0.2"/>
    <x v="0"/>
    <d v="2023-09-03T22:01:00"/>
    <n v="513"/>
    <n v="0"/>
    <n v="0"/>
  </r>
  <r>
    <x v="25"/>
    <m/>
    <s v="NWY3095097"/>
    <n v="0.2"/>
    <x v="0"/>
    <d v="2023-09-03T17:09:00"/>
    <n v="494"/>
    <n v="0"/>
    <n v="4"/>
  </r>
  <r>
    <x v="25"/>
    <m/>
    <s v="NWY3095101"/>
    <n v="0.2"/>
    <x v="0"/>
    <d v="2023-09-03T19:52:00"/>
    <n v="499"/>
    <n v="0"/>
    <n v="1"/>
  </r>
  <r>
    <x v="25"/>
    <m/>
    <s v="NWY3095105"/>
    <n v="0.2"/>
    <x v="0"/>
    <d v="2023-09-03T22:55:00"/>
    <n v="523"/>
    <n v="0"/>
    <n v="2"/>
  </r>
  <r>
    <x v="25"/>
    <m/>
    <s v="NWY3095108"/>
    <n v="0.2"/>
    <x v="0"/>
    <d v="2023-09-04T00:37:00"/>
    <n v="539"/>
    <n v="0"/>
    <n v="0"/>
  </r>
  <r>
    <x v="25"/>
    <m/>
    <s v="NWY3095112"/>
    <n v="0.2"/>
    <x v="0"/>
    <d v="2023-09-04T03:14:00"/>
    <n v="540"/>
    <n v="0"/>
    <n v="2"/>
  </r>
  <r>
    <x v="26"/>
    <m/>
    <s v="NWY3095098"/>
    <n v="0.2"/>
    <x v="0"/>
    <d v="2023-09-03T18:08:00"/>
    <n v="522"/>
    <n v="0"/>
    <n v="0"/>
  </r>
  <r>
    <x v="26"/>
    <m/>
    <s v="NWY3095102"/>
    <n v="0.2"/>
    <x v="0"/>
    <d v="2023-09-03T20:59:00"/>
    <n v="491"/>
    <n v="0"/>
    <n v="0"/>
  </r>
  <r>
    <x v="26"/>
    <m/>
    <s v="NWY3095106"/>
    <n v="0.2"/>
    <x v="0"/>
    <d v="2023-09-03T23:45:00"/>
    <n v="515"/>
    <n v="0"/>
    <n v="1"/>
  </r>
  <r>
    <x v="26"/>
    <m/>
    <s v="NWY3095110"/>
    <n v="0.2"/>
    <x v="0"/>
    <d v="2023-09-04T02:25:00"/>
    <n v="538"/>
    <n v="0"/>
    <n v="0"/>
  </r>
  <r>
    <x v="27"/>
    <m/>
    <s v="NWY3095114"/>
    <n v="0.2"/>
    <x v="0"/>
    <d v="2023-09-04T05:07:00"/>
    <n v="522"/>
    <n v="0"/>
    <n v="0"/>
  </r>
  <r>
    <x v="27"/>
    <m/>
    <s v="NWY3095099"/>
    <n v="0.2"/>
    <x v="0"/>
    <d v="2023-09-03T18:25:00"/>
    <n v="538"/>
    <n v="0"/>
    <n v="2"/>
  </r>
  <r>
    <x v="27"/>
    <m/>
    <s v="NWY3095103"/>
    <n v="0.2"/>
    <x v="0"/>
    <d v="2023-09-03T21:25:00"/>
    <n v="539"/>
    <n v="0"/>
    <n v="2"/>
  </r>
  <r>
    <x v="27"/>
    <m/>
    <s v="NWY3095095"/>
    <n v="0.2"/>
    <x v="0"/>
    <d v="2023-09-03T15:39:00"/>
    <n v="540"/>
    <n v="0"/>
    <n v="2"/>
  </r>
  <r>
    <x v="28"/>
    <m/>
    <s v="NWY3095107"/>
    <n v="0.2"/>
    <x v="0"/>
    <d v="2023-09-04T00:00:00"/>
    <n v="538"/>
    <n v="0"/>
    <n v="1"/>
  </r>
  <r>
    <x v="28"/>
    <m/>
    <s v="NWY3095111"/>
    <n v="0.2"/>
    <x v="0"/>
    <d v="2023-09-04T02:41:00"/>
    <n v="540"/>
    <n v="0"/>
    <n v="4"/>
  </r>
  <r>
    <x v="28"/>
    <m/>
    <s v="NWY3095115"/>
    <n v="0.2"/>
    <x v="0"/>
    <d v="2023-09-04T05:24:00"/>
    <n v="530"/>
    <n v="0"/>
    <n v="3"/>
  </r>
  <r>
    <x v="28"/>
    <m/>
    <s v="NWY3095119"/>
    <n v="0.2"/>
    <x v="0"/>
    <d v="2023-09-04T08:00:00"/>
    <n v="536"/>
    <n v="0"/>
    <n v="2"/>
  </r>
  <r>
    <x v="29"/>
    <m/>
    <s v="NWY3095116"/>
    <n v="0.2"/>
    <x v="0"/>
    <d v="2023-09-04T05:55:00"/>
    <n v="538"/>
    <n v="0"/>
    <n v="2"/>
  </r>
  <r>
    <x v="29"/>
    <m/>
    <s v="NWY3095120"/>
    <n v="0.2"/>
    <x v="0"/>
    <d v="2023-09-04T08:35:00"/>
    <n v="537"/>
    <n v="0"/>
    <n v="0"/>
  </r>
  <r>
    <x v="29"/>
    <m/>
    <s v="NWY3095128"/>
    <n v="0.2"/>
    <x v="0"/>
    <d v="2023-09-04T14:17:00"/>
    <n v="448"/>
    <n v="0"/>
    <n v="0"/>
  </r>
  <r>
    <x v="29"/>
    <m/>
    <s v="NWY3095117"/>
    <n v="0.2"/>
    <x v="0"/>
    <d v="2023-09-04T07:24:00"/>
    <n v="480"/>
    <n v="0"/>
    <n v="1"/>
  </r>
  <r>
    <x v="29"/>
    <m/>
    <s v="NWY3095121"/>
    <n v="0.2"/>
    <x v="0"/>
    <d v="2023-09-04T10:05:00"/>
    <n v="467"/>
    <n v="0"/>
    <n v="2"/>
  </r>
  <r>
    <x v="30"/>
    <m/>
    <s v="NWY3095118"/>
    <n v="0.2"/>
    <x v="0"/>
    <d v="2023-09-04T07:43:00"/>
    <n v="511"/>
    <n v="1"/>
    <n v="5"/>
  </r>
  <r>
    <x v="30"/>
    <m/>
    <s v="NWY3095126"/>
    <n v="0.2"/>
    <x v="0"/>
    <d v="2023-09-04T13:21:00"/>
    <n v="539"/>
    <n v="3"/>
    <n v="1"/>
  </r>
  <r>
    <x v="31"/>
    <m/>
    <s v="NWY3095130"/>
    <n v="0.2"/>
    <x v="0"/>
    <d v="2023-09-04T16:19:00"/>
    <n v="462"/>
    <n v="0"/>
    <n v="0"/>
  </r>
  <r>
    <x v="31"/>
    <m/>
    <s v="NWY3095133"/>
    <n v="0.2"/>
    <x v="0"/>
    <d v="2023-09-04T19:30:00"/>
    <n v="343"/>
    <n v="0"/>
    <n v="1"/>
  </r>
  <r>
    <x v="31"/>
    <m/>
    <s v="NWY3095122"/>
    <n v="0.2"/>
    <x v="0"/>
    <d v="2023-09-04T10:18:00"/>
    <n v="536"/>
    <n v="4"/>
    <n v="0"/>
  </r>
  <r>
    <x v="32"/>
    <m/>
    <s v="NWY3095123"/>
    <n v="0.2"/>
    <x v="0"/>
    <d v="2023-09-04T11:06:00"/>
    <n v="468"/>
    <n v="0"/>
    <n v="1"/>
  </r>
  <r>
    <x v="32"/>
    <m/>
    <s v="NWY3095127"/>
    <n v="0.2"/>
    <x v="0"/>
    <d v="2023-09-04T13:46:00"/>
    <n v="540"/>
    <n v="0"/>
    <n v="0"/>
  </r>
  <r>
    <x v="32"/>
    <m/>
    <s v="NWY3095131"/>
    <n v="0.2"/>
    <x v="0"/>
    <d v="2023-09-04T16:54:00"/>
    <n v="538"/>
    <n v="0"/>
    <n v="0"/>
  </r>
  <r>
    <x v="32"/>
    <m/>
    <s v="NWY3095124"/>
    <n v="0.2"/>
    <x v="0"/>
    <d v="2023-09-04T11:36:00"/>
    <n v="531"/>
    <n v="0"/>
    <n v="2"/>
  </r>
  <r>
    <x v="33"/>
    <m/>
    <s v="NWY3095132"/>
    <n v="0.2"/>
    <x v="0"/>
    <d v="2023-09-04T17:51:00"/>
    <n v="539"/>
    <n v="0"/>
    <n v="1"/>
  </r>
  <r>
    <x v="33"/>
    <m/>
    <s v="NWY3095125"/>
    <n v="0.2"/>
    <x v="0"/>
    <d v="2023-09-04T13:13:00"/>
    <n v="522"/>
    <n v="0"/>
    <n v="0"/>
  </r>
  <r>
    <x v="33"/>
    <m/>
    <s v="NWY3095129"/>
    <n v="0.2"/>
    <x v="0"/>
    <d v="2023-09-04T16:16:00"/>
    <n v="538"/>
    <n v="0"/>
    <n v="2"/>
  </r>
  <r>
    <x v="33"/>
    <m/>
    <s v="NWY3095134"/>
    <n v="0.2"/>
    <x v="0"/>
    <d v="2023-09-04T19:32:00"/>
    <n v="538"/>
    <n v="0"/>
    <n v="2"/>
  </r>
  <r>
    <x v="33"/>
    <m/>
    <s v="NWY3095136"/>
    <n v="0.2"/>
    <x v="0"/>
    <d v="2023-09-04T20:25:00"/>
    <n v="538"/>
    <n v="0"/>
    <n v="0"/>
  </r>
  <r>
    <x v="34"/>
    <m/>
    <s v="NWY3095140"/>
    <n v="0.2"/>
    <x v="0"/>
    <d v="2023-09-04T22:53:00"/>
    <n v="540"/>
    <n v="0"/>
    <n v="0"/>
  </r>
  <r>
    <x v="34"/>
    <m/>
    <s v="NWY3095144"/>
    <n v="0.2"/>
    <x v="0"/>
    <d v="2023-09-05T01:36:00"/>
    <n v="539"/>
    <n v="0"/>
    <n v="1"/>
  </r>
  <r>
    <x v="34"/>
    <m/>
    <s v="NWY3095148"/>
    <n v="0.2"/>
    <x v="0"/>
    <d v="2023-09-05T04:03:00"/>
    <n v="538"/>
    <n v="0"/>
    <n v="0"/>
  </r>
  <r>
    <x v="34"/>
    <m/>
    <s v="NWY3095152"/>
    <n v="0.2"/>
    <x v="0"/>
    <d v="2023-09-05T06:36:00"/>
    <n v="540"/>
    <n v="0"/>
    <n v="2"/>
  </r>
  <r>
    <x v="34"/>
    <m/>
    <s v="NWY3095156"/>
    <n v="0.2"/>
    <x v="0"/>
    <d v="2023-09-05T09:30:00"/>
    <n v="535"/>
    <n v="0"/>
    <n v="0"/>
  </r>
  <r>
    <x v="35"/>
    <m/>
    <s v="NWY3095137"/>
    <n v="0.2"/>
    <x v="0"/>
    <d v="2023-09-04T22:03:00"/>
    <n v="505"/>
    <n v="0"/>
    <n v="1"/>
  </r>
  <r>
    <x v="35"/>
    <m/>
    <s v="NWY3095141"/>
    <n v="0.2"/>
    <x v="0"/>
    <d v="2023-09-05T00:43:00"/>
    <n v="537"/>
    <n v="0"/>
    <n v="0"/>
  </r>
  <r>
    <x v="35"/>
    <m/>
    <s v="NWY3095145"/>
    <n v="0.2"/>
    <x v="0"/>
    <d v="2023-09-05T03:16:00"/>
    <n v="540"/>
    <n v="0"/>
    <n v="0"/>
  </r>
  <r>
    <x v="35"/>
    <m/>
    <s v="NWY3095149"/>
    <n v="0.2"/>
    <x v="0"/>
    <d v="2023-09-05T05:46:00"/>
    <n v="532"/>
    <n v="0"/>
    <n v="0"/>
  </r>
  <r>
    <x v="35"/>
    <m/>
    <s v="NWY3095153"/>
    <n v="0.2"/>
    <x v="0"/>
    <d v="2023-09-05T08:38:00"/>
    <n v="536"/>
    <n v="2"/>
    <n v="0"/>
  </r>
  <r>
    <x v="36"/>
    <m/>
    <s v="NWY3095135"/>
    <n v="0.2"/>
    <x v="0"/>
    <d v="2023-09-04T19:57:00"/>
    <n v="539"/>
    <n v="0"/>
    <n v="0"/>
  </r>
  <r>
    <x v="36"/>
    <m/>
    <s v="NWY3095139"/>
    <n v="0.2"/>
    <x v="0"/>
    <d v="2023-09-04T22:25:00"/>
    <n v="540"/>
    <n v="0"/>
    <n v="2"/>
  </r>
  <r>
    <x v="36"/>
    <m/>
    <s v="NWY3095143"/>
    <n v="0.2"/>
    <x v="0"/>
    <d v="2023-09-05T01:10:00"/>
    <n v="538"/>
    <n v="0"/>
    <n v="0"/>
  </r>
  <r>
    <x v="37"/>
    <m/>
    <s v="NWY3095147"/>
    <n v="0.2"/>
    <x v="0"/>
    <d v="2023-09-05T03:44:00"/>
    <n v="540"/>
    <n v="0"/>
    <n v="0"/>
  </r>
  <r>
    <x v="37"/>
    <m/>
    <s v="NWY3095150"/>
    <n v="0.2"/>
    <x v="0"/>
    <d v="2023-09-05T06:21:00"/>
    <n v="539"/>
    <n v="0"/>
    <n v="0"/>
  </r>
  <r>
    <x v="37"/>
    <m/>
    <s v="NWY3095154"/>
    <n v="0.2"/>
    <x v="0"/>
    <d v="2023-09-05T09:10:00"/>
    <n v="536"/>
    <n v="0"/>
    <n v="0"/>
  </r>
  <r>
    <x v="37"/>
    <m/>
    <s v="NWY3095158"/>
    <n v="0.2"/>
    <x v="0"/>
    <d v="2023-09-05T12:33:00"/>
    <n v="535"/>
    <n v="0"/>
    <n v="0"/>
  </r>
  <r>
    <x v="37"/>
    <m/>
    <s v="NWY3095162"/>
    <n v="0.2"/>
    <x v="0"/>
    <d v="2023-09-05T15:14:00"/>
    <n v="540"/>
    <n v="0"/>
    <n v="0"/>
  </r>
  <r>
    <x v="38"/>
    <m/>
    <s v="NWY3095166"/>
    <n v="0.2"/>
    <x v="0"/>
    <d v="2023-09-05T18:56:00"/>
    <n v="539"/>
    <n v="0"/>
    <n v="0"/>
  </r>
  <r>
    <x v="38"/>
    <m/>
    <s v="NWY3095157"/>
    <n v="0.2"/>
    <x v="0"/>
    <d v="2023-09-05T11:08:00"/>
    <n v="346"/>
    <n v="0"/>
    <n v="0"/>
  </r>
  <r>
    <x v="38"/>
    <m/>
    <s v="NWY3095161"/>
    <n v="0.2"/>
    <x v="0"/>
    <d v="2023-09-05T14:43:00"/>
    <n v="540"/>
    <n v="0"/>
    <n v="0"/>
  </r>
  <r>
    <x v="38"/>
    <m/>
    <s v="NWY3095165"/>
    <n v="0.2"/>
    <x v="0"/>
    <d v="2023-09-05T17:14:00"/>
    <n v="539"/>
    <n v="0"/>
    <n v="0"/>
  </r>
  <r>
    <x v="39"/>
    <m/>
    <s v="NWY3095169"/>
    <n v="0.2"/>
    <x v="0"/>
    <d v="2023-09-05T20:59:00"/>
    <n v="539"/>
    <n v="0"/>
    <n v="1"/>
  </r>
  <r>
    <x v="39"/>
    <m/>
    <s v="NWY3095167"/>
    <n v="0.2"/>
    <x v="0"/>
    <d v="2023-09-05T19:19:00"/>
    <n v="502"/>
    <n v="0"/>
    <n v="1"/>
  </r>
  <r>
    <x v="39"/>
    <m/>
    <s v="NWY3099052"/>
    <n v="0.2"/>
    <x v="0"/>
    <d v="2023-09-02T05:34:00"/>
    <n v="296"/>
    <n v="0"/>
    <n v="1"/>
  </r>
  <r>
    <x v="39"/>
    <m/>
    <s v="NWY3099054"/>
    <n v="0.2"/>
    <x v="0"/>
    <d v="2023-09-02T11:41:00"/>
    <n v="188"/>
    <n v="0"/>
    <n v="1"/>
  </r>
  <r>
    <x v="40"/>
    <m/>
    <s v="NWY3095159"/>
    <n v="0.2"/>
    <x v="0"/>
    <d v="2023-09-05T12:47:00"/>
    <n v="538"/>
    <n v="0"/>
    <n v="2"/>
  </r>
  <r>
    <x v="40"/>
    <m/>
    <s v="NWY3095163"/>
    <n v="0.2"/>
    <x v="0"/>
    <d v="2023-09-05T15:31:00"/>
    <n v="532"/>
    <n v="0"/>
    <n v="4"/>
  </r>
  <r>
    <x v="40"/>
    <m/>
    <s v="NWY3095168"/>
    <n v="0.2"/>
    <x v="0"/>
    <d v="2023-09-05T19:32:00"/>
    <n v="538"/>
    <n v="0"/>
    <n v="0"/>
  </r>
  <r>
    <x v="40"/>
    <m/>
    <s v="NWY3095171"/>
    <n v="0.2"/>
    <x v="0"/>
    <d v="2023-09-05T21:49:00"/>
    <n v="453"/>
    <n v="0"/>
    <n v="0"/>
  </r>
  <r>
    <x v="40"/>
    <m/>
    <s v="NWY3095175"/>
    <n v="0.2"/>
    <x v="0"/>
    <d v="2023-09-06T00:20:00"/>
    <n v="528"/>
    <n v="0"/>
    <n v="1"/>
  </r>
  <r>
    <x v="40"/>
    <m/>
    <s v="NWY3095179"/>
    <n v="0.2"/>
    <x v="0"/>
    <d v="2023-09-06T03:06:00"/>
    <n v="540"/>
    <n v="0"/>
    <n v="1"/>
  </r>
  <r>
    <x v="41"/>
    <m/>
    <s v="NWY3095183"/>
    <n v="0.2"/>
    <x v="0"/>
    <d v="2023-09-06T06:02:00"/>
    <n v="538"/>
    <n v="0"/>
    <n v="0"/>
  </r>
  <r>
    <x v="41"/>
    <m/>
    <s v="NWY3095170"/>
    <n v="0.2"/>
    <x v="0"/>
    <d v="2023-09-05T21:26:00"/>
    <n v="539"/>
    <n v="0"/>
    <n v="1"/>
  </r>
  <r>
    <x v="41"/>
    <m/>
    <s v="NWY3095174"/>
    <n v="0.2"/>
    <x v="0"/>
    <d v="2023-09-06T00:01:00"/>
    <n v="448"/>
    <n v="0"/>
    <n v="1"/>
  </r>
  <r>
    <x v="41"/>
    <m/>
    <s v="NWY3095178"/>
    <n v="0.2"/>
    <x v="0"/>
    <d v="2023-09-06T02:45:00"/>
    <n v="527"/>
    <n v="0"/>
    <n v="3"/>
  </r>
  <r>
    <x v="41"/>
    <m/>
    <s v="NWY3095182"/>
    <n v="0.2"/>
    <x v="0"/>
    <d v="2023-09-06T05:32:00"/>
    <n v="539"/>
    <n v="0"/>
    <n v="0"/>
  </r>
  <r>
    <x v="42"/>
    <m/>
    <s v="NWY3095173"/>
    <n v="0.2"/>
    <x v="0"/>
    <d v="2023-09-05T23:30:00"/>
    <n v="540"/>
    <n v="0"/>
    <n v="3"/>
  </r>
  <r>
    <x v="42"/>
    <m/>
    <s v="NWY3095177"/>
    <n v="0.2"/>
    <x v="0"/>
    <d v="2023-09-06T02:15:00"/>
    <n v="538"/>
    <n v="0"/>
    <n v="0"/>
  </r>
  <r>
    <x v="42"/>
    <m/>
    <s v="NWY3095181"/>
    <n v="0.2"/>
    <x v="0"/>
    <d v="2023-09-06T04:44:00"/>
    <n v="539"/>
    <n v="0"/>
    <n v="0"/>
  </r>
  <r>
    <x v="42"/>
    <m/>
    <s v="NWY3075267"/>
    <n v="0.2"/>
    <x v="0"/>
    <d v="2023-07-08T12:50:00"/>
    <n v="538"/>
    <n v="0"/>
    <n v="3"/>
  </r>
  <r>
    <x v="42"/>
    <m/>
    <s v="NWY3075271"/>
    <n v="0.2"/>
    <x v="0"/>
    <d v="2023-07-08T16:02:00"/>
    <n v="537"/>
    <n v="0"/>
    <n v="1"/>
  </r>
  <r>
    <x v="43"/>
    <m/>
    <s v="NWY3075293"/>
    <n v="0.2"/>
    <x v="0"/>
    <d v="2023-07-09T06:57:00"/>
    <n v="514"/>
    <n v="0"/>
    <n v="4"/>
  </r>
  <r>
    <x v="43"/>
    <m/>
    <s v="NWY3075268"/>
    <n v="0.2"/>
    <x v="0"/>
    <d v="2023-07-08T15:02:00"/>
    <n v="540"/>
    <n v="0"/>
    <n v="0"/>
  </r>
  <r>
    <x v="43"/>
    <m/>
    <s v="NWY3075272"/>
    <n v="0.2"/>
    <x v="0"/>
    <d v="2023-07-08T17:55:00"/>
    <n v="531"/>
    <n v="0"/>
    <n v="4"/>
  </r>
  <r>
    <x v="43"/>
    <m/>
    <s v="NWY3075296"/>
    <n v="0.2"/>
    <x v="0"/>
    <d v="2023-07-09T09:28:00"/>
    <n v="535"/>
    <n v="0"/>
    <n v="2"/>
  </r>
  <r>
    <x v="43"/>
    <m/>
    <s v="NWY3095185"/>
    <n v="0.2"/>
    <x v="0"/>
    <d v="2023-09-06T08:16:00"/>
    <n v="535"/>
    <n v="0"/>
    <n v="1"/>
  </r>
  <r>
    <x v="43"/>
    <m/>
    <s v="NWY3095189"/>
    <n v="0.2"/>
    <x v="0"/>
    <d v="2023-09-06T10:49:00"/>
    <n v="540"/>
    <n v="2"/>
    <n v="0"/>
  </r>
  <r>
    <x v="44"/>
    <m/>
    <s v="NWY3095193"/>
    <n v="0.2"/>
    <x v="0"/>
    <d v="2023-09-06T13:12:00"/>
    <n v="539"/>
    <n v="0"/>
    <n v="0"/>
  </r>
  <r>
    <x v="44"/>
    <m/>
    <s v="NWY3095186"/>
    <n v="0.2"/>
    <x v="0"/>
    <d v="2023-09-06T08:49:00"/>
    <n v="535"/>
    <n v="0"/>
    <n v="2"/>
  </r>
  <r>
    <x v="44"/>
    <m/>
    <s v="NWY3095190"/>
    <n v="0.2"/>
    <x v="0"/>
    <d v="2023-09-06T11:16:00"/>
    <n v="540"/>
    <n v="1"/>
    <n v="1"/>
  </r>
  <r>
    <x v="45"/>
    <m/>
    <s v="NWY3095194"/>
    <n v="0.2"/>
    <x v="0"/>
    <d v="2023-09-06T14:15:00"/>
    <n v="539"/>
    <n v="0"/>
    <n v="1"/>
  </r>
  <r>
    <x v="45"/>
    <m/>
    <s v="NWY3095187"/>
    <n v="0.2"/>
    <x v="0"/>
    <d v="2023-09-06T09:09:00"/>
    <n v="536"/>
    <n v="0"/>
    <n v="1"/>
  </r>
  <r>
    <x v="46"/>
    <m/>
    <s v="NWY3095191"/>
    <n v="0.2"/>
    <x v="0"/>
    <d v="2023-09-06T11:36:00"/>
    <n v="535"/>
    <n v="0"/>
    <n v="1"/>
  </r>
  <r>
    <x v="46"/>
    <m/>
    <s v="NWY3095195"/>
    <n v="0.2"/>
    <x v="0"/>
    <d v="2023-09-06T14:34:00"/>
    <n v="528"/>
    <n v="0"/>
    <n v="2"/>
  </r>
  <r>
    <x v="46"/>
    <m/>
    <s v="NWY3095109"/>
    <n v="0.2"/>
    <x v="0"/>
    <d v="2023-09-04T01:43:00"/>
    <n v="534"/>
    <n v="0"/>
    <n v="5"/>
  </r>
  <r>
    <x v="46"/>
    <m/>
    <s v="NWY3095138"/>
    <n v="0.2"/>
    <x v="0"/>
    <d v="2023-09-04T22:11:00"/>
    <n v="538"/>
    <n v="0"/>
    <n v="1"/>
  </r>
  <r>
    <x v="46"/>
    <m/>
    <s v="NWY3095201"/>
    <n v="0.2"/>
    <x v="0"/>
    <d v="2023-09-06T18:41:00"/>
    <n v="531"/>
    <n v="0"/>
    <n v="0"/>
  </r>
  <r>
    <x v="47"/>
    <m/>
    <s v="NWY3095205"/>
    <n v="0.2"/>
    <x v="0"/>
    <d v="2023-09-06T21:09:00"/>
    <n v="539"/>
    <n v="0"/>
    <n v="2"/>
  </r>
  <r>
    <x v="47"/>
    <m/>
    <s v="NWY3095209"/>
    <n v="0.2"/>
    <x v="0"/>
    <d v="2023-09-06T23:35:00"/>
    <n v="528"/>
    <n v="0"/>
    <n v="1"/>
  </r>
  <r>
    <x v="47"/>
    <m/>
    <s v="NWY3095213"/>
    <n v="0.2"/>
    <x v="0"/>
    <d v="2023-09-07T02:16:00"/>
    <n v="524"/>
    <n v="0"/>
    <n v="1"/>
  </r>
  <r>
    <x v="47"/>
    <m/>
    <s v="NWY3095217"/>
    <n v="0.2"/>
    <x v="0"/>
    <d v="2023-09-07T04:54:00"/>
    <n v="501"/>
    <n v="0"/>
    <n v="0"/>
  </r>
  <r>
    <x v="47"/>
    <m/>
    <s v="NWY3095221"/>
    <n v="0.2"/>
    <x v="0"/>
    <d v="2023-09-07T07:32:00"/>
    <n v="540"/>
    <n v="0"/>
    <n v="0"/>
  </r>
  <r>
    <x v="48"/>
    <m/>
    <s v="NWY3095198"/>
    <n v="0.2"/>
    <x v="0"/>
    <d v="2023-09-06T16:47:00"/>
    <n v="539"/>
    <n v="0"/>
    <n v="0"/>
  </r>
  <r>
    <x v="48"/>
    <m/>
    <s v="NWY3095202"/>
    <n v="0.2"/>
    <x v="0"/>
    <d v="2023-09-06T19:16:00"/>
    <n v="531"/>
    <n v="0"/>
    <n v="0"/>
  </r>
  <r>
    <x v="48"/>
    <m/>
    <s v="NWY3095206"/>
    <n v="0.2"/>
    <x v="0"/>
    <d v="2023-09-06T21:41:00"/>
    <n v="539"/>
    <n v="0"/>
    <n v="0"/>
  </r>
  <r>
    <x v="48"/>
    <m/>
    <s v="NWY3095210"/>
    <n v="0.2"/>
    <x v="0"/>
    <d v="2023-09-07T00:09:00"/>
    <n v="530"/>
    <n v="0"/>
    <n v="5"/>
  </r>
  <r>
    <x v="49"/>
    <m/>
    <s v="NWY3095214"/>
    <n v="0.2"/>
    <x v="0"/>
    <d v="2023-09-07T02:52:00"/>
    <n v="540"/>
    <n v="0"/>
    <n v="0"/>
  </r>
  <r>
    <x v="49"/>
    <m/>
    <s v="NWY3095197"/>
    <n v="0.2"/>
    <x v="0"/>
    <d v="2023-09-06T16:05:00"/>
    <n v="521"/>
    <n v="0"/>
    <n v="1"/>
  </r>
  <r>
    <x v="49"/>
    <m/>
    <s v="TWY4010372"/>
    <n v="0.15"/>
    <x v="1"/>
    <d v="2022-08-31T07:47:00"/>
    <n v="267"/>
    <n v="0"/>
    <n v="2"/>
  </r>
  <r>
    <x v="49"/>
    <m/>
    <s v="TWY4020239"/>
    <n v="0.15"/>
    <x v="1"/>
    <d v="2022-08-30T19:05:00"/>
    <n v="238"/>
    <n v="0"/>
    <n v="1"/>
  </r>
  <r>
    <x v="49"/>
    <m/>
    <s v="TWY4010369"/>
    <n v="0.15"/>
    <x v="1"/>
    <d v="2022-07-01T08:40:00"/>
    <n v="61"/>
    <n v="0"/>
    <n v="0"/>
  </r>
  <r>
    <x v="49"/>
    <m/>
    <s v="TWY4020003"/>
    <n v="0.15"/>
    <x v="1"/>
    <d v="2023-09-14T07:11:00"/>
    <n v="445"/>
    <n v="0"/>
    <n v="0"/>
  </r>
  <r>
    <x v="50"/>
    <m/>
    <s v="TWY4020047"/>
    <n v="0.15"/>
    <x v="1"/>
    <d v="2022-07-01T07:37:00"/>
    <n v="200"/>
    <n v="0"/>
    <n v="0"/>
  </r>
  <r>
    <x v="50"/>
    <m/>
    <s v="TWY4010350"/>
    <n v="0.15"/>
    <x v="1"/>
    <d v="2022-12-20T21:09:00"/>
    <n v="413"/>
    <n v="0"/>
    <n v="1"/>
  </r>
  <r>
    <x v="50"/>
    <m/>
    <s v="TWY4010374"/>
    <n v="0.15"/>
    <x v="1"/>
    <d v="2023-09-19T13:12:00"/>
    <n v="413"/>
    <n v="0"/>
    <n v="3"/>
  </r>
  <r>
    <x v="50"/>
    <m/>
    <s v="NWY2125772"/>
    <n v="0.15"/>
    <x v="1"/>
    <d v="2022-12-29T00:43:00"/>
    <n v="486"/>
    <n v="0"/>
    <n v="2"/>
  </r>
  <r>
    <x v="50"/>
    <m/>
    <s v="NWY2125777"/>
    <n v="0.15"/>
    <x v="1"/>
    <d v="2022-12-29T04:08:00"/>
    <n v="450"/>
    <n v="4"/>
    <n v="4"/>
  </r>
  <r>
    <x v="50"/>
    <m/>
    <s v="NWY2125793"/>
    <n v="0.15"/>
    <x v="1"/>
    <d v="2022-12-29T18:53:00"/>
    <n v="392"/>
    <n v="0"/>
    <n v="4"/>
  </r>
  <r>
    <x v="51"/>
    <m/>
    <s v="NWY2125797"/>
    <n v="0.15"/>
    <x v="1"/>
    <d v="2022-12-29T21:55:00"/>
    <n v="378"/>
    <n v="0"/>
    <n v="2"/>
  </r>
  <r>
    <x v="51"/>
    <m/>
    <s v="NWY2125662"/>
    <n v="0.15"/>
    <x v="1"/>
    <d v="2022-12-24T04:45:00"/>
    <n v="195"/>
    <n v="1"/>
    <n v="0"/>
  </r>
  <r>
    <x v="51"/>
    <m/>
    <s v="NWY3095489"/>
    <n v="0.15"/>
    <x v="1"/>
    <d v="2023-09-18T13:20:00"/>
    <n v="351"/>
    <n v="0"/>
    <n v="0"/>
  </r>
  <r>
    <x v="51"/>
    <m/>
    <s v="NWY2125660"/>
    <n v="0.15"/>
    <x v="1"/>
    <d v="2022-12-24T03:07:00"/>
    <n v="362"/>
    <n v="0"/>
    <n v="0"/>
  </r>
  <r>
    <x v="51"/>
    <m/>
    <s v="NWY2125665"/>
    <n v="0.15"/>
    <x v="1"/>
    <d v="2022-12-24T07:01:00"/>
    <n v="412"/>
    <n v="6"/>
    <n v="3"/>
  </r>
  <r>
    <x v="52"/>
    <m/>
    <s v="NWY2125686"/>
    <n v="0.15"/>
    <x v="1"/>
    <d v="2022-12-25T05:46:00"/>
    <n v="380"/>
    <n v="0"/>
    <n v="0"/>
  </r>
  <r>
    <x v="52"/>
    <m/>
    <s v="NWY2125690"/>
    <n v="0.15"/>
    <x v="1"/>
    <d v="2022-12-25T09:22:00"/>
    <n v="447"/>
    <n v="0"/>
    <n v="1"/>
  </r>
  <r>
    <x v="52"/>
    <m/>
    <s v="NWY2125693"/>
    <n v="0.15"/>
    <x v="1"/>
    <d v="2022-12-25T13:15:00"/>
    <n v="301"/>
    <n v="0"/>
    <n v="1"/>
  </r>
  <r>
    <x v="52"/>
    <m/>
    <s v="NWY2125697"/>
    <n v="0.15"/>
    <x v="1"/>
    <d v="2022-12-25T16:58:00"/>
    <n v="489"/>
    <n v="0"/>
    <n v="0"/>
  </r>
  <r>
    <x v="52"/>
    <m/>
    <s v="LWEA501580"/>
    <m/>
    <x v="2"/>
    <m/>
    <n v="100"/>
    <n v="0"/>
    <n v="0"/>
  </r>
  <r>
    <x v="52"/>
    <m/>
    <s v="LWEA501001"/>
    <m/>
    <x v="2"/>
    <m/>
    <n v="100"/>
    <n v="0"/>
    <n v="0"/>
  </r>
  <r>
    <x v="52"/>
    <m/>
    <s v="LWEA500348"/>
    <m/>
    <x v="2"/>
    <m/>
    <n v="100"/>
    <n v="0"/>
    <n v="0"/>
  </r>
  <r>
    <x v="52"/>
    <m/>
    <s v="LWEA502138"/>
    <m/>
    <x v="2"/>
    <m/>
    <n v="100"/>
    <n v="0"/>
    <n v="0"/>
  </r>
  <r>
    <x v="52"/>
    <m/>
    <s v="NWY2125754"/>
    <n v="0.15"/>
    <x v="1"/>
    <d v="2022-12-28T01:17:00"/>
    <n v="292"/>
    <n v="0"/>
    <n v="2"/>
  </r>
  <r>
    <x v="53"/>
    <m/>
    <s v="NWY2125677"/>
    <n v="0.15"/>
    <x v="1"/>
    <d v="2022-12-24T19:19:00"/>
    <n v="461"/>
    <n v="0"/>
    <n v="0"/>
  </r>
  <r>
    <x v="53"/>
    <m/>
    <s v="NWY2125679"/>
    <n v="0.15"/>
    <x v="1"/>
    <d v="2022-12-24T21:42:00"/>
    <n v="471"/>
    <n v="0"/>
    <n v="2"/>
  </r>
  <r>
    <x v="53"/>
    <m/>
    <s v="NWY3095493"/>
    <n v="0.15"/>
    <x v="1"/>
    <d v="2023-09-18T16:30:00"/>
    <n v="428"/>
    <n v="0"/>
    <n v="1"/>
  </r>
  <r>
    <x v="53"/>
    <m/>
    <s v="NWY3095496"/>
    <n v="0.15"/>
    <x v="1"/>
    <d v="2023-09-18T19:30:00"/>
    <n v="500"/>
    <n v="0"/>
    <n v="2"/>
  </r>
  <r>
    <x v="53"/>
    <m/>
    <s v="NWY3095490"/>
    <n v="0.15"/>
    <x v="1"/>
    <d v="2023-09-18T13:30:00"/>
    <n v="479"/>
    <n v="0"/>
    <n v="1"/>
  </r>
  <r>
    <x v="53"/>
    <m/>
    <s v="NWY2125574"/>
    <n v="0.15"/>
    <x v="1"/>
    <d v="2022-12-20T06:01:00"/>
    <n v="489"/>
    <n v="0"/>
    <n v="0"/>
  </r>
  <r>
    <x v="54"/>
    <m/>
    <s v="NWY2125582"/>
    <n v="0.15"/>
    <x v="1"/>
    <d v="2022-12-20T14:15:00"/>
    <n v="323"/>
    <n v="0"/>
    <n v="1"/>
  </r>
  <r>
    <x v="54"/>
    <m/>
    <s v="NWY2125649"/>
    <n v="0.15"/>
    <x v="1"/>
    <d v="2022-12-23T12:31:00"/>
    <n v="207"/>
    <n v="0"/>
    <n v="6"/>
  </r>
  <r>
    <x v="54"/>
    <m/>
    <s v="NWY2125673"/>
    <n v="0.15"/>
    <x v="1"/>
    <d v="2022-12-24T15:33:00"/>
    <n v="368"/>
    <n v="0"/>
    <n v="1"/>
  </r>
  <r>
    <x v="54"/>
    <m/>
    <s v="NWY2125675"/>
    <n v="0.15"/>
    <x v="1"/>
    <d v="2022-12-24T17:20:00"/>
    <n v="216"/>
    <n v="0"/>
    <n v="2"/>
  </r>
  <r>
    <x v="54"/>
    <m/>
    <s v="NWY2125636"/>
    <n v="0.15"/>
    <x v="1"/>
    <d v="2022-12-22T20:13:00"/>
    <n v="93"/>
    <n v="0"/>
    <n v="1"/>
  </r>
  <r>
    <x v="54"/>
    <m/>
    <s v="NWY2125762"/>
    <n v="0.15"/>
    <x v="1"/>
    <d v="2022-12-28T13:02:00"/>
    <n v="531"/>
    <n v="0"/>
    <n v="0"/>
  </r>
  <r>
    <x v="54"/>
    <m/>
    <s v="NWY2125832"/>
    <n v="0.15"/>
    <x v="1"/>
    <d v="2022-12-31T01:44:00"/>
    <n v="516"/>
    <n v="0"/>
    <n v="2"/>
  </r>
  <r>
    <x v="54"/>
    <m/>
    <s v="NWY2125730"/>
    <n v="0.15"/>
    <x v="1"/>
    <d v="2022-12-27T03:18:00"/>
    <n v="415"/>
    <n v="0"/>
    <n v="5"/>
  </r>
  <r>
    <x v="55"/>
    <m/>
    <s v="NWY2125734"/>
    <n v="0.15"/>
    <x v="1"/>
    <d v="2022-12-27T06:34:00"/>
    <n v="462"/>
    <n v="0"/>
    <n v="2"/>
  </r>
  <r>
    <x v="55"/>
    <m/>
    <s v="NWY2125769"/>
    <n v="0.15"/>
    <x v="1"/>
    <d v="2022-12-28T21:18:00"/>
    <n v="344"/>
    <n v="3"/>
    <n v="1"/>
  </r>
  <r>
    <x v="55"/>
    <m/>
    <s v="NWY2125786"/>
    <n v="0.15"/>
    <x v="1"/>
    <d v="2022-12-29T11:54:00"/>
    <n v="515"/>
    <n v="0"/>
    <n v="1"/>
  </r>
  <r>
    <x v="55"/>
    <m/>
    <s v="NWY2125790"/>
    <n v="0.15"/>
    <x v="1"/>
    <d v="2022-12-29T15:50:00"/>
    <n v="532"/>
    <n v="0"/>
    <n v="1"/>
  </r>
  <r>
    <x v="55"/>
    <m/>
    <s v="NWY2125794"/>
    <n v="0.15"/>
    <x v="1"/>
    <d v="2022-12-29T19:10:00"/>
    <n v="525"/>
    <n v="0"/>
    <n v="3"/>
  </r>
  <r>
    <x v="56"/>
    <m/>
    <s v="NWY3015069"/>
    <n v="0.15"/>
    <x v="1"/>
    <d v="2023-01-03T16:44:00"/>
    <n v="509"/>
    <n v="0"/>
    <n v="0"/>
  </r>
  <r>
    <x v="56"/>
    <m/>
    <s v="NWY3015083"/>
    <n v="0.15"/>
    <x v="1"/>
    <d v="2023-01-04T06:33:00"/>
    <n v="536"/>
    <n v="0"/>
    <n v="2"/>
  </r>
  <r>
    <x v="56"/>
    <m/>
    <s v="NWY2125782"/>
    <n v="0.15"/>
    <x v="1"/>
    <d v="2022-12-29T07:54:00"/>
    <n v="469"/>
    <n v="0"/>
    <n v="3"/>
  </r>
  <r>
    <x v="56"/>
    <m/>
    <s v="NWY3015082"/>
    <n v="0.15"/>
    <x v="1"/>
    <d v="2023-01-04T06:19:00"/>
    <n v="364"/>
    <n v="0"/>
    <n v="1"/>
  </r>
  <r>
    <x v="56"/>
    <m/>
    <s v="NWY3015088"/>
    <n v="0.15"/>
    <x v="1"/>
    <d v="2023-01-04T08:48:00"/>
    <n v="371"/>
    <n v="0"/>
    <n v="1"/>
  </r>
  <r>
    <x v="56"/>
    <m/>
    <s v="NWY2125816"/>
    <n v="0.15"/>
    <x v="1"/>
    <d v="2022-12-30T13:38:00"/>
    <n v="521"/>
    <n v="0"/>
    <n v="2"/>
  </r>
  <r>
    <x v="57"/>
    <m/>
    <s v="NWY2125823"/>
    <n v="0.15"/>
    <x v="1"/>
    <d v="2022-12-30T19:44:00"/>
    <n v="500"/>
    <n v="0"/>
    <n v="4"/>
  </r>
  <r>
    <x v="57"/>
    <m/>
    <s v="NWY2125738"/>
    <n v="0.15"/>
    <x v="1"/>
    <d v="2022-12-27T10:06:00"/>
    <n v="420"/>
    <n v="0"/>
    <n v="4"/>
  </r>
  <r>
    <x v="57"/>
    <m/>
    <s v="NWY2125745"/>
    <n v="0.15"/>
    <x v="1"/>
    <d v="2022-12-27T17:32:00"/>
    <n v="509"/>
    <n v="0"/>
    <n v="2"/>
  </r>
  <r>
    <x v="57"/>
    <m/>
    <s v="NWY2125753"/>
    <n v="0.15"/>
    <x v="1"/>
    <d v="2022-12-28T00:31:00"/>
    <n v="435"/>
    <n v="0"/>
    <n v="2"/>
  </r>
  <r>
    <x v="57"/>
    <m/>
    <s v="NWY2125757"/>
    <n v="0.15"/>
    <x v="1"/>
    <d v="2022-12-28T05:07:00"/>
    <n v="343"/>
    <n v="0"/>
    <n v="2"/>
  </r>
  <r>
    <x v="57"/>
    <m/>
    <s v="NWY3095507"/>
    <n v="0.15"/>
    <x v="1"/>
    <d v="2023-09-19T04:35:00"/>
    <n v="505"/>
    <n v="0"/>
    <n v="0"/>
  </r>
  <r>
    <x v="58"/>
    <m/>
    <s v="NWY3095501"/>
    <n v="0.15"/>
    <x v="1"/>
    <d v="2023-09-18T22:29:00"/>
    <n v="476"/>
    <n v="0"/>
    <n v="1"/>
  </r>
  <r>
    <x v="58"/>
    <m/>
    <s v="NWY3095504"/>
    <n v="0.15"/>
    <x v="1"/>
    <d v="2023-09-19T01:36:00"/>
    <n v="477"/>
    <n v="0"/>
    <n v="2"/>
  </r>
  <r>
    <x v="58"/>
    <m/>
    <s v="NWY3095505"/>
    <n v="0.15"/>
    <x v="1"/>
    <d v="2023-09-19T01:44:00"/>
    <n v="539"/>
    <n v="0"/>
    <n v="2"/>
  </r>
  <r>
    <x v="58"/>
    <m/>
    <s v="NWY3095508"/>
    <n v="0.15"/>
    <x v="1"/>
    <d v="2023-09-19T04:49:00"/>
    <n v="529"/>
    <n v="0"/>
    <n v="2"/>
  </r>
  <r>
    <x v="59"/>
    <m/>
    <s v="NWY2125683"/>
    <n v="0.15"/>
    <x v="1"/>
    <d v="2022-12-25T02:15:00"/>
    <n v="361"/>
    <n v="0"/>
    <n v="3"/>
  </r>
  <r>
    <x v="59"/>
    <m/>
    <s v="NWY2125687"/>
    <n v="0.15"/>
    <x v="1"/>
    <d v="2022-12-25T06:12:00"/>
    <n v="453"/>
    <n v="0"/>
    <n v="5"/>
  </r>
  <r>
    <x v="59"/>
    <m/>
    <s v="NWY2125691"/>
    <n v="0.15"/>
    <x v="1"/>
    <d v="2022-12-25T10:05:00"/>
    <n v="431"/>
    <n v="0"/>
    <n v="3"/>
  </r>
  <r>
    <x v="59"/>
    <m/>
    <s v="NWY2125699"/>
    <n v="0.15"/>
    <x v="1"/>
    <d v="2022-12-25T17:12:00"/>
    <n v="330"/>
    <n v="0"/>
    <n v="2"/>
  </r>
  <r>
    <x v="59"/>
    <m/>
    <s v="NWY2125702"/>
    <n v="0.15"/>
    <x v="1"/>
    <d v="2022-12-25T20:36:00"/>
    <n v="374"/>
    <n v="0"/>
    <n v="3"/>
  </r>
  <r>
    <x v="60"/>
    <m/>
    <s v="NWY2125706"/>
    <n v="0.15"/>
    <x v="1"/>
    <d v="2022-12-26T00:59:00"/>
    <n v="391"/>
    <n v="0"/>
    <n v="1"/>
  </r>
  <r>
    <x v="60"/>
    <m/>
    <s v="NWY2125709"/>
    <n v="0.15"/>
    <x v="1"/>
    <d v="2022-12-26T05:23:00"/>
    <n v="374"/>
    <n v="0"/>
    <n v="4"/>
  </r>
  <r>
    <x v="60"/>
    <m/>
    <s v="NWY2125723"/>
    <n v="0.15"/>
    <x v="1"/>
    <d v="2022-12-26T20:26:00"/>
    <n v="349"/>
    <n v="0"/>
    <n v="2"/>
  </r>
  <r>
    <x v="60"/>
    <m/>
    <s v="NWY2125726"/>
    <n v="0.15"/>
    <x v="1"/>
    <d v="2022-12-26T23:28:00"/>
    <n v="403"/>
    <n v="0"/>
    <n v="4"/>
  </r>
  <r>
    <x v="60"/>
    <m/>
    <s v="NWY3095497"/>
    <n v="0.15"/>
    <x v="1"/>
    <d v="2023-09-18T19:36:00"/>
    <n v="540"/>
    <n v="0"/>
    <n v="1"/>
  </r>
  <r>
    <x v="60"/>
    <m/>
    <s v="NWY3095499"/>
    <n v="0.15"/>
    <x v="1"/>
    <d v="2023-09-18T22:01:00"/>
    <n v="462"/>
    <n v="0"/>
    <n v="0"/>
  </r>
  <r>
    <x v="61"/>
    <m/>
    <s v="NWY3095488"/>
    <n v="0.15"/>
    <x v="1"/>
    <d v="2023-09-18T12:59:00"/>
    <n v="538"/>
    <n v="2"/>
    <n v="4"/>
  </r>
  <r>
    <x v="61"/>
    <m/>
    <s v="NWY3095495"/>
    <n v="0.15"/>
    <x v="1"/>
    <d v="2023-09-18T19:01:00"/>
    <n v="324"/>
    <n v="0"/>
    <n v="1"/>
  </r>
  <r>
    <x v="61"/>
    <m/>
    <s v="NWY3095503"/>
    <n v="0.15"/>
    <x v="1"/>
    <d v="2023-09-19T01:07:00"/>
    <n v="539"/>
    <n v="0"/>
    <n v="0"/>
  </r>
  <r>
    <x v="61"/>
    <m/>
    <s v="LWEA501354"/>
    <m/>
    <x v="2"/>
    <m/>
    <n v="100"/>
    <n v="0"/>
    <n v="0"/>
  </r>
  <r>
    <x v="61"/>
    <m/>
    <s v="LWEA500695"/>
    <m/>
    <x v="2"/>
    <m/>
    <n v="100"/>
    <n v="0"/>
    <n v="1"/>
  </r>
  <r>
    <x v="61"/>
    <m/>
    <s v="LWEA500136"/>
    <m/>
    <x v="2"/>
    <m/>
    <n v="100"/>
    <n v="0"/>
    <n v="0"/>
  </r>
  <r>
    <x v="61"/>
    <m/>
    <s v="LWEA501714"/>
    <m/>
    <x v="2"/>
    <m/>
    <n v="100"/>
    <n v="0"/>
    <n v="2"/>
  </r>
  <r>
    <x v="61"/>
    <m/>
    <s v="NWY3095113"/>
    <n v="0.2"/>
    <x v="0"/>
    <d v="2023-09-04T04:36:00"/>
    <n v="359"/>
    <n v="0"/>
    <n v="0"/>
  </r>
  <r>
    <x v="61"/>
    <m/>
    <s v="NWY3095142"/>
    <n v="0.2"/>
    <x v="0"/>
    <d v="2023-09-05T00:59:00"/>
    <n v="539"/>
    <n v="5"/>
    <n v="1"/>
  </r>
  <r>
    <x v="62"/>
    <m/>
    <s v="NWY3095146"/>
    <n v="0.2"/>
    <x v="0"/>
    <d v="2023-09-05T03:43:00"/>
    <n v="442"/>
    <n v="0"/>
    <n v="0"/>
  </r>
  <r>
    <x v="62"/>
    <m/>
    <s v="NWY2125524"/>
    <n v="0.2"/>
    <x v="0"/>
    <d v="2022-12-18T00:43:00"/>
    <n v="505"/>
    <n v="0"/>
    <n v="2"/>
  </r>
  <r>
    <x v="62"/>
    <m/>
    <s v="NWY3095235"/>
    <n v="0.2"/>
    <x v="0"/>
    <d v="2023-09-07T16:07:00"/>
    <n v="539"/>
    <n v="0"/>
    <n v="0"/>
  </r>
  <r>
    <x v="62"/>
    <m/>
    <s v="NWY2125506"/>
    <n v="0.2"/>
    <x v="0"/>
    <d v="2022-12-17T07:58:00"/>
    <n v="539"/>
    <n v="0"/>
    <n v="1"/>
  </r>
  <r>
    <x v="63"/>
    <m/>
    <s v="NWY2125510"/>
    <n v="0.2"/>
    <x v="0"/>
    <d v="2022-12-17T11:27:00"/>
    <n v="536"/>
    <n v="0"/>
    <n v="0"/>
  </r>
  <r>
    <x v="63"/>
    <m/>
    <s v="NWY3095218"/>
    <n v="0.2"/>
    <x v="0"/>
    <d v="2023-09-07T05:39:00"/>
    <n v="539"/>
    <n v="0"/>
    <n v="0"/>
  </r>
  <r>
    <x v="63"/>
    <m/>
    <s v="NWY3095222"/>
    <n v="0.2"/>
    <x v="0"/>
    <d v="2023-09-07T08:27:00"/>
    <n v="535"/>
    <n v="0"/>
    <n v="0"/>
  </r>
  <r>
    <x v="63"/>
    <m/>
    <s v="NWY3095226"/>
    <n v="0.2"/>
    <x v="0"/>
    <d v="2023-09-07T10:50:00"/>
    <n v="532"/>
    <n v="0"/>
    <n v="1"/>
  </r>
  <r>
    <x v="64"/>
    <m/>
    <s v="NWY3095230"/>
    <n v="0.2"/>
    <x v="0"/>
    <d v="2023-09-07T13:35:00"/>
    <n v="539"/>
    <n v="0"/>
    <n v="1"/>
  </r>
  <r>
    <x v="64"/>
    <m/>
    <s v="NWY3095234"/>
    <n v="0.2"/>
    <x v="0"/>
    <d v="2023-09-07T15:58:00"/>
    <n v="539"/>
    <n v="1"/>
    <n v="1"/>
  </r>
  <r>
    <x v="64"/>
    <m/>
    <s v="NWY3095225"/>
    <n v="0.2"/>
    <x v="0"/>
    <d v="2023-09-07T10:16:00"/>
    <n v="535"/>
    <n v="0"/>
    <n v="1"/>
  </r>
  <r>
    <x v="64"/>
    <m/>
    <s v="NWY3095229"/>
    <n v="0.2"/>
    <x v="0"/>
    <d v="2023-09-07T12:39:00"/>
    <n v="538"/>
    <n v="0"/>
    <n v="2"/>
  </r>
  <r>
    <x v="64"/>
    <m/>
    <s v="NWY3095233"/>
    <n v="0.2"/>
    <x v="0"/>
    <d v="2023-09-07T15:19:00"/>
    <n v="538"/>
    <n v="2"/>
    <n v="1"/>
  </r>
  <r>
    <x v="64"/>
    <m/>
    <s v="NWY3095151"/>
    <n v="0.2"/>
    <x v="0"/>
    <d v="2023-09-05T06:23:00"/>
    <n v="451"/>
    <n v="0"/>
    <n v="0"/>
  </r>
  <r>
    <x v="65"/>
    <m/>
    <s v="NWY3095155"/>
    <n v="0.2"/>
    <x v="0"/>
    <d v="2023-09-05T09:19:00"/>
    <n v="516"/>
    <n v="0"/>
    <n v="0"/>
  </r>
  <r>
    <x v="65"/>
    <m/>
    <s v="NWY2125514"/>
    <n v="0.2"/>
    <x v="0"/>
    <d v="2022-12-17T14:00:00"/>
    <n v="526"/>
    <n v="0"/>
    <n v="2"/>
  </r>
  <r>
    <x v="65"/>
    <m/>
    <s v="NWY2125518"/>
    <n v="0.2"/>
    <x v="0"/>
    <d v="2022-12-17T17:00:00"/>
    <n v="532"/>
    <n v="0"/>
    <n v="0"/>
  </r>
  <r>
    <x v="65"/>
    <m/>
    <s v="NWY2125541"/>
    <n v="0.2"/>
    <x v="0"/>
    <d v="2022-12-18T15:10:00"/>
    <n v="539"/>
    <n v="0"/>
    <n v="0"/>
  </r>
  <r>
    <x v="66"/>
    <m/>
    <s v="NWY2125565"/>
    <n v="0.2"/>
    <x v="0"/>
    <d v="2022-12-19T08:39:00"/>
    <n v="184"/>
    <n v="0"/>
    <n v="0"/>
  </r>
  <r>
    <x v="66"/>
    <m/>
    <s v="NWY2125519"/>
    <n v="0.2"/>
    <x v="0"/>
    <d v="2022-12-17T17:59:00"/>
    <n v="520"/>
    <n v="1"/>
    <n v="1"/>
  </r>
  <r>
    <x v="66"/>
    <m/>
    <s v="NWY2125539"/>
    <n v="0.2"/>
    <x v="0"/>
    <d v="2022-12-18T14:26:00"/>
    <n v="502"/>
    <n v="0"/>
    <n v="0"/>
  </r>
  <r>
    <x v="66"/>
    <m/>
    <s v="NWY2125540"/>
    <n v="0.2"/>
    <x v="0"/>
    <d v="2022-12-18T14:53:00"/>
    <n v="430"/>
    <n v="0"/>
    <n v="0"/>
  </r>
  <r>
    <x v="66"/>
    <m/>
    <s v="NWY2125544"/>
    <n v="0.2"/>
    <x v="0"/>
    <d v="2022-12-18T19:02:00"/>
    <n v="387"/>
    <n v="0"/>
    <n v="0"/>
  </r>
  <r>
    <x v="66"/>
    <m/>
    <s v="NWY2125548"/>
    <n v="0.2"/>
    <x v="0"/>
    <d v="2022-12-18T22:16:00"/>
    <n v="487"/>
    <n v="0"/>
    <n v="0"/>
  </r>
  <r>
    <x v="67"/>
    <m/>
    <s v="NWY2125552"/>
    <n v="0.2"/>
    <x v="0"/>
    <d v="2022-12-19T01:52:00"/>
    <n v="515"/>
    <n v="0"/>
    <n v="0"/>
  </r>
  <r>
    <x v="67"/>
    <m/>
    <s v="NWY2125521"/>
    <n v="0.2"/>
    <x v="0"/>
    <d v="2022-12-17T22:14:00"/>
    <n v="535"/>
    <n v="0"/>
    <n v="3"/>
  </r>
  <r>
    <x v="67"/>
    <m/>
    <s v="NWY2125536"/>
    <n v="0.2"/>
    <x v="0"/>
    <d v="2022-12-18T11:46:00"/>
    <n v="168"/>
    <n v="0"/>
    <n v="0"/>
  </r>
  <r>
    <x v="67"/>
    <m/>
    <s v="NWY2125542"/>
    <n v="0.2"/>
    <x v="0"/>
    <d v="2022-12-18T15:14:00"/>
    <n v="53"/>
    <n v="0"/>
    <n v="0"/>
  </r>
  <r>
    <x v="67"/>
    <m/>
    <s v="NWY2125546"/>
    <n v="0.2"/>
    <x v="0"/>
    <d v="2022-12-18T19:38:00"/>
    <n v="96"/>
    <n v="0"/>
    <n v="1"/>
  </r>
  <r>
    <x v="67"/>
    <m/>
    <s v="NWY2125550"/>
    <n v="0.2"/>
    <x v="0"/>
    <d v="2022-12-18T23:23:00"/>
    <n v="361"/>
    <n v="0"/>
    <n v="1"/>
  </r>
  <r>
    <x v="67"/>
    <m/>
    <s v="NWY2125558"/>
    <n v="0.2"/>
    <x v="0"/>
    <d v="2022-12-19T06:09:00"/>
    <n v="532"/>
    <n v="0"/>
    <n v="1"/>
  </r>
  <r>
    <x v="67"/>
    <m/>
    <s v="NWY3095172"/>
    <n v="0.2"/>
    <x v="0"/>
    <d v="2023-09-05T22:09:00"/>
    <n v="529"/>
    <n v="0"/>
    <n v="1"/>
  </r>
  <r>
    <x v="68"/>
    <m/>
    <s v="NWY3095180"/>
    <n v="0.2"/>
    <x v="0"/>
    <d v="2023-09-06T03:37:00"/>
    <n v="500"/>
    <n v="0"/>
    <n v="1"/>
  </r>
  <r>
    <x v="68"/>
    <m/>
    <s v="NWY3095176"/>
    <n v="0.2"/>
    <x v="0"/>
    <d v="2023-09-06T00:58:00"/>
    <n v="506"/>
    <n v="0"/>
    <n v="0"/>
  </r>
  <r>
    <x v="68"/>
    <m/>
    <s v="NWY3095184"/>
    <n v="0.2"/>
    <x v="0"/>
    <d v="2023-09-06T06:38:00"/>
    <n v="525"/>
    <n v="0"/>
    <n v="1"/>
  </r>
  <r>
    <x v="69"/>
    <m/>
    <s v="NWY3095196"/>
    <n v="0.2"/>
    <x v="0"/>
    <d v="2023-09-06T15:16:00"/>
    <n v="494"/>
    <n v="0"/>
    <n v="1"/>
  </r>
  <r>
    <x v="69"/>
    <m/>
    <s v="NWY3095200"/>
    <n v="0.2"/>
    <x v="0"/>
    <d v="2023-09-06T17:48:00"/>
    <n v="474"/>
    <n v="0"/>
    <n v="2"/>
  </r>
  <r>
    <x v="69"/>
    <m/>
    <s v="NWY3095204"/>
    <n v="0.2"/>
    <x v="0"/>
    <d v="2023-09-06T20:21:00"/>
    <n v="525"/>
    <n v="0"/>
    <n v="0"/>
  </r>
  <r>
    <x v="69"/>
    <m/>
    <s v="NWY3095208"/>
    <n v="0.2"/>
    <x v="0"/>
    <d v="2023-09-06T23:02:00"/>
    <n v="519"/>
    <n v="0"/>
    <n v="1"/>
  </r>
  <r>
    <x v="69"/>
    <m/>
    <s v="NWY3095212"/>
    <n v="0.2"/>
    <x v="0"/>
    <d v="2023-09-07T01:41:00"/>
    <n v="446"/>
    <n v="0"/>
    <n v="0"/>
  </r>
  <r>
    <x v="70"/>
    <m/>
    <s v="NWY3095216"/>
    <n v="0.2"/>
    <x v="0"/>
    <d v="2023-09-07T04:21:00"/>
    <n v="528"/>
    <n v="0"/>
    <n v="0"/>
  </r>
  <r>
    <x v="70"/>
    <m/>
    <s v="NWY3095220"/>
    <n v="0.2"/>
    <x v="0"/>
    <d v="2023-09-07T07:08:00"/>
    <n v="536"/>
    <n v="0"/>
    <n v="3"/>
  </r>
  <r>
    <x v="70"/>
    <m/>
    <s v="NWY3095199"/>
    <n v="0.2"/>
    <x v="0"/>
    <d v="2023-09-06T17:02:00"/>
    <n v="539"/>
    <n v="0"/>
    <n v="0"/>
  </r>
  <r>
    <x v="70"/>
    <m/>
    <s v="NWY3095203"/>
    <n v="0.2"/>
    <x v="0"/>
    <d v="2023-09-06T19:30:00"/>
    <n v="539"/>
    <n v="0"/>
    <n v="1"/>
  </r>
  <r>
    <x v="70"/>
    <m/>
    <s v="NWY3095223"/>
    <n v="0.2"/>
    <x v="0"/>
    <d v="2023-09-07T08:36:00"/>
    <n v="536"/>
    <n v="0"/>
    <n v="1"/>
  </r>
  <r>
    <x v="70"/>
    <m/>
    <s v="NWY3095227"/>
    <n v="0.2"/>
    <x v="0"/>
    <d v="2023-09-07T11:00:00"/>
    <n v="540"/>
    <n v="0"/>
    <n v="0"/>
  </r>
  <r>
    <x v="71"/>
    <m/>
    <s v="NWY3095231"/>
    <n v="0.2"/>
    <x v="0"/>
    <d v="2023-09-07T13:42:00"/>
    <n v="538"/>
    <n v="0"/>
    <n v="0"/>
  </r>
  <r>
    <x v="71"/>
    <m/>
    <s v="NWY2125545"/>
    <n v="0.2"/>
    <x v="0"/>
    <d v="2022-12-18T19:07:00"/>
    <n v="493"/>
    <n v="1"/>
    <n v="2"/>
  </r>
  <r>
    <x v="71"/>
    <m/>
    <s v="NWY2125549"/>
    <n v="0.2"/>
    <x v="0"/>
    <d v="2022-12-18T22:23:00"/>
    <n v="527"/>
    <n v="1"/>
    <n v="4"/>
  </r>
  <r>
    <x v="71"/>
    <m/>
    <s v="NWY2125553"/>
    <n v="0.2"/>
    <x v="0"/>
    <d v="2022-12-19T01:54:00"/>
    <n v="451"/>
    <n v="1"/>
    <n v="0"/>
  </r>
  <r>
    <x v="71"/>
    <m/>
    <s v="NWY2125557"/>
    <n v="0.2"/>
    <x v="0"/>
    <d v="2022-12-19T04:47:00"/>
    <n v="391"/>
    <n v="4"/>
    <n v="0"/>
  </r>
  <r>
    <x v="71"/>
    <m/>
    <s v="NWY2125561"/>
    <n v="0.2"/>
    <x v="0"/>
    <d v="2022-12-19T07:42:00"/>
    <n v="518"/>
    <n v="0"/>
    <n v="1"/>
  </r>
  <r>
    <x v="72"/>
    <m/>
    <s v="NWY2125547"/>
    <n v="0.2"/>
    <x v="0"/>
    <d v="2022-12-18T21:59:00"/>
    <n v="516"/>
    <n v="0"/>
    <n v="2"/>
  </r>
  <r>
    <x v="72"/>
    <m/>
    <s v="NWY2125551"/>
    <n v="0.2"/>
    <x v="0"/>
    <d v="2022-12-19T00:54:00"/>
    <n v="522"/>
    <n v="0"/>
    <n v="3"/>
  </r>
  <r>
    <x v="72"/>
    <m/>
    <s v="NWY2125555"/>
    <n v="0.2"/>
    <x v="0"/>
    <d v="2022-12-19T04:09:00"/>
    <n v="529"/>
    <n v="0"/>
    <n v="0"/>
  </r>
  <r>
    <x v="72"/>
    <m/>
    <s v="NWY2125559"/>
    <n v="0.2"/>
    <x v="0"/>
    <d v="2022-12-19T07:06:00"/>
    <n v="534"/>
    <n v="0"/>
    <n v="0"/>
  </r>
  <r>
    <x v="73"/>
    <m/>
    <s v="NWY2125563"/>
    <n v="0.2"/>
    <x v="0"/>
    <d v="2022-12-19T08:39:00"/>
    <n v="306"/>
    <n v="1"/>
    <n v="0"/>
  </r>
  <r>
    <x v="73"/>
    <m/>
    <s v="NWY3095207"/>
    <n v="0.2"/>
    <x v="0"/>
    <d v="2023-09-06T21:55:00"/>
    <n v="529"/>
    <n v="0"/>
    <n v="1"/>
  </r>
  <r>
    <x v="73"/>
    <m/>
    <s v="NWY3095211"/>
    <n v="0.2"/>
    <x v="0"/>
    <d v="2023-09-07T00:26:00"/>
    <n v="539"/>
    <n v="0"/>
    <n v="1"/>
  </r>
  <r>
    <x v="73"/>
    <m/>
    <s v="NWY3095215"/>
    <n v="0.2"/>
    <x v="0"/>
    <d v="2023-09-07T03:04:00"/>
    <n v="539"/>
    <n v="0"/>
    <n v="1"/>
  </r>
  <r>
    <x v="74"/>
    <m/>
    <s v="NWY3095219"/>
    <n v="0.2"/>
    <x v="0"/>
    <d v="2023-09-07T05:50:00"/>
    <n v="538"/>
    <n v="0"/>
    <n v="2"/>
  </r>
  <r>
    <x v="74"/>
    <m/>
    <s v="NWY3095224"/>
    <n v="0.2"/>
    <x v="0"/>
    <d v="2023-09-07T09:56:00"/>
    <n v="536"/>
    <n v="0"/>
    <n v="0"/>
  </r>
  <r>
    <x v="74"/>
    <m/>
    <s v="NWY3095228"/>
    <n v="0.2"/>
    <x v="0"/>
    <d v="2023-09-07T12:26:00"/>
    <n v="536"/>
    <n v="0"/>
    <n v="0"/>
  </r>
  <r>
    <x v="74"/>
    <m/>
    <s v="NWY3095232"/>
    <n v="0.2"/>
    <x v="0"/>
    <d v="2023-09-07T15:12:00"/>
    <n v="540"/>
    <n v="0"/>
    <n v="0"/>
  </r>
  <r>
    <x v="75"/>
    <m/>
    <s v="NWY3095237"/>
    <n v="0.2"/>
    <x v="0"/>
    <d v="2023-09-07T17:52:00"/>
    <n v="538"/>
    <n v="0"/>
    <n v="0"/>
  </r>
  <r>
    <x v="75"/>
    <m/>
    <s v="NWY2125562"/>
    <n v="0.2"/>
    <x v="0"/>
    <d v="2022-12-19T08:38:00"/>
    <n v="417"/>
    <n v="0"/>
    <n v="0"/>
  </r>
  <r>
    <x v="75"/>
    <m/>
    <s v="NWY3095239"/>
    <n v="0.2"/>
    <x v="0"/>
    <d v="2023-09-07T18:41:00"/>
    <n v="540"/>
    <n v="0"/>
    <n v="1"/>
  </r>
  <r>
    <x v="75"/>
    <m/>
    <s v="NWY3095238"/>
    <n v="0.2"/>
    <x v="0"/>
    <d v="2023-09-07T18:38:00"/>
    <n v="540"/>
    <n v="0"/>
    <n v="1"/>
  </r>
  <r>
    <x v="75"/>
    <m/>
    <s v="NWY3095242"/>
    <n v="0.2"/>
    <x v="0"/>
    <d v="2023-09-07T21:03:00"/>
    <n v="539"/>
    <n v="0"/>
    <n v="0"/>
  </r>
  <r>
    <x v="76"/>
    <m/>
    <s v="NWY3095236"/>
    <n v="0.2"/>
    <x v="0"/>
    <d v="2023-09-07T17:52:00"/>
    <n v="539"/>
    <n v="0"/>
    <n v="0"/>
  </r>
  <r>
    <x v="76"/>
    <m/>
    <s v="NWY3095240"/>
    <n v="0.2"/>
    <x v="0"/>
    <d v="2023-09-07T20:17:00"/>
    <n v="534"/>
    <n v="0"/>
    <n v="0"/>
  </r>
  <r>
    <x v="76"/>
    <m/>
    <s v="NWY3095248"/>
    <n v="0.2"/>
    <x v="0"/>
    <d v="2023-09-08T01:06:00"/>
    <n v="538"/>
    <n v="0"/>
    <n v="0"/>
  </r>
  <r>
    <x v="76"/>
    <m/>
    <s v="NWY3095252"/>
    <n v="0.2"/>
    <x v="0"/>
    <d v="2023-09-08T03:46:00"/>
    <n v="539"/>
    <n v="0"/>
    <n v="0"/>
  </r>
  <r>
    <x v="76"/>
    <m/>
    <s v="NWY3095246"/>
    <n v="0.2"/>
    <x v="0"/>
    <d v="2023-09-07T23:25:00"/>
    <n v="540"/>
    <n v="0"/>
    <n v="0"/>
  </r>
  <r>
    <x v="77"/>
    <m/>
    <s v="NWY3095250"/>
    <n v="0.2"/>
    <x v="0"/>
    <d v="2023-09-08T01:55:00"/>
    <n v="526"/>
    <n v="0"/>
    <n v="1"/>
  </r>
  <r>
    <x v="77"/>
    <m/>
    <s v="NWY3095261"/>
    <n v="0.2"/>
    <x v="0"/>
    <d v="2023-09-08T08:50:00"/>
    <n v="394"/>
    <n v="0"/>
    <n v="0"/>
  </r>
  <r>
    <x v="77"/>
    <m/>
    <s v="NWY3095251"/>
    <n v="0.2"/>
    <x v="0"/>
    <d v="2023-09-08T01:58:00"/>
    <n v="535"/>
    <n v="0"/>
    <n v="0"/>
  </r>
  <r>
    <x v="77"/>
    <m/>
    <s v="NWY3095241"/>
    <n v="0.2"/>
    <x v="0"/>
    <d v="2023-09-07T20:22:00"/>
    <n v="539"/>
    <n v="0"/>
    <n v="0"/>
  </r>
  <r>
    <x v="77"/>
    <m/>
    <s v="NWY3095253"/>
    <n v="0.2"/>
    <x v="0"/>
    <d v="2023-09-08T04:01:00"/>
    <n v="538"/>
    <n v="0"/>
    <n v="0"/>
  </r>
  <r>
    <x v="78"/>
    <m/>
    <s v="NWY3095245"/>
    <n v="0.2"/>
    <x v="0"/>
    <d v="2023-09-07T22:49:00"/>
    <n v="540"/>
    <n v="0"/>
    <n v="1"/>
  </r>
  <r>
    <x v="78"/>
    <m/>
    <s v="NWY3095249"/>
    <n v="0.2"/>
    <x v="0"/>
    <d v="2023-09-08T01:17:00"/>
    <n v="539"/>
    <n v="0"/>
    <n v="2"/>
  </r>
  <r>
    <x v="78"/>
    <m/>
    <s v="NWY3095247"/>
    <n v="0.2"/>
    <x v="0"/>
    <d v="2023-09-07T23:30:00"/>
    <n v="540"/>
    <n v="0"/>
    <n v="0"/>
  </r>
  <r>
    <x v="78"/>
    <m/>
    <s v="NWY3095262"/>
    <n v="0.2"/>
    <x v="0"/>
    <d v="2023-09-08T08:50:00"/>
    <n v="368"/>
    <n v="0"/>
    <n v="0"/>
  </r>
  <r>
    <x v="79"/>
    <m/>
    <s v="NWY3095243"/>
    <n v="0.2"/>
    <x v="0"/>
    <d v="2023-09-07T21:06:00"/>
    <n v="539"/>
    <n v="0"/>
    <n v="3"/>
  </r>
  <r>
    <x v="79"/>
    <m/>
    <s v="NWY3095255"/>
    <n v="0.2"/>
    <x v="0"/>
    <d v="2023-09-08T04:41:00"/>
    <n v="538"/>
    <n v="0"/>
    <n v="0"/>
  </r>
  <r>
    <x v="79"/>
    <m/>
    <s v="NWY3095263"/>
    <n v="0.2"/>
    <x v="0"/>
    <d v="2023-09-08T08:51:00"/>
    <n v="512"/>
    <n v="0"/>
    <n v="0"/>
  </r>
  <r>
    <x v="79"/>
    <m/>
    <s v="NWY3095257"/>
    <n v="0.2"/>
    <x v="0"/>
    <d v="2023-09-08T06:30:00"/>
    <n v="540"/>
    <n v="0"/>
    <n v="1"/>
  </r>
  <r>
    <x v="80"/>
    <m/>
    <s v="NWY3095244"/>
    <n v="0.2"/>
    <x v="0"/>
    <d v="2023-09-07T22:40:00"/>
    <n v="511"/>
    <n v="0"/>
    <n v="0"/>
  </r>
  <r>
    <x v="80"/>
    <m/>
    <s v="NWY3095256"/>
    <n v="0.2"/>
    <x v="0"/>
    <d v="2023-09-08T06:22:00"/>
    <n v="540"/>
    <n v="0"/>
    <n v="6"/>
  </r>
  <r>
    <x v="80"/>
    <m/>
    <s v="NWY3095254"/>
    <n v="0.2"/>
    <x v="0"/>
    <d v="2023-09-08T04:38:00"/>
    <n v="539"/>
    <n v="0"/>
    <n v="0"/>
  </r>
  <r>
    <x v="80"/>
    <m/>
    <s v="NWY3095258"/>
    <n v="0.2"/>
    <x v="0"/>
    <d v="2023-09-08T07:03:00"/>
    <n v="533"/>
    <n v="0"/>
    <n v="0"/>
  </r>
  <r>
    <x v="81"/>
    <m/>
    <s v="TWY4020214"/>
    <n v="0.2"/>
    <x v="0"/>
    <d v="2023-08-29T20:32:00"/>
    <n v="328"/>
    <n v="0"/>
    <n v="0"/>
  </r>
  <r>
    <x v="81"/>
    <m/>
    <s v="TWY3070028"/>
    <n v="0.2"/>
    <x v="0"/>
    <d v="2023-07-04T13:49:00"/>
    <n v="446"/>
    <n v="0"/>
    <n v="4"/>
  </r>
  <r>
    <x v="81"/>
    <m/>
    <s v="NWY2125504"/>
    <n v="0.2"/>
    <x v="0"/>
    <d v="2022-12-17T05:21:00"/>
    <n v="536"/>
    <n v="0"/>
    <n v="0"/>
  </r>
  <r>
    <x v="81"/>
    <m/>
    <s v="NWY2125511"/>
    <n v="0.2"/>
    <x v="0"/>
    <d v="2022-12-17T12:00:00"/>
    <n v="520"/>
    <n v="0"/>
    <n v="1"/>
  </r>
  <r>
    <x v="81"/>
    <m/>
    <s v="NWY2125515"/>
    <n v="0.2"/>
    <x v="0"/>
    <d v="2022-12-17T14:36:00"/>
    <n v="531"/>
    <n v="0"/>
    <n v="1"/>
  </r>
  <r>
    <x v="82"/>
    <m/>
    <s v="NWY2125528"/>
    <n v="0.2"/>
    <x v="0"/>
    <d v="2022-12-18T04:04:00"/>
    <n v="528"/>
    <n v="1"/>
    <n v="1"/>
  </r>
  <r>
    <x v="82"/>
    <m/>
    <s v="NWY2125533"/>
    <n v="0.2"/>
    <x v="0"/>
    <d v="2022-12-18T08:26:00"/>
    <n v="344"/>
    <n v="0"/>
    <n v="0"/>
  </r>
  <r>
    <x v="82"/>
    <m/>
    <s v="LWEA501712"/>
    <m/>
    <x v="2"/>
    <m/>
    <n v="100"/>
    <n v="0"/>
    <n v="0"/>
  </r>
  <r>
    <x v="82"/>
    <m/>
    <s v="NWY3095511"/>
    <n v="0.15"/>
    <x v="1"/>
    <d v="2023-09-19T07:55:00"/>
    <n v="512"/>
    <n v="4"/>
    <n v="6"/>
  </r>
  <r>
    <x v="82"/>
    <m/>
    <s v="NWY3095514"/>
    <n v="0.15"/>
    <x v="1"/>
    <d v="2023-09-19T10:56:00"/>
    <n v="540"/>
    <n v="0"/>
    <n v="3"/>
  </r>
  <r>
    <x v="82"/>
    <m/>
    <s v="NWY3095520"/>
    <n v="0.15"/>
    <x v="1"/>
    <d v="2023-09-19T16:42:00"/>
    <n v="493"/>
    <n v="0"/>
    <n v="3"/>
  </r>
  <r>
    <x v="82"/>
    <m/>
    <s v="LWEA502161"/>
    <m/>
    <x v="2"/>
    <m/>
    <n v="100"/>
    <n v="0"/>
    <n v="3"/>
  </r>
  <r>
    <x v="83"/>
    <m/>
    <s v="LWEA500337"/>
    <m/>
    <x v="2"/>
    <m/>
    <n v="100"/>
    <n v="0"/>
    <n v="0"/>
  </r>
  <r>
    <x v="83"/>
    <m/>
    <s v="LWEA501363"/>
    <m/>
    <x v="2"/>
    <m/>
    <n v="100"/>
    <n v="0"/>
    <n v="1"/>
  </r>
  <r>
    <x v="83"/>
    <m/>
    <s v="LWEA502131"/>
    <m/>
    <x v="2"/>
    <m/>
    <n v="100"/>
    <n v="0"/>
    <n v="1"/>
  </r>
  <r>
    <x v="83"/>
    <m/>
    <s v="NWY3095485"/>
    <n v="0.15"/>
    <x v="1"/>
    <d v="2023-09-18T10:27:00"/>
    <n v="485"/>
    <n v="0"/>
    <n v="1"/>
  </r>
  <r>
    <x v="83"/>
    <m/>
    <s v="NWY3095517"/>
    <n v="0.15"/>
    <x v="1"/>
    <d v="2023-09-19T13:48:00"/>
    <n v="398"/>
    <n v="0"/>
    <n v="0"/>
  </r>
  <r>
    <x v="83"/>
    <m/>
    <s v="NWY3095522"/>
    <n v="0.15"/>
    <x v="1"/>
    <d v="2023-09-19T20:03:00"/>
    <n v="496"/>
    <n v="2"/>
    <n v="4"/>
  </r>
  <r>
    <x v="83"/>
    <m/>
    <s v="NWY3095524"/>
    <n v="0.15"/>
    <x v="1"/>
    <d v="2023-09-19T23:04:00"/>
    <n v="540"/>
    <n v="0"/>
    <n v="5"/>
  </r>
  <r>
    <x v="84"/>
    <m/>
    <s v="NWY3095529"/>
    <n v="0.15"/>
    <x v="1"/>
    <d v="2023-09-20T02:06:00"/>
    <n v="539"/>
    <n v="3"/>
    <n v="3"/>
  </r>
  <r>
    <x v="84"/>
    <m/>
    <s v="NWY3095506"/>
    <n v="0.15"/>
    <x v="1"/>
    <d v="2023-09-19T04:02:00"/>
    <n v="539"/>
    <n v="0"/>
    <n v="4"/>
  </r>
  <r>
    <x v="84"/>
    <m/>
    <s v="NWY3095515"/>
    <n v="0.15"/>
    <x v="1"/>
    <d v="2023-09-19T12:53:00"/>
    <n v="456"/>
    <n v="0"/>
    <n v="2"/>
  </r>
  <r>
    <x v="84"/>
    <m/>
    <s v="NWY3095519"/>
    <n v="0.15"/>
    <x v="1"/>
    <d v="2023-09-19T15:43:00"/>
    <n v="490"/>
    <n v="2"/>
    <n v="2"/>
  </r>
  <r>
    <x v="84"/>
    <m/>
    <s v="NWY3095523"/>
    <n v="0.15"/>
    <x v="1"/>
    <d v="2023-09-19T22:06:00"/>
    <n v="268"/>
    <n v="0"/>
    <n v="0"/>
  </r>
  <r>
    <x v="84"/>
    <m/>
    <s v="NWY3095521"/>
    <n v="0.15"/>
    <x v="1"/>
    <d v="2023-09-19T19:12:00"/>
    <n v="503"/>
    <n v="0"/>
    <n v="4"/>
  </r>
  <r>
    <x v="85"/>
    <m/>
    <s v="NWY3095527"/>
    <n v="0.15"/>
    <x v="1"/>
    <d v="2023-09-20T01:00:00"/>
    <n v="518"/>
    <n v="0"/>
    <n v="4"/>
  </r>
  <r>
    <x v="85"/>
    <m/>
    <s v="NWY3095531"/>
    <n v="0.15"/>
    <x v="1"/>
    <d v="2023-09-20T03:57:00"/>
    <n v="509"/>
    <n v="0"/>
    <n v="2"/>
  </r>
  <r>
    <x v="85"/>
    <m/>
    <s v="NWY3095510"/>
    <n v="0.15"/>
    <x v="1"/>
    <d v="2023-09-19T07:34:00"/>
    <n v="478"/>
    <n v="0"/>
    <n v="0"/>
  </r>
  <r>
    <x v="85"/>
    <m/>
    <s v="NWY3095513"/>
    <n v="0.15"/>
    <x v="1"/>
    <d v="2023-09-19T10:26:00"/>
    <n v="537"/>
    <n v="0"/>
    <n v="8"/>
  </r>
  <r>
    <x v="85"/>
    <m/>
    <s v="NWY3095525"/>
    <n v="0.15"/>
    <x v="1"/>
    <d v="2023-09-20T00:26:00"/>
    <n v="496"/>
    <n v="0"/>
    <n v="2"/>
  </r>
  <r>
    <x v="86"/>
    <m/>
    <s v="NWY3095530"/>
    <n v="0.15"/>
    <x v="1"/>
    <d v="2023-09-20T03:22:00"/>
    <n v="494"/>
    <n v="0"/>
    <n v="1"/>
  </r>
  <r>
    <x v="86"/>
    <m/>
    <s v="NWY3095533"/>
    <n v="0.15"/>
    <x v="1"/>
    <d v="2023-09-20T06:11:00"/>
    <n v="468"/>
    <n v="0"/>
    <n v="2"/>
  </r>
  <r>
    <x v="86"/>
    <m/>
    <s v="NWY3095536"/>
    <n v="0.15"/>
    <x v="1"/>
    <d v="2023-09-20T08:54:00"/>
    <n v="389"/>
    <n v="0"/>
    <n v="1"/>
  </r>
  <r>
    <x v="86"/>
    <m/>
    <s v="TWY4010319"/>
    <n v="0.15"/>
    <x v="1"/>
    <d v="2022-12-24T00:40:00"/>
    <n v="528"/>
    <n v="0"/>
    <n v="0"/>
  </r>
  <r>
    <x v="86"/>
    <m/>
    <s v="TWY4020001"/>
    <n v="0.15"/>
    <x v="1"/>
    <d v="2022-12-22T05:22:00"/>
    <n v="157"/>
    <n v="0"/>
    <n v="0"/>
  </r>
  <r>
    <x v="86"/>
    <m/>
    <s v="TWY4010321"/>
    <n v="0.15"/>
    <x v="1"/>
    <d v="2022-12-24T00:40:00"/>
    <n v="317"/>
    <n v="0"/>
    <n v="0"/>
  </r>
  <r>
    <x v="86"/>
    <m/>
    <s v="TWY4010166"/>
    <n v="0.15"/>
    <x v="1"/>
    <d v="2023-09-11T23:03:00"/>
    <n v="24"/>
    <n v="0"/>
    <n v="0"/>
  </r>
  <r>
    <x v="87"/>
    <m/>
    <s v="NWY2125805"/>
    <n v="0.15"/>
    <x v="1"/>
    <d v="2022-12-30T04:36:00"/>
    <n v="320"/>
    <n v="1"/>
    <n v="1"/>
  </r>
  <r>
    <x v="87"/>
    <m/>
    <s v="NWY2125809"/>
    <n v="0.15"/>
    <x v="1"/>
    <d v="2022-12-30T07:31:00"/>
    <n v="295"/>
    <n v="0"/>
    <n v="3"/>
  </r>
  <r>
    <x v="87"/>
    <m/>
    <s v="NWY2125820"/>
    <n v="0.15"/>
    <x v="1"/>
    <d v="2022-12-30T16:32:00"/>
    <n v="455"/>
    <n v="0"/>
    <n v="3"/>
  </r>
  <r>
    <x v="87"/>
    <m/>
    <s v="TWY4010336"/>
    <n v="0.15"/>
    <x v="1"/>
    <d v="2023-01-02T12:03:00"/>
    <n v="244"/>
    <n v="0"/>
    <n v="0"/>
  </r>
  <r>
    <x v="88"/>
    <m/>
    <s v="TWY4010397"/>
    <n v="0.15"/>
    <x v="1"/>
    <d v="2023-01-03T07:09:00"/>
    <n v="291"/>
    <n v="0"/>
    <n v="2"/>
  </r>
  <r>
    <x v="88"/>
    <m/>
    <s v="TWE3120014"/>
    <n v="0.15"/>
    <x v="1"/>
    <d v="2023-11-04T02:43:00"/>
    <n v="223"/>
    <n v="0"/>
    <n v="2"/>
  </r>
  <r>
    <x v="88"/>
    <m/>
    <s v="TWE3120015"/>
    <n v="0.15"/>
    <x v="1"/>
    <d v="2023-11-04T10:56:00"/>
    <n v="318"/>
    <n v="0"/>
    <n v="8"/>
  </r>
  <r>
    <x v="88"/>
    <m/>
    <s v="TWE3120018"/>
    <n v="0.15"/>
    <x v="1"/>
    <d v="2023-11-03T08:07:00"/>
    <n v="195"/>
    <n v="0"/>
    <n v="0"/>
  </r>
  <r>
    <x v="88"/>
    <m/>
    <s v="TWE3120016"/>
    <n v="0.15"/>
    <x v="1"/>
    <d v="2023-11-07T10:16:00"/>
    <n v="399"/>
    <n v="1"/>
    <n v="2"/>
  </r>
  <r>
    <x v="89"/>
    <m/>
    <s v="TWE3110415"/>
    <n v="0.2"/>
    <x v="0"/>
    <d v="2023-11-01T11:11:00"/>
    <n v="470"/>
    <n v="0"/>
    <n v="1"/>
  </r>
  <r>
    <x v="89"/>
    <m/>
    <s v="TWE3110423"/>
    <n v="0.2"/>
    <x v="0"/>
    <d v="2023-11-01T11:11:00"/>
    <n v="536"/>
    <n v="0"/>
    <n v="1"/>
  </r>
  <r>
    <x v="89"/>
    <m/>
    <s v="TWE3110416"/>
    <n v="0.2"/>
    <x v="0"/>
    <d v="2023-11-01T07:42:00"/>
    <n v="487"/>
    <n v="0"/>
    <n v="2"/>
  </r>
  <r>
    <x v="89"/>
    <m/>
    <s v="TWE3110417"/>
    <n v="0.2"/>
    <x v="0"/>
    <d v="2023-11-01T00:19:00"/>
    <n v="264"/>
    <n v="0"/>
    <n v="0"/>
  </r>
  <r>
    <x v="89"/>
    <m/>
    <s v="TWE3110420"/>
    <n v="0.2"/>
    <x v="0"/>
    <d v="2023-11-01T03:42:00"/>
    <n v="273"/>
    <n v="0"/>
    <n v="1"/>
  </r>
  <r>
    <x v="89"/>
    <m/>
    <s v="TWY4010171"/>
    <n v="0.15"/>
    <x v="1"/>
    <d v="2023-01-02T21:06:00"/>
    <n v="530"/>
    <n v="0"/>
    <n v="0"/>
  </r>
  <r>
    <x v="90"/>
    <m/>
    <s v="TWY4010332"/>
    <n v="0.15"/>
    <x v="1"/>
    <d v="2023-01-04T08:48:00"/>
    <n v="485"/>
    <n v="3"/>
    <n v="1"/>
  </r>
  <r>
    <x v="90"/>
    <m/>
    <s v="NWY3095534"/>
    <n v="0.15"/>
    <x v="1"/>
    <d v="2023-09-20T06:50:00"/>
    <n v="540"/>
    <n v="0"/>
    <n v="3"/>
  </r>
  <r>
    <x v="90"/>
    <m/>
    <s v="NWY3095538"/>
    <n v="0.15"/>
    <x v="1"/>
    <d v="2023-09-20T08:55:00"/>
    <n v="277"/>
    <n v="0"/>
    <n v="5"/>
  </r>
  <r>
    <x v="90"/>
    <m/>
    <s v="NWY3095532"/>
    <n v="0.15"/>
    <x v="1"/>
    <d v="2023-09-20T05:03:00"/>
    <n v="496"/>
    <n v="0"/>
    <n v="2"/>
  </r>
  <r>
    <x v="90"/>
    <m/>
    <s v="NWY3095535"/>
    <n v="0.15"/>
    <x v="1"/>
    <d v="2023-09-20T07:57:00"/>
    <n v="194"/>
    <n v="0"/>
    <n v="0"/>
  </r>
  <r>
    <x v="90"/>
    <m/>
    <s v="NWY3095500"/>
    <n v="0.15"/>
    <x v="1"/>
    <d v="2023-09-18T22:28:00"/>
    <n v="538"/>
    <n v="0"/>
    <n v="0"/>
  </r>
  <r>
    <x v="91"/>
    <m/>
    <s v="TWY4010342"/>
    <n v="0.15"/>
    <x v="1"/>
    <d v="2023-01-02T14:17:00"/>
    <n v="464"/>
    <n v="0"/>
    <n v="0"/>
  </r>
  <r>
    <x v="91"/>
    <m/>
    <s v="TWY4010419"/>
    <n v="0.15"/>
    <x v="1"/>
    <d v="2023-01-01T14:13:00"/>
    <n v="516"/>
    <n v="0"/>
    <n v="1"/>
  </r>
  <r>
    <x v="91"/>
    <m/>
    <s v="TWY4020045"/>
    <n v="0.15"/>
    <x v="1"/>
    <d v="2023-09-14T11:46:00"/>
    <n v="137"/>
    <n v="0"/>
    <n v="0"/>
  </r>
  <r>
    <x v="91"/>
    <m/>
    <s v="TWY4010450"/>
    <n v="0.15"/>
    <x v="1"/>
    <d v="2023-01-02T18:33:00"/>
    <n v="238"/>
    <n v="0"/>
    <n v="0"/>
  </r>
  <r>
    <x v="91"/>
    <m/>
    <s v="TWY4010393"/>
    <n v="0.15"/>
    <x v="1"/>
    <d v="2023-01-02T03:20:00"/>
    <n v="532"/>
    <n v="0"/>
    <n v="2"/>
  </r>
  <r>
    <x v="92"/>
    <m/>
    <s v="TWY4010406"/>
    <n v="0.15"/>
    <x v="1"/>
    <d v="2022-12-26T20:19:00"/>
    <n v="504"/>
    <n v="0"/>
    <n v="0"/>
  </r>
  <r>
    <x v="92"/>
    <m/>
    <s v="TWY4020230"/>
    <n v="0.15"/>
    <x v="1"/>
    <d v="2023-01-03T06:36:00"/>
    <n v="360"/>
    <n v="0"/>
    <n v="0"/>
  </r>
  <r>
    <x v="92"/>
    <m/>
    <s v="TWY4010345"/>
    <n v="0.15"/>
    <x v="1"/>
    <d v="2023-09-13T21:39:00"/>
    <n v="357"/>
    <n v="0"/>
    <n v="0"/>
  </r>
  <r>
    <x v="92"/>
    <m/>
    <s v="TWY4010414"/>
    <n v="0.15"/>
    <x v="1"/>
    <d v="2022-12-27T02:54:00"/>
    <n v="495"/>
    <n v="0"/>
    <n v="0"/>
  </r>
  <r>
    <x v="92"/>
    <m/>
    <s v="TWY4010426"/>
    <n v="0.15"/>
    <x v="1"/>
    <d v="2023-09-17T16:13:00"/>
    <n v="523"/>
    <n v="0"/>
    <n v="0"/>
  </r>
  <r>
    <x v="93"/>
    <m/>
    <s v="TWY4040023"/>
    <n v="0.15"/>
    <x v="1"/>
    <d v="2022-12-22T05:51:00"/>
    <n v="513"/>
    <n v="2"/>
    <n v="3"/>
  </r>
  <r>
    <x v="93"/>
    <m/>
    <s v="TWY3100150"/>
    <n v="0.15"/>
    <x v="1"/>
    <d v="2022-12-22T10:29:00"/>
    <n v="374"/>
    <n v="1"/>
    <n v="0"/>
  </r>
  <r>
    <x v="93"/>
    <m/>
    <s v="TWY4010307"/>
    <n v="0.15"/>
    <x v="1"/>
    <d v="2022-08-03T00:22:00"/>
    <n v="519"/>
    <n v="0"/>
    <n v="0"/>
  </r>
  <r>
    <x v="93"/>
    <m/>
    <s v="TWY4020085"/>
    <n v="0.15"/>
    <x v="1"/>
    <d v="2022-12-27T07:21:00"/>
    <n v="537"/>
    <n v="0"/>
    <n v="0"/>
  </r>
  <r>
    <x v="93"/>
    <m/>
    <s v="TWY4010354"/>
    <n v="0.15"/>
    <x v="1"/>
    <d v="2022-09-02T05:02:00"/>
    <n v="500"/>
    <n v="0"/>
    <n v="0"/>
  </r>
  <r>
    <x v="94"/>
    <m/>
    <s v="TWY4010446"/>
    <n v="0.15"/>
    <x v="1"/>
    <d v="2023-07-12T02:37:00"/>
    <n v="81"/>
    <n v="0"/>
    <n v="0"/>
  </r>
  <r>
    <x v="94"/>
    <m/>
    <s v="TWY4010356"/>
    <n v="0.15"/>
    <x v="1"/>
    <d v="2022-08-31T19:19:00"/>
    <n v="163"/>
    <n v="0"/>
    <n v="0"/>
  </r>
  <r>
    <x v="94"/>
    <m/>
    <s v="TWY4010362"/>
    <n v="0.15"/>
    <x v="1"/>
    <d v="2022-06-29T20:26:00"/>
    <n v="513"/>
    <n v="0"/>
    <n v="1"/>
  </r>
  <r>
    <x v="94"/>
    <m/>
    <s v="TWY4010365"/>
    <n v="0.15"/>
    <x v="1"/>
    <d v="2022-07-01T07:20:00"/>
    <n v="465"/>
    <n v="0"/>
    <n v="0"/>
  </r>
  <r>
    <x v="94"/>
    <m/>
    <s v="TWY3090153"/>
    <n v="0.2"/>
    <x v="0"/>
    <d v="2023-08-29T17:49:00"/>
    <n v="490"/>
    <n v="0"/>
    <n v="3"/>
  </r>
  <r>
    <x v="94"/>
    <m/>
    <s v="TWY3090155"/>
    <n v="0.2"/>
    <x v="0"/>
    <d v="2023-08-31T22:33:00"/>
    <n v="472"/>
    <n v="0"/>
    <n v="0"/>
  </r>
  <r>
    <x v="95"/>
    <m/>
    <s v="TWY4020265"/>
    <n v="0.2"/>
    <x v="0"/>
    <d v="2023-08-29T00:50:00"/>
    <n v="523"/>
    <n v="0"/>
    <n v="2"/>
  </r>
  <r>
    <x v="95"/>
    <m/>
    <s v="TWY4020279"/>
    <n v="0.2"/>
    <x v="0"/>
    <d v="2023-08-29T01:01:00"/>
    <n v="415"/>
    <n v="0"/>
    <n v="2"/>
  </r>
  <r>
    <x v="95"/>
    <m/>
    <s v="TWY4020267"/>
    <n v="0.2"/>
    <x v="0"/>
    <d v="2023-08-30T05:49:00"/>
    <n v="461"/>
    <n v="0"/>
    <n v="0"/>
  </r>
  <r>
    <x v="95"/>
    <m/>
    <s v="TWY4020268"/>
    <n v="0.2"/>
    <x v="0"/>
    <d v="2023-08-30T11:05:00"/>
    <n v="503"/>
    <n v="0"/>
    <n v="0"/>
  </r>
  <r>
    <x v="95"/>
    <m/>
    <s v="TWY4020269"/>
    <n v="0.2"/>
    <x v="0"/>
    <d v="2023-08-30T13:40:00"/>
    <n v="509"/>
    <n v="0"/>
    <n v="2"/>
  </r>
  <r>
    <x v="96"/>
    <m/>
    <s v="TWY4020270"/>
    <n v="0.2"/>
    <x v="0"/>
    <d v="2023-08-30T16:41:00"/>
    <n v="502"/>
    <n v="0"/>
    <n v="0"/>
  </r>
  <r>
    <x v="96"/>
    <m/>
    <s v="TWY4020271"/>
    <n v="0.2"/>
    <x v="0"/>
    <d v="2023-08-30T19:21:00"/>
    <n v="536"/>
    <n v="0"/>
    <n v="1"/>
  </r>
  <r>
    <x v="96"/>
    <m/>
    <s v="TWY4020277"/>
    <n v="0.2"/>
    <x v="0"/>
    <d v="2023-08-30T02:40:00"/>
    <n v="535"/>
    <n v="0"/>
    <n v="0"/>
  </r>
  <r>
    <x v="96"/>
    <m/>
    <s v="TWY4040214"/>
    <n v="0.2"/>
    <x v="0"/>
    <d v="2023-08-29T17:53:00"/>
    <n v="159"/>
    <n v="0"/>
    <n v="0"/>
  </r>
  <r>
    <x v="96"/>
    <m/>
    <s v="NWY3095260"/>
    <n v="0.2"/>
    <x v="0"/>
    <d v="2023-09-08T08:49:00"/>
    <n v="516"/>
    <n v="0"/>
    <n v="0"/>
  </r>
  <r>
    <x v="96"/>
    <m/>
    <s v="TWY4030007"/>
    <n v="0.2"/>
    <x v="0"/>
    <d v="2023-09-02T01:21:00"/>
    <n v="391"/>
    <n v="0"/>
    <n v="0"/>
  </r>
  <r>
    <x v="97"/>
    <m/>
    <s v="NWY3095259"/>
    <n v="0.2"/>
    <x v="0"/>
    <d v="2023-09-08T07:07:00"/>
    <n v="540"/>
    <n v="0"/>
    <n v="0"/>
  </r>
  <r>
    <x v="97"/>
    <m/>
    <s v="TWY4020276"/>
    <n v="0.2"/>
    <x v="0"/>
    <d v="2023-08-29T14:31:00"/>
    <n v="508"/>
    <n v="0"/>
    <n v="0"/>
  </r>
  <r>
    <x v="97"/>
    <m/>
    <s v="TWY3080018"/>
    <n v="0.2"/>
    <x v="0"/>
    <d v="2023-07-04T12:40:00"/>
    <n v="523"/>
    <n v="0"/>
    <n v="0"/>
  </r>
  <r>
    <x v="97"/>
    <m/>
    <s v="TWY4020273"/>
    <n v="0.2"/>
    <x v="0"/>
    <d v="2023-08-30T19:21:00"/>
    <n v="519"/>
    <n v="0"/>
    <n v="0"/>
  </r>
  <r>
    <x v="98"/>
    <m/>
    <s v="TWY3070072"/>
    <n v="0.2"/>
    <x v="0"/>
    <d v="2023-07-09T14:45:00"/>
    <n v="523"/>
    <n v="0"/>
    <n v="0"/>
  </r>
  <r>
    <x v="98"/>
    <m/>
    <s v="TWY4020275"/>
    <n v="0.2"/>
    <x v="0"/>
    <d v="2023-08-29T04:22:00"/>
    <n v="149"/>
    <n v="0"/>
    <n v="0"/>
  </r>
  <r>
    <x v="98"/>
    <m/>
    <s v="NWY3086163"/>
    <n v="0.2"/>
    <x v="0"/>
    <d v="2023-08-31T13:30:00"/>
    <n v="539"/>
    <n v="0"/>
    <n v="2"/>
  </r>
  <r>
    <x v="98"/>
    <m/>
    <s v="NWY3086167"/>
    <n v="0.2"/>
    <x v="0"/>
    <d v="2023-08-31T16:54:00"/>
    <n v="532"/>
    <n v="0"/>
    <n v="5"/>
  </r>
  <r>
    <x v="99"/>
    <m/>
    <s v="NWY3086155"/>
    <n v="0.2"/>
    <x v="0"/>
    <d v="2023-08-31T08:17:00"/>
    <n v="535"/>
    <n v="0"/>
    <n v="0"/>
  </r>
  <r>
    <x v="99"/>
    <m/>
    <s v="NWY3086159"/>
    <n v="0.2"/>
    <x v="0"/>
    <d v="2023-08-31T10:45:00"/>
    <n v="540"/>
    <n v="0"/>
    <n v="1"/>
  </r>
  <r>
    <x v="99"/>
    <m/>
    <s v="NWY3095078"/>
    <n v="0.2"/>
    <x v="0"/>
    <d v="2023-09-03T04:29:00"/>
    <n v="539"/>
    <n v="0"/>
    <n v="1"/>
  </r>
  <r>
    <x v="99"/>
    <m/>
    <s v="NWY3095082"/>
    <n v="0.2"/>
    <x v="0"/>
    <d v="2023-09-03T07:06:00"/>
    <n v="530"/>
    <n v="0"/>
    <n v="0"/>
  </r>
  <r>
    <x v="99"/>
    <m/>
    <s v="NWY3095160"/>
    <n v="0.2"/>
    <x v="0"/>
    <d v="2023-09-05T12:54:00"/>
    <n v="510"/>
    <n v="0"/>
    <n v="0"/>
  </r>
  <r>
    <x v="100"/>
    <m/>
    <s v="NWY3095164"/>
    <n v="0.2"/>
    <x v="0"/>
    <d v="2023-09-05T15:35:00"/>
    <n v="540"/>
    <n v="0"/>
    <n v="1"/>
  </r>
  <r>
    <x v="100"/>
    <m/>
    <s v="NWY3075297"/>
    <n v="0.2"/>
    <x v="0"/>
    <d v="2023-07-09T09:32:00"/>
    <n v="535"/>
    <n v="0"/>
    <n v="3"/>
  </r>
  <r>
    <x v="100"/>
    <m/>
    <s v="NWY3075301"/>
    <n v="0.2"/>
    <x v="0"/>
    <d v="2023-07-09T12:13:00"/>
    <n v="539"/>
    <n v="0"/>
    <n v="1"/>
  </r>
  <r>
    <x v="100"/>
    <m/>
    <s v="NWY3095005"/>
    <n v="0.2"/>
    <x v="0"/>
    <d v="2023-09-01T03:36:00"/>
    <n v="523"/>
    <n v="0"/>
    <n v="1"/>
  </r>
  <r>
    <x v="101"/>
    <m/>
    <s v="NWY3095188"/>
    <n v="0.2"/>
    <x v="0"/>
    <d v="2023-09-06T09:45:00"/>
    <n v="506"/>
    <n v="0"/>
    <n v="0"/>
  </r>
  <r>
    <x v="101"/>
    <m/>
    <s v="NWY3095192"/>
    <n v="0.2"/>
    <x v="0"/>
    <d v="2023-09-06T12:16:00"/>
    <n v="538"/>
    <n v="0"/>
    <n v="2"/>
  </r>
  <r>
    <x v="101"/>
    <m/>
    <s v="NWY3086090"/>
    <n v="0.2"/>
    <x v="0"/>
    <d v="2023-08-29T07:58:00"/>
    <n v="467"/>
    <n v="0"/>
    <n v="0"/>
  </r>
  <r>
    <x v="101"/>
    <m/>
    <s v="NWY3095073"/>
    <n v="0.2"/>
    <x v="0"/>
    <d v="2023-09-03T00:56:00"/>
    <n v="538"/>
    <n v="0"/>
    <n v="0"/>
  </r>
  <r>
    <x v="101"/>
    <m/>
    <s v="NWY3095042"/>
    <n v="0.2"/>
    <x v="0"/>
    <d v="2023-09-02T04:14:00"/>
    <n v="527"/>
    <n v="0"/>
    <n v="0"/>
  </r>
  <r>
    <x v="101"/>
    <m/>
    <s v="NWY3095046"/>
    <n v="0.2"/>
    <x v="0"/>
    <d v="2023-09-02T07:24:00"/>
    <n v="540"/>
    <n v="3"/>
    <n v="0"/>
  </r>
  <r>
    <x v="102"/>
    <m/>
    <s v="NWY3075300"/>
    <n v="0.2"/>
    <x v="0"/>
    <d v="2023-07-09T12:08:00"/>
    <n v="539"/>
    <n v="0"/>
    <n v="0"/>
  </r>
  <r>
    <x v="103"/>
    <m/>
    <s v="TWY4010439"/>
    <n v="0.15"/>
    <x v="1"/>
    <d v="2023-09-17T19:56:00"/>
    <n v="104"/>
    <n v="0"/>
    <n v="0"/>
  </r>
  <r>
    <x v="103"/>
    <m/>
    <s v="TWY4020238"/>
    <n v="0.15"/>
    <x v="1"/>
    <d v="2023-09-13T01:03:00"/>
    <n v="129"/>
    <n v="0"/>
    <n v="0"/>
  </r>
  <r>
    <x v="103"/>
    <m/>
    <s v="TWY4020236"/>
    <n v="0.15"/>
    <x v="1"/>
    <d v="2022-12-28T10:12:00"/>
    <n v="435"/>
    <n v="0"/>
    <n v="0"/>
  </r>
  <r>
    <x v="103"/>
    <m/>
    <s v="TWY4020051"/>
    <n v="0.15"/>
    <x v="1"/>
    <d v="2022-08-03T13:46:00"/>
    <n v="385"/>
    <n v="0"/>
    <n v="0"/>
  </r>
  <r>
    <x v="104"/>
    <m/>
    <s v="TWY4020017"/>
    <n v="0.15"/>
    <x v="1"/>
    <d v="2023-01-03T00:48:00"/>
    <n v="540"/>
    <n v="0"/>
    <n v="0"/>
  </r>
  <r>
    <x v="104"/>
    <m/>
    <s v="TWY4020021"/>
    <n v="0.15"/>
    <x v="1"/>
    <d v="2023-01-03T09:38:00"/>
    <n v="539"/>
    <n v="0"/>
    <n v="0"/>
  </r>
  <r>
    <x v="104"/>
    <m/>
    <s v="TWY4020006"/>
    <n v="0.15"/>
    <x v="1"/>
    <d v="2023-01-02T02:30:00"/>
    <n v="372"/>
    <n v="2"/>
    <n v="0"/>
  </r>
  <r>
    <x v="104"/>
    <m/>
    <s v="TWY4020012"/>
    <n v="0.15"/>
    <x v="1"/>
    <d v="2023-01-03T00:48:00"/>
    <n v="521"/>
    <n v="0"/>
    <n v="0"/>
  </r>
  <r>
    <x v="105"/>
    <m/>
    <s v="TWY4010384"/>
    <n v="0.15"/>
    <x v="1"/>
    <d v="2023-01-02T00:25:00"/>
    <n v="140"/>
    <n v="0"/>
    <n v="0"/>
  </r>
  <r>
    <x v="105"/>
    <m/>
    <s v="TWY4020229"/>
    <n v="0.15"/>
    <x v="1"/>
    <d v="2023-01-03T03:46:00"/>
    <n v="485"/>
    <n v="0"/>
    <n v="1"/>
  </r>
  <r>
    <x v="105"/>
    <m/>
    <s v="TWY4010443"/>
    <n v="0.15"/>
    <x v="1"/>
    <d v="2023-07-13T01:45:00"/>
    <n v="348"/>
    <n v="0"/>
    <n v="0"/>
  </r>
  <r>
    <x v="105"/>
    <m/>
    <s v="TWY4040024"/>
    <n v="0.15"/>
    <x v="1"/>
    <d v="2022-12-22T09:19:00"/>
    <n v="494"/>
    <n v="0"/>
    <n v="1"/>
  </r>
  <r>
    <x v="105"/>
    <m/>
    <s v="TWY4010317"/>
    <n v="0.15"/>
    <x v="1"/>
    <d v="2022-08-31T09:18:00"/>
    <n v="377"/>
    <n v="1"/>
    <n v="0"/>
  </r>
  <r>
    <x v="105"/>
    <m/>
    <s v="TWY4010442"/>
    <n v="0.15"/>
    <x v="1"/>
    <d v="2022-11-02T10:27:00"/>
    <n v="531"/>
    <n v="0"/>
    <n v="1"/>
  </r>
  <r>
    <x v="105"/>
    <m/>
    <s v="TWY4020002"/>
    <n v="0.15"/>
    <x v="1"/>
    <d v="2022-08-04T09:13:00"/>
    <n v="27"/>
    <n v="0"/>
    <n v="0"/>
  </r>
  <r>
    <x v="106"/>
    <m/>
    <s v="TWY4020078"/>
    <n v="0.15"/>
    <x v="1"/>
    <d v="2022-08-31T00:04:00"/>
    <n v="323"/>
    <n v="0"/>
    <n v="0"/>
  </r>
  <r>
    <x v="106"/>
    <m/>
    <s v="TWY4020029"/>
    <n v="0.15"/>
    <x v="1"/>
    <d v="2023-09-17T06:19:00"/>
    <n v="66"/>
    <n v="0"/>
    <n v="0"/>
  </r>
  <r>
    <x v="106"/>
    <m/>
    <s v="TWY4020042"/>
    <n v="0.15"/>
    <x v="1"/>
    <d v="2023-09-14T11:46:00"/>
    <n v="495"/>
    <n v="0"/>
    <n v="1"/>
  </r>
  <r>
    <x v="106"/>
    <m/>
    <s v="TWY4020241"/>
    <n v="0.15"/>
    <x v="1"/>
    <d v="2023-09-14T16:16:00"/>
    <n v="436"/>
    <n v="1"/>
    <n v="0"/>
  </r>
  <r>
    <x v="106"/>
    <m/>
    <s v="TWY4020242"/>
    <n v="0.15"/>
    <x v="1"/>
    <d v="2023-09-14T10:10:00"/>
    <n v="418"/>
    <n v="0"/>
    <n v="0"/>
  </r>
  <r>
    <x v="107"/>
    <m/>
    <s v="TWY4020232"/>
    <n v="0.15"/>
    <x v="1"/>
    <d v="2023-01-03T19:34:00"/>
    <n v="209"/>
    <n v="0"/>
    <n v="0"/>
  </r>
  <r>
    <x v="107"/>
    <m/>
    <s v="TWY4020244"/>
    <n v="0.15"/>
    <x v="1"/>
    <d v="2023-01-02T18:34:00"/>
    <n v="427"/>
    <n v="0"/>
    <n v="0"/>
  </r>
  <r>
    <x v="107"/>
    <m/>
    <s v="TWY4010449"/>
    <n v="0.15"/>
    <x v="1"/>
    <d v="2023-01-02T15:15:00"/>
    <n v="391"/>
    <n v="0"/>
    <n v="0"/>
  </r>
  <r>
    <x v="107"/>
    <m/>
    <s v="TWY4020024"/>
    <n v="0.15"/>
    <x v="1"/>
    <d v="2023-01-03T09:38:00"/>
    <n v="338"/>
    <n v="0"/>
    <n v="0"/>
  </r>
  <r>
    <x v="107"/>
    <m/>
    <s v="TWY4020033"/>
    <n v="0.15"/>
    <x v="1"/>
    <d v="2023-09-18T15:50:00"/>
    <n v="463"/>
    <n v="0"/>
    <n v="0"/>
  </r>
  <r>
    <x v="107"/>
    <m/>
    <s v="TWY4020036"/>
    <n v="0.15"/>
    <x v="1"/>
    <d v="2023-09-19T07:03:00"/>
    <n v="392"/>
    <n v="0"/>
    <n v="0"/>
  </r>
  <r>
    <x v="107"/>
    <m/>
    <s v="TWY4020039"/>
    <n v="0.15"/>
    <x v="1"/>
    <d v="2023-09-19T10:01:00"/>
    <n v="422"/>
    <n v="0"/>
    <n v="1"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815ED4-ABBD-4EF1-B047-95C94A19C1F9}" name="樞紐分析表4" cacheId="0" applyNumberFormats="0" applyBorderFormats="0" applyFontFormats="0" applyPatternFormats="0" applyAlignmentFormats="0" applyWidthHeightFormats="1" dataCaption="值" updatedVersion="8" minRefreshableVersion="3" useAutoFormatting="1" itemPrintTitles="1" createdVersion="8" indent="0" outline="1" outlineData="1" multipleFieldFilters="0" chartFormat="1">
  <location ref="M31:P69" firstHeaderRow="0" firstDataRow="1" firstDataCol="1"/>
  <pivotFields count="11">
    <pivotField numFmtId="14" multipleItemSelectionAllowed="1" showAll="0">
      <items count="345">
        <item x="0"/>
        <item x="1"/>
        <item x="2"/>
        <item x="3"/>
        <item x="4"/>
        <item x="5"/>
        <item x="6"/>
        <item x="10"/>
        <item x="11"/>
        <item x="13"/>
        <item x="14"/>
        <item x="15"/>
        <item x="16"/>
        <item x="17"/>
        <item x="18"/>
        <item x="19"/>
        <item x="20"/>
        <item x="21"/>
        <item x="22"/>
        <item x="7"/>
        <item x="8"/>
        <item x="9"/>
        <item x="23"/>
        <item x="12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9"/>
        <item x="38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10"/>
        <item x="111"/>
        <item x="109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t="default"/>
      </items>
    </pivotField>
    <pivotField showAll="0"/>
    <pivotField showAll="0"/>
    <pivotField showAll="0"/>
    <pivotField axis="axisRow" showAll="0" sortType="descending">
      <items count="3">
        <item x="1"/>
        <item x="0"/>
        <item t="default"/>
      </items>
    </pivotField>
    <pivotField numFmtId="14" showAll="0"/>
    <pivotField dataField="1" showAll="0"/>
    <pivotField dataField="1" showAll="0"/>
    <pivotField dataField="1"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</pivotFields>
  <rowFields count="3">
    <field x="10"/>
    <field x="9"/>
    <field x="4"/>
  </rowFields>
  <rowItems count="38">
    <i>
      <x v="1"/>
    </i>
    <i r="1">
      <x v="8"/>
    </i>
    <i r="2">
      <x/>
    </i>
    <i r="2">
      <x v="1"/>
    </i>
    <i r="1">
      <x v="10"/>
    </i>
    <i r="2">
      <x/>
    </i>
    <i r="1">
      <x v="11"/>
    </i>
    <i r="2">
      <x/>
    </i>
    <i r="2">
      <x v="1"/>
    </i>
    <i r="1">
      <x v="12"/>
    </i>
    <i r="2">
      <x/>
    </i>
    <i r="2">
      <x v="1"/>
    </i>
    <i>
      <x v="2"/>
    </i>
    <i r="1">
      <x v="2"/>
    </i>
    <i r="2">
      <x/>
    </i>
    <i r="2">
      <x v="1"/>
    </i>
    <i r="1">
      <x v="3"/>
    </i>
    <i r="2">
      <x/>
    </i>
    <i r="2">
      <x v="1"/>
    </i>
    <i r="1">
      <x v="4"/>
    </i>
    <i r="2">
      <x/>
    </i>
    <i r="2">
      <x v="1"/>
    </i>
    <i r="1">
      <x v="5"/>
    </i>
    <i r="2">
      <x/>
    </i>
    <i r="2">
      <x v="1"/>
    </i>
    <i r="1">
      <x v="6"/>
    </i>
    <i r="2">
      <x/>
    </i>
    <i r="2">
      <x v="1"/>
    </i>
    <i r="1">
      <x v="7"/>
    </i>
    <i r="2">
      <x/>
    </i>
    <i r="2">
      <x v="1"/>
    </i>
    <i r="1">
      <x v="8"/>
    </i>
    <i r="2">
      <x/>
    </i>
    <i r="2">
      <x v="1"/>
    </i>
    <i r="1">
      <x v="9"/>
    </i>
    <i r="2">
      <x/>
    </i>
    <i r="2"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加總 - 開梱-採板" fld="7" baseField="0" baseItem="0"/>
    <dataField name="加總 - 投入後-洗浄前" fld="8" baseField="0" baseItem="0"/>
    <dataField name="加總 - 總計" fld="6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FA15C2-88E1-4243-B938-7080356962DE}" name="樞紐分析表4" cacheId="2" applyNumberFormats="0" applyBorderFormats="0" applyFontFormats="0" applyPatternFormats="0" applyAlignmentFormats="0" applyWidthHeightFormats="1" dataCaption="值" updatedVersion="8" minRefreshableVersion="3" useAutoFormatting="1" itemPrintTitles="1" createdVersion="8" indent="0" outline="1" outlineData="1" multipleFieldFilters="0" chartFormat="1">
  <location ref="M31:P60" firstHeaderRow="0" firstDataRow="1" firstDataCol="1" rowPageCount="1" colPageCount="1"/>
  <pivotFields count="12">
    <pivotField numFmtId="14" showAll="0">
      <items count="250">
        <item x="0"/>
        <item x="1"/>
        <item x="2"/>
        <item x="3"/>
        <item x="4"/>
        <item x="5"/>
        <item x="6"/>
        <item x="10"/>
        <item x="11"/>
        <item x="13"/>
        <item x="14"/>
        <item x="15"/>
        <item x="16"/>
        <item x="17"/>
        <item x="18"/>
        <item x="19"/>
        <item x="20"/>
        <item x="21"/>
        <item x="22"/>
        <item x="7"/>
        <item x="8"/>
        <item x="9"/>
        <item x="23"/>
        <item x="12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9"/>
        <item x="38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10"/>
        <item x="111"/>
        <item x="109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t="default"/>
      </items>
    </pivotField>
    <pivotField axis="axisPage" showAll="0">
      <items count="3">
        <item x="1"/>
        <item x="0"/>
        <item t="default"/>
      </items>
    </pivotField>
    <pivotField showAll="0"/>
    <pivotField showAll="0"/>
    <pivotField axis="axisRow" showAll="0">
      <items count="3">
        <item x="0"/>
        <item x="1"/>
        <item t="default"/>
      </items>
    </pivotField>
    <pivotField numFmtId="14" showAll="0"/>
    <pivotField dataField="1" showAll="0"/>
    <pivotField dataField="1" showAll="0"/>
    <pivotField dataField="1" showAll="0"/>
    <pivotField axis="axisRow" showAll="0">
      <items count="15">
        <item sd="0" x="0"/>
        <item sd="0" x="1"/>
        <item x="2"/>
        <item x="3"/>
        <item x="4"/>
        <item x="5"/>
        <item x="6"/>
        <item sd="0" x="7"/>
        <item x="8"/>
        <item sd="0" x="9"/>
        <item x="10"/>
        <item x="11"/>
        <item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axis="axisRow" showAll="0">
      <items count="5">
        <item sd="0" x="0"/>
        <item x="1"/>
        <item x="2"/>
        <item x="3"/>
        <item t="default"/>
      </items>
    </pivotField>
  </pivotFields>
  <rowFields count="3">
    <field x="11"/>
    <field x="9"/>
    <field x="4"/>
  </rowFields>
  <rowItems count="29">
    <i>
      <x v="1"/>
    </i>
    <i r="1">
      <x v="8"/>
    </i>
    <i r="2">
      <x/>
    </i>
    <i r="2">
      <x v="1"/>
    </i>
    <i r="1">
      <x v="10"/>
    </i>
    <i r="2">
      <x v="1"/>
    </i>
    <i r="1">
      <x v="11"/>
    </i>
    <i r="2">
      <x/>
    </i>
    <i r="2">
      <x v="1"/>
    </i>
    <i r="1">
      <x v="12"/>
    </i>
    <i r="2">
      <x/>
    </i>
    <i r="2">
      <x v="1"/>
    </i>
    <i>
      <x v="2"/>
    </i>
    <i r="1">
      <x v="2"/>
    </i>
    <i r="2">
      <x/>
    </i>
    <i r="2">
      <x v="1"/>
    </i>
    <i r="1">
      <x v="3"/>
    </i>
    <i r="2">
      <x/>
    </i>
    <i r="2">
      <x v="1"/>
    </i>
    <i r="1">
      <x v="4"/>
    </i>
    <i r="2">
      <x/>
    </i>
    <i r="2">
      <x v="1"/>
    </i>
    <i r="1">
      <x v="5"/>
    </i>
    <i r="2">
      <x/>
    </i>
    <i r="2">
      <x v="1"/>
    </i>
    <i r="1">
      <x v="6"/>
    </i>
    <i r="2">
      <x/>
    </i>
    <i r="2"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1" item="0" hier="-1"/>
  </pageFields>
  <dataFields count="3">
    <dataField name="加總 - 開梱-採板" fld="7" baseField="0" baseItem="0"/>
    <dataField name="加總 - 投入後-洗浄前" fld="8" baseField="0" baseItem="0"/>
    <dataField name="加總 - 總計" fld="6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25239F-EF8F-4C3A-BB1F-D8F4F003F5AC}" name="樞紐分析表4" cacheId="1" applyNumberFormats="0" applyBorderFormats="0" applyFontFormats="0" applyPatternFormats="0" applyAlignmentFormats="0" applyWidthHeightFormats="1" dataCaption="值" updatedVersion="8" minRefreshableVersion="3" useAutoFormatting="1" itemPrintTitles="1" createdVersion="8" indent="0" outline="1" outlineData="1" multipleFieldFilters="0" chartFormat="1">
  <location ref="M31:P34" firstHeaderRow="0" firstDataRow="1" firstDataCol="1" rowPageCount="1" colPageCount="1"/>
  <pivotFields count="11">
    <pivotField numFmtId="14" showAll="0">
      <items count="321">
        <item x="0"/>
        <item x="1"/>
        <item x="2"/>
        <item x="3"/>
        <item x="4"/>
        <item x="5"/>
        <item x="6"/>
        <item x="10"/>
        <item x="11"/>
        <item x="13"/>
        <item x="14"/>
        <item x="15"/>
        <item x="16"/>
        <item x="17"/>
        <item x="18"/>
        <item x="19"/>
        <item x="20"/>
        <item x="21"/>
        <item x="22"/>
        <item x="7"/>
        <item x="8"/>
        <item x="9"/>
        <item x="23"/>
        <item x="12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9"/>
        <item x="38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10"/>
        <item x="111"/>
        <item x="109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t="default"/>
      </items>
    </pivotField>
    <pivotField axis="axisPage" showAll="0">
      <items count="3">
        <item x="1"/>
        <item x="0"/>
        <item t="default"/>
      </items>
    </pivotField>
    <pivotField showAll="0"/>
    <pivotField showAll="0"/>
    <pivotField axis="axisRow" showAll="0" sortType="descending">
      <items count="3">
        <item x="1"/>
        <item x="0"/>
        <item t="default"/>
      </items>
    </pivotField>
    <pivotField numFmtId="14" showAll="0"/>
    <pivotField dataField="1" showAll="0"/>
    <pivotField dataField="1" showAll="0"/>
    <pivotField dataField="1" showAll="0"/>
    <pivotField showAll="0">
      <items count="15">
        <item sd="0" x="0"/>
        <item sd="0" x="1"/>
        <item x="2"/>
        <item x="3"/>
        <item x="4"/>
        <item x="5"/>
        <item x="6"/>
        <item x="7"/>
        <item x="8"/>
        <item sd="0" x="9"/>
        <item x="10"/>
        <item x="11"/>
        <item x="12"/>
        <item sd="0" x="13"/>
        <item t="default"/>
      </items>
    </pivotField>
    <pivotField showAll="0">
      <items count="5">
        <item sd="0" x="0"/>
        <item x="1"/>
        <item x="2"/>
        <item x="3"/>
        <item t="default"/>
      </items>
    </pivotField>
  </pivotFields>
  <rowFields count="1">
    <field x="4"/>
  </rowFields>
  <rowItems count="3">
    <i>
      <x/>
    </i>
    <i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1" item="1" hier="-1"/>
  </pageFields>
  <dataFields count="3">
    <dataField name="加總 - 開梱-採板" fld="7" baseField="0" baseItem="0"/>
    <dataField name="加總 - 投入後-洗浄前" fld="8" baseField="0" baseItem="0"/>
    <dataField name="加總 - 總計" fld="6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8415DE-69C0-47F4-8824-59F90BE1174B}" name="樞紐分析表4" cacheId="3" applyNumberFormats="0" applyBorderFormats="0" applyFontFormats="0" applyPatternFormats="0" applyAlignmentFormats="0" applyWidthHeightFormats="1" dataCaption="值" updatedVersion="8" minRefreshableVersion="3" useAutoFormatting="1" itemPrintTitles="1" createdVersion="8" indent="0" outline="1" outlineData="1" multipleFieldFilters="0" chartFormat="1">
  <location ref="M31:P49" firstHeaderRow="0" firstDataRow="1" firstDataCol="1"/>
  <pivotFields count="11">
    <pivotField numFmtId="14" multipleItemSelectionAllowed="1" showAll="0">
      <items count="11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t="default"/>
      </items>
    </pivotField>
    <pivotField showAll="0"/>
    <pivotField showAll="0"/>
    <pivotField showAll="0"/>
    <pivotField axis="axisRow" showAll="0" sortType="descending">
      <items count="4">
        <item x="2"/>
        <item x="0"/>
        <item x="1"/>
        <item t="default"/>
      </items>
    </pivotField>
    <pivotField numFmtId="14" showAll="0"/>
    <pivotField dataField="1" showAll="0"/>
    <pivotField dataField="1" showAll="0"/>
    <pivotField dataField="1"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x="1"/>
        <item x="2"/>
        <item x="3"/>
        <item x="4"/>
        <item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10"/>
    <field x="4"/>
  </rowFields>
  <rowItems count="18">
    <i>
      <x/>
    </i>
    <i>
      <x v="1"/>
    </i>
    <i r="1">
      <x v="1"/>
    </i>
    <i r="1">
      <x v="2"/>
    </i>
    <i>
      <x v="2"/>
    </i>
    <i r="1">
      <x v="1"/>
    </i>
    <i>
      <x v="3"/>
    </i>
    <i r="1">
      <x/>
    </i>
    <i r="1">
      <x v="1"/>
    </i>
    <i r="1">
      <x v="2"/>
    </i>
    <i>
      <x v="4"/>
    </i>
    <i r="1">
      <x/>
    </i>
    <i r="1">
      <x v="1"/>
    </i>
    <i r="1">
      <x v="2"/>
    </i>
    <i>
      <x v="5"/>
    </i>
    <i r="1">
      <x v="1"/>
    </i>
    <i r="1"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加總 - 開梱-採板" fld="7" baseField="0" baseItem="0"/>
    <dataField name="加總 - 投入後-洗浄前" fld="8" baseField="0" baseItem="0"/>
    <dataField name="加總 - 總計" fld="6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主題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6C3E44-94BB-4FC5-8D06-054639ABA898}">
  <dimension ref="A1:AN2032"/>
  <sheetViews>
    <sheetView zoomScaleNormal="100" workbookViewId="0">
      <pane ySplit="6" topLeftCell="A1886" activePane="bottomLeft" state="frozen"/>
      <selection activeCell="D3390" sqref="D3390"/>
      <selection pane="bottomLeft" activeCell="D1915" sqref="D1915"/>
    </sheetView>
  </sheetViews>
  <sheetFormatPr defaultColWidth="9" defaultRowHeight="14.25"/>
  <cols>
    <col min="1" max="1" width="7.5" style="1" customWidth="1"/>
    <col min="2" max="2" width="8.75" style="26" customWidth="1"/>
    <col min="3" max="3" width="6.75" style="26" customWidth="1"/>
    <col min="4" max="4" width="9.5" style="1" customWidth="1"/>
    <col min="5" max="5" width="6.75" style="1" customWidth="1"/>
    <col min="6" max="6" width="10.75" style="1" customWidth="1"/>
    <col min="7" max="10" width="6.75" style="1" customWidth="1"/>
    <col min="11" max="39" width="5.375" style="1" customWidth="1"/>
    <col min="40" max="16384" width="9" style="1"/>
  </cols>
  <sheetData>
    <row r="1" spans="2:40">
      <c r="B1" s="7"/>
      <c r="C1" s="7"/>
      <c r="D1" s="8"/>
      <c r="E1" s="8"/>
      <c r="F1" s="8"/>
      <c r="G1" s="8"/>
      <c r="H1" s="8"/>
      <c r="I1" s="8"/>
      <c r="J1" s="8"/>
      <c r="K1" s="8"/>
      <c r="L1" s="8"/>
      <c r="M1" s="8"/>
      <c r="N1" s="9"/>
      <c r="O1" s="8"/>
      <c r="P1" s="10"/>
      <c r="Q1" s="8"/>
      <c r="R1" s="11"/>
      <c r="T1" s="11"/>
      <c r="U1" s="11"/>
      <c r="V1" s="11"/>
      <c r="Z1" s="8"/>
      <c r="AA1" s="8"/>
      <c r="AB1" s="8"/>
      <c r="AC1" s="9"/>
      <c r="AD1" s="8"/>
      <c r="AE1" s="10"/>
      <c r="AF1" s="8"/>
      <c r="AG1" s="11"/>
      <c r="AH1" s="11"/>
      <c r="AI1" s="11"/>
      <c r="AJ1" s="11"/>
      <c r="AK1" s="11"/>
    </row>
    <row r="2" spans="2:40" ht="23.25">
      <c r="B2" s="12" t="s">
        <v>774</v>
      </c>
      <c r="C2" s="12"/>
      <c r="D2" s="8"/>
      <c r="E2" s="8"/>
      <c r="F2" s="8"/>
      <c r="G2" s="8"/>
      <c r="H2" s="8"/>
      <c r="I2" s="8"/>
      <c r="J2" s="8"/>
      <c r="K2" s="8"/>
      <c r="L2" s="8"/>
      <c r="M2" s="8"/>
      <c r="N2" s="9"/>
      <c r="O2" s="8"/>
      <c r="P2" s="10"/>
      <c r="Q2" s="8"/>
      <c r="R2" s="11"/>
      <c r="S2" s="11"/>
      <c r="T2" s="11"/>
      <c r="U2" s="11"/>
      <c r="V2" s="11"/>
      <c r="Z2" s="8"/>
      <c r="AA2" s="8"/>
      <c r="AB2" s="8"/>
      <c r="AC2" s="9"/>
      <c r="AD2" s="8"/>
      <c r="AE2" s="10"/>
      <c r="AF2" s="8"/>
      <c r="AG2" s="11"/>
      <c r="AH2" s="11"/>
      <c r="AI2" s="11"/>
      <c r="AJ2" s="11"/>
      <c r="AK2" s="11"/>
    </row>
    <row r="3" spans="2:40">
      <c r="B3" s="7"/>
      <c r="C3" s="7"/>
      <c r="D3" s="8"/>
      <c r="E3" s="8"/>
      <c r="F3" s="8"/>
      <c r="J3" s="8"/>
      <c r="K3" s="13" t="s">
        <v>775</v>
      </c>
      <c r="N3" s="9"/>
      <c r="O3" s="8"/>
      <c r="P3" s="8" t="s">
        <v>776</v>
      </c>
      <c r="Q3" s="14" t="s">
        <v>777</v>
      </c>
      <c r="R3" s="11"/>
      <c r="S3" s="15" t="s">
        <v>778</v>
      </c>
      <c r="T3" s="11"/>
      <c r="U3" s="11"/>
      <c r="V3" s="11"/>
      <c r="Z3" s="13" t="s">
        <v>779</v>
      </c>
      <c r="AC3" s="9"/>
      <c r="AD3" s="8"/>
      <c r="AE3" s="8" t="s">
        <v>776</v>
      </c>
      <c r="AF3" s="14" t="s">
        <v>777</v>
      </c>
      <c r="AG3" s="11"/>
      <c r="AH3" s="15" t="s">
        <v>778</v>
      </c>
      <c r="AI3" s="11"/>
      <c r="AJ3" s="11"/>
      <c r="AK3" s="11"/>
    </row>
    <row r="4" spans="2:40">
      <c r="B4" s="7"/>
      <c r="C4" s="7"/>
      <c r="D4" s="8"/>
      <c r="E4" s="8"/>
      <c r="F4" s="8"/>
      <c r="G4" s="16"/>
      <c r="H4" s="8"/>
      <c r="I4" s="8"/>
      <c r="J4" s="8"/>
      <c r="K4" s="17" t="s">
        <v>780</v>
      </c>
      <c r="L4" s="17" t="s">
        <v>781</v>
      </c>
      <c r="M4" s="17" t="s">
        <v>782</v>
      </c>
      <c r="N4" s="18" t="s">
        <v>781</v>
      </c>
      <c r="O4" s="17" t="s">
        <v>780</v>
      </c>
      <c r="P4" s="19" t="s">
        <v>783</v>
      </c>
      <c r="Q4" s="17" t="s">
        <v>784</v>
      </c>
      <c r="R4" s="20" t="s">
        <v>785</v>
      </c>
      <c r="S4" s="20" t="s">
        <v>786</v>
      </c>
      <c r="T4" s="20" t="s">
        <v>787</v>
      </c>
      <c r="U4" s="20" t="s">
        <v>788</v>
      </c>
      <c r="V4" s="20" t="s">
        <v>789</v>
      </c>
      <c r="W4" s="21" t="s">
        <v>790</v>
      </c>
      <c r="X4" s="21" t="s">
        <v>791</v>
      </c>
      <c r="Z4" s="17" t="s">
        <v>780</v>
      </c>
      <c r="AA4" s="17" t="s">
        <v>781</v>
      </c>
      <c r="AB4" s="17" t="s">
        <v>782</v>
      </c>
      <c r="AC4" s="18" t="s">
        <v>781</v>
      </c>
      <c r="AD4" s="17" t="s">
        <v>780</v>
      </c>
      <c r="AE4" s="19" t="s">
        <v>783</v>
      </c>
      <c r="AF4" s="17" t="s">
        <v>784</v>
      </c>
      <c r="AG4" s="20" t="s">
        <v>785</v>
      </c>
      <c r="AH4" s="20" t="s">
        <v>786</v>
      </c>
      <c r="AI4" s="20" t="s">
        <v>787</v>
      </c>
      <c r="AJ4" s="20" t="s">
        <v>788</v>
      </c>
      <c r="AK4" s="20" t="s">
        <v>789</v>
      </c>
      <c r="AL4" s="21" t="s">
        <v>790</v>
      </c>
      <c r="AM4" s="21" t="s">
        <v>791</v>
      </c>
    </row>
    <row r="5" spans="2:40">
      <c r="B5" s="7"/>
      <c r="C5" s="7"/>
      <c r="D5" s="22"/>
      <c r="E5" s="22"/>
      <c r="F5" s="22"/>
      <c r="G5" s="8"/>
      <c r="H5" s="23" t="s">
        <v>792</v>
      </c>
      <c r="I5" s="23" t="s">
        <v>793</v>
      </c>
      <c r="J5" s="8"/>
      <c r="K5" s="210" t="s">
        <v>794</v>
      </c>
      <c r="L5" s="210"/>
      <c r="M5" s="210"/>
      <c r="N5" s="210"/>
      <c r="O5" s="210"/>
      <c r="P5" s="210"/>
      <c r="Q5" s="210"/>
      <c r="R5" s="210"/>
      <c r="S5" s="210"/>
      <c r="T5" s="210"/>
      <c r="U5" s="210"/>
      <c r="V5" s="210"/>
      <c r="W5" s="210"/>
      <c r="X5" s="210"/>
      <c r="Z5" s="210" t="s">
        <v>794</v>
      </c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  <c r="AM5" s="210"/>
    </row>
    <row r="6" spans="2:40" ht="39.75" customHeight="1">
      <c r="B6" s="7"/>
      <c r="C6" s="42" t="s">
        <v>795</v>
      </c>
      <c r="D6" s="43" t="s">
        <v>380</v>
      </c>
      <c r="E6" s="43" t="s">
        <v>796</v>
      </c>
      <c r="F6" s="43" t="s">
        <v>797</v>
      </c>
      <c r="G6" s="43" t="s">
        <v>798</v>
      </c>
      <c r="H6" s="44" t="s">
        <v>381</v>
      </c>
      <c r="I6" s="44" t="s">
        <v>382</v>
      </c>
      <c r="J6" s="44" t="s">
        <v>799</v>
      </c>
      <c r="K6" s="24" t="s">
        <v>800</v>
      </c>
      <c r="L6" s="24" t="s">
        <v>801</v>
      </c>
      <c r="M6" s="24" t="s">
        <v>802</v>
      </c>
      <c r="N6" s="24" t="s">
        <v>803</v>
      </c>
      <c r="O6" s="24" t="s">
        <v>804</v>
      </c>
      <c r="P6" s="24" t="s">
        <v>805</v>
      </c>
      <c r="Q6" s="24" t="s">
        <v>806</v>
      </c>
      <c r="R6" s="24" t="s">
        <v>807</v>
      </c>
      <c r="S6" s="24" t="s">
        <v>808</v>
      </c>
      <c r="T6" s="24" t="s">
        <v>809</v>
      </c>
      <c r="U6" s="24" t="s">
        <v>810</v>
      </c>
      <c r="V6" s="24" t="s">
        <v>811</v>
      </c>
      <c r="W6" s="24" t="s">
        <v>812</v>
      </c>
      <c r="X6" s="24" t="s">
        <v>813</v>
      </c>
      <c r="Y6" s="25" t="s">
        <v>814</v>
      </c>
      <c r="Z6" s="24" t="s">
        <v>800</v>
      </c>
      <c r="AA6" s="24" t="s">
        <v>801</v>
      </c>
      <c r="AB6" s="24" t="s">
        <v>802</v>
      </c>
      <c r="AC6" s="24" t="s">
        <v>803</v>
      </c>
      <c r="AD6" s="24" t="s">
        <v>804</v>
      </c>
      <c r="AE6" s="24" t="s">
        <v>805</v>
      </c>
      <c r="AF6" s="24" t="s">
        <v>806</v>
      </c>
      <c r="AG6" s="24" t="s">
        <v>807</v>
      </c>
      <c r="AH6" s="24" t="s">
        <v>808</v>
      </c>
      <c r="AI6" s="24" t="s">
        <v>809</v>
      </c>
      <c r="AJ6" s="24" t="s">
        <v>810</v>
      </c>
      <c r="AK6" s="24" t="s">
        <v>811</v>
      </c>
      <c r="AL6" s="24" t="s">
        <v>812</v>
      </c>
      <c r="AM6" s="24" t="s">
        <v>813</v>
      </c>
      <c r="AN6" s="25"/>
    </row>
    <row r="7" spans="2:40">
      <c r="B7" s="26">
        <v>45422</v>
      </c>
      <c r="C7" s="27" t="s">
        <v>815</v>
      </c>
      <c r="D7" s="1" t="s">
        <v>383</v>
      </c>
      <c r="E7" s="1" t="e">
        <f>VLOOKUP(D7,[260]工作表1!C:F,4,FALSE)</f>
        <v>#N/A</v>
      </c>
      <c r="G7" s="1">
        <v>216</v>
      </c>
      <c r="H7" s="1">
        <v>0</v>
      </c>
      <c r="I7" s="1">
        <v>5</v>
      </c>
      <c r="AD7" s="1">
        <v>5</v>
      </c>
    </row>
    <row r="8" spans="2:40">
      <c r="B8" s="26">
        <v>45422</v>
      </c>
      <c r="C8" s="27" t="s">
        <v>815</v>
      </c>
      <c r="D8" s="1" t="s">
        <v>384</v>
      </c>
      <c r="E8" s="1" t="e">
        <f>VLOOKUP(D8,[260]工作表1!C:F,4,FALSE)</f>
        <v>#N/A</v>
      </c>
      <c r="G8" s="1">
        <v>305</v>
      </c>
      <c r="H8" s="1">
        <v>0</v>
      </c>
      <c r="I8" s="1">
        <v>0</v>
      </c>
    </row>
    <row r="9" spans="2:40">
      <c r="B9" s="26">
        <v>45422</v>
      </c>
      <c r="C9" s="27" t="s">
        <v>815</v>
      </c>
      <c r="D9" s="1" t="s">
        <v>385</v>
      </c>
      <c r="E9" s="1" t="e">
        <f>VLOOKUP(D9,[260]工作表1!C:F,4,FALSE)</f>
        <v>#N/A</v>
      </c>
      <c r="G9" s="1">
        <v>537</v>
      </c>
      <c r="H9" s="1">
        <v>0</v>
      </c>
      <c r="I9" s="1">
        <v>0</v>
      </c>
    </row>
    <row r="10" spans="2:40">
      <c r="B10" s="26">
        <v>45422</v>
      </c>
      <c r="C10" s="27" t="s">
        <v>815</v>
      </c>
      <c r="D10" s="1" t="s">
        <v>386</v>
      </c>
      <c r="E10" s="1" t="e">
        <f>VLOOKUP(D10,[260]工作表1!C:F,4,FALSE)</f>
        <v>#N/A</v>
      </c>
      <c r="G10" s="1">
        <v>535</v>
      </c>
      <c r="H10" s="1">
        <v>0</v>
      </c>
      <c r="I10" s="1">
        <v>0</v>
      </c>
    </row>
    <row r="11" spans="2:40">
      <c r="B11" s="26">
        <v>45423</v>
      </c>
      <c r="C11" s="27" t="s">
        <v>815</v>
      </c>
      <c r="D11" s="1" t="s">
        <v>387</v>
      </c>
      <c r="E11" s="1" t="e">
        <f>VLOOKUP(D11,[260]工作表1!C:F,4,FALSE)</f>
        <v>#N/A</v>
      </c>
      <c r="G11" s="1">
        <v>537</v>
      </c>
      <c r="H11" s="1">
        <v>0</v>
      </c>
      <c r="I11" s="1">
        <v>1</v>
      </c>
      <c r="AA11" s="1">
        <v>1</v>
      </c>
    </row>
    <row r="12" spans="2:40">
      <c r="B12" s="26">
        <v>45423</v>
      </c>
      <c r="C12" s="27" t="s">
        <v>815</v>
      </c>
      <c r="D12" s="1" t="s">
        <v>388</v>
      </c>
      <c r="E12" s="1" t="e">
        <f>VLOOKUP(D12,[260]工作表1!C:F,4,FALSE)</f>
        <v>#N/A</v>
      </c>
      <c r="G12" s="1">
        <v>483</v>
      </c>
      <c r="H12" s="1">
        <v>1</v>
      </c>
      <c r="I12" s="1">
        <v>0</v>
      </c>
      <c r="L12" s="1">
        <v>1</v>
      </c>
    </row>
    <row r="13" spans="2:40">
      <c r="B13" s="26">
        <v>45423</v>
      </c>
      <c r="C13" s="27" t="s">
        <v>815</v>
      </c>
      <c r="D13" s="1" t="s">
        <v>389</v>
      </c>
      <c r="E13" s="1" t="e">
        <f>VLOOKUP(D13,[260]工作表1!C:F,4,FALSE)</f>
        <v>#N/A</v>
      </c>
      <c r="F13" s="1" t="e">
        <f>VLOOKUP(D13,[260]工作表1!C:E,3,FALSE)</f>
        <v>#N/A</v>
      </c>
      <c r="G13" s="1">
        <v>534</v>
      </c>
      <c r="H13" s="1">
        <v>0</v>
      </c>
      <c r="I13" s="1">
        <v>2</v>
      </c>
      <c r="AC13" s="1">
        <v>1</v>
      </c>
      <c r="AG13" s="1">
        <v>1</v>
      </c>
    </row>
    <row r="14" spans="2:40">
      <c r="B14" s="26">
        <v>45423</v>
      </c>
      <c r="C14" s="27" t="s">
        <v>815</v>
      </c>
      <c r="D14" s="1" t="s">
        <v>390</v>
      </c>
      <c r="E14" s="1" t="e">
        <f>VLOOKUP(D14,[260]工作表1!C:F,4,FALSE)</f>
        <v>#N/A</v>
      </c>
      <c r="F14" s="1" t="e">
        <f>VLOOKUP(D14,[260]工作表1!C:E,3,FALSE)</f>
        <v>#N/A</v>
      </c>
      <c r="G14" s="1">
        <v>532</v>
      </c>
      <c r="H14" s="1">
        <v>0</v>
      </c>
      <c r="I14" s="1">
        <v>2</v>
      </c>
      <c r="AC14" s="1">
        <v>2</v>
      </c>
    </row>
    <row r="15" spans="2:40">
      <c r="B15" s="26">
        <v>45423</v>
      </c>
      <c r="C15" s="27" t="s">
        <v>815</v>
      </c>
      <c r="D15" s="1" t="s">
        <v>391</v>
      </c>
      <c r="E15" s="1" t="e">
        <f>VLOOKUP(D15,[260]工作表1!C:F,4,FALSE)</f>
        <v>#N/A</v>
      </c>
      <c r="F15" s="1" t="e">
        <f>VLOOKUP(D15,[260]工作表1!C:E,3,FALSE)</f>
        <v>#N/A</v>
      </c>
      <c r="G15" s="1">
        <v>527</v>
      </c>
      <c r="H15" s="1">
        <v>0</v>
      </c>
      <c r="I15" s="1">
        <v>0</v>
      </c>
    </row>
    <row r="16" spans="2:40">
      <c r="B16" s="26">
        <v>45424</v>
      </c>
      <c r="C16" s="27" t="s">
        <v>815</v>
      </c>
      <c r="D16" s="1" t="s">
        <v>392</v>
      </c>
      <c r="E16" s="1" t="e">
        <f>VLOOKUP(D16,[260]工作表1!C:F,4,FALSE)</f>
        <v>#N/A</v>
      </c>
      <c r="F16" s="1" t="e">
        <f>VLOOKUP(D16,[260]工作表1!C:E,3,FALSE)</f>
        <v>#N/A</v>
      </c>
      <c r="G16" s="1">
        <v>536</v>
      </c>
      <c r="H16" s="1">
        <v>0</v>
      </c>
      <c r="I16" s="1">
        <v>0</v>
      </c>
    </row>
    <row r="17" spans="2:38">
      <c r="B17" s="26">
        <v>45424</v>
      </c>
      <c r="C17" s="27" t="s">
        <v>815</v>
      </c>
      <c r="D17" s="1" t="s">
        <v>393</v>
      </c>
      <c r="E17" s="1" t="e">
        <f>VLOOKUP(D17,[260]工作表1!C:F,4,FALSE)</f>
        <v>#N/A</v>
      </c>
      <c r="F17" s="1" t="e">
        <f>VLOOKUP(D17,[260]工作表1!C:E,3,FALSE)</f>
        <v>#N/A</v>
      </c>
      <c r="G17" s="1">
        <v>535</v>
      </c>
      <c r="H17" s="1">
        <v>0</v>
      </c>
      <c r="I17" s="1">
        <v>0</v>
      </c>
    </row>
    <row r="18" spans="2:38">
      <c r="B18" s="26">
        <v>45424</v>
      </c>
      <c r="C18" s="27" t="s">
        <v>815</v>
      </c>
      <c r="D18" s="1" t="s">
        <v>394</v>
      </c>
      <c r="E18" s="1" t="e">
        <f>VLOOKUP(D18,[260]工作表1!C:F,4,FALSE)</f>
        <v>#N/A</v>
      </c>
      <c r="F18" s="1" t="e">
        <f>VLOOKUP(D18,[260]工作表1!C:E,3,FALSE)</f>
        <v>#N/A</v>
      </c>
      <c r="G18" s="1">
        <v>258</v>
      </c>
      <c r="H18" s="1">
        <v>0</v>
      </c>
      <c r="I18" s="1">
        <v>0</v>
      </c>
    </row>
    <row r="19" spans="2:38">
      <c r="B19" s="26">
        <v>45424</v>
      </c>
      <c r="C19" s="27" t="s">
        <v>815</v>
      </c>
      <c r="D19" s="1" t="s">
        <v>395</v>
      </c>
      <c r="E19" s="1" t="e">
        <f>VLOOKUP(D19,[260]工作表1!C:F,4,FALSE)</f>
        <v>#N/A</v>
      </c>
      <c r="F19" s="1" t="e">
        <f>VLOOKUP(D19,[260]工作表1!C:E,3,FALSE)</f>
        <v>#N/A</v>
      </c>
      <c r="G19" s="1">
        <v>266</v>
      </c>
      <c r="H19" s="1">
        <v>0</v>
      </c>
      <c r="I19" s="1">
        <v>0</v>
      </c>
    </row>
    <row r="20" spans="2:38">
      <c r="B20" s="26">
        <v>45424</v>
      </c>
      <c r="C20" s="27" t="s">
        <v>815</v>
      </c>
      <c r="D20" s="1" t="s">
        <v>396</v>
      </c>
      <c r="E20" s="1" t="e">
        <f>VLOOKUP(D20,[260]工作表1!C:F,4,FALSE)</f>
        <v>#N/A</v>
      </c>
      <c r="F20" s="1" t="e">
        <f>VLOOKUP(D20,[260]工作表1!C:E,3,FALSE)</f>
        <v>#N/A</v>
      </c>
      <c r="G20" s="1">
        <v>259</v>
      </c>
      <c r="H20" s="1">
        <v>0</v>
      </c>
      <c r="I20" s="1">
        <v>1</v>
      </c>
      <c r="AI20" s="1">
        <v>1</v>
      </c>
    </row>
    <row r="21" spans="2:38">
      <c r="B21" s="26">
        <v>45424</v>
      </c>
      <c r="C21" s="27" t="s">
        <v>815</v>
      </c>
      <c r="D21" s="1" t="s">
        <v>397</v>
      </c>
      <c r="E21" s="1" t="e">
        <f>VLOOKUP(D21,[260]工作表1!C:F,4,FALSE)</f>
        <v>#N/A</v>
      </c>
      <c r="F21" s="1" t="e">
        <f>VLOOKUP(D21,[260]工作表1!C:E,3,FALSE)</f>
        <v>#N/A</v>
      </c>
      <c r="G21" s="1">
        <v>230</v>
      </c>
      <c r="H21" s="1">
        <v>0</v>
      </c>
      <c r="I21" s="1">
        <v>8</v>
      </c>
      <c r="AC21" s="1">
        <v>7</v>
      </c>
      <c r="AH21" s="1">
        <v>1</v>
      </c>
    </row>
    <row r="22" spans="2:38">
      <c r="B22" s="26">
        <v>45424</v>
      </c>
      <c r="C22" s="27" t="s">
        <v>815</v>
      </c>
      <c r="D22" s="1" t="s">
        <v>398</v>
      </c>
      <c r="E22" s="1" t="e">
        <f>VLOOKUP(D22,[260]工作表1!C:F,4,FALSE)</f>
        <v>#N/A</v>
      </c>
      <c r="F22" s="1" t="e">
        <f>VLOOKUP(D22,[260]工作表1!C:E,3,FALSE)</f>
        <v>#N/A</v>
      </c>
      <c r="G22" s="1">
        <v>331</v>
      </c>
      <c r="H22" s="1">
        <v>0</v>
      </c>
      <c r="I22" s="1">
        <v>1</v>
      </c>
      <c r="AA22" s="1">
        <v>1</v>
      </c>
    </row>
    <row r="23" spans="2:38">
      <c r="B23" s="26">
        <v>45424</v>
      </c>
      <c r="C23" s="27" t="s">
        <v>815</v>
      </c>
      <c r="D23" s="1" t="s">
        <v>399</v>
      </c>
      <c r="E23" s="1" t="e">
        <f>VLOOKUP(D23,[260]工作表1!C:F,4,FALSE)</f>
        <v>#N/A</v>
      </c>
      <c r="F23" s="1" t="e">
        <f>VLOOKUP(D23,[260]工作表1!C:E,3,FALSE)</f>
        <v>#N/A</v>
      </c>
      <c r="G23" s="1">
        <v>384</v>
      </c>
      <c r="H23" s="1">
        <v>0</v>
      </c>
      <c r="I23" s="1">
        <v>1</v>
      </c>
      <c r="AI23" s="1">
        <v>1</v>
      </c>
    </row>
    <row r="24" spans="2:38">
      <c r="B24" s="26">
        <v>45425</v>
      </c>
      <c r="C24" s="27" t="s">
        <v>815</v>
      </c>
      <c r="D24" s="1" t="s">
        <v>400</v>
      </c>
      <c r="E24" s="1" t="e">
        <f>VLOOKUP(D24,[260]工作表1!C:F,4,FALSE)</f>
        <v>#N/A</v>
      </c>
      <c r="F24" s="1" t="e">
        <f>VLOOKUP(D24,[260]工作表1!C:E,3,FALSE)</f>
        <v>#N/A</v>
      </c>
      <c r="G24" s="1">
        <v>522</v>
      </c>
      <c r="H24" s="1">
        <v>0</v>
      </c>
      <c r="I24" s="1">
        <v>0</v>
      </c>
    </row>
    <row r="25" spans="2:38">
      <c r="B25" s="26">
        <v>45425</v>
      </c>
      <c r="C25" s="27" t="s">
        <v>815</v>
      </c>
      <c r="D25" s="1" t="s">
        <v>401</v>
      </c>
      <c r="E25" s="1" t="e">
        <f>VLOOKUP(D25,[260]工作表1!C:F,4,FALSE)</f>
        <v>#N/A</v>
      </c>
      <c r="F25" s="1" t="e">
        <f>VLOOKUP(D25,[260]工作表1!C:E,3,FALSE)</f>
        <v>#N/A</v>
      </c>
      <c r="G25" s="1">
        <v>507</v>
      </c>
      <c r="H25" s="1">
        <v>0</v>
      </c>
      <c r="I25" s="1">
        <v>3</v>
      </c>
      <c r="AE25" s="1">
        <v>2</v>
      </c>
      <c r="AK25" s="1">
        <v>1</v>
      </c>
    </row>
    <row r="26" spans="2:38">
      <c r="B26" s="26">
        <v>45425</v>
      </c>
      <c r="C26" s="27" t="s">
        <v>816</v>
      </c>
      <c r="D26" s="1" t="s">
        <v>402</v>
      </c>
      <c r="E26" s="1" t="e">
        <f>VLOOKUP(D26,[260]工作表1!C:F,4,FALSE)</f>
        <v>#N/A</v>
      </c>
      <c r="F26" s="1" t="e">
        <f>VLOOKUP(D26,[260]工作表1!C:E,3,FALSE)</f>
        <v>#N/A</v>
      </c>
      <c r="G26" s="1">
        <v>500</v>
      </c>
      <c r="H26" s="1">
        <v>0</v>
      </c>
      <c r="I26" s="1">
        <v>4</v>
      </c>
      <c r="AB26" s="1">
        <v>1</v>
      </c>
      <c r="AC26" s="1">
        <v>2</v>
      </c>
      <c r="AE26" s="1">
        <v>1</v>
      </c>
    </row>
    <row r="27" spans="2:38">
      <c r="B27" s="26">
        <v>45425</v>
      </c>
      <c r="C27" s="27" t="s">
        <v>816</v>
      </c>
      <c r="D27" s="1" t="s">
        <v>403</v>
      </c>
      <c r="E27" s="1" t="e">
        <f>VLOOKUP(D27,[260]工作表1!C:F,4,FALSE)</f>
        <v>#N/A</v>
      </c>
      <c r="F27" s="1" t="e">
        <f>VLOOKUP(D27,[260]工作表1!C:E,3,FALSE)</f>
        <v>#N/A</v>
      </c>
      <c r="G27" s="1">
        <v>493</v>
      </c>
      <c r="H27" s="1">
        <v>0</v>
      </c>
      <c r="I27" s="1">
        <v>0</v>
      </c>
    </row>
    <row r="28" spans="2:38">
      <c r="B28" s="26">
        <v>45425</v>
      </c>
      <c r="C28" s="27" t="s">
        <v>815</v>
      </c>
      <c r="D28" s="1" t="s">
        <v>404</v>
      </c>
      <c r="E28" s="1" t="e">
        <f>VLOOKUP(D28,[260]工作表1!C:F,4,FALSE)</f>
        <v>#N/A</v>
      </c>
      <c r="F28" s="1" t="e">
        <f>VLOOKUP(D28,[260]工作表1!C:E,3,FALSE)</f>
        <v>#N/A</v>
      </c>
      <c r="G28" s="1">
        <v>523</v>
      </c>
      <c r="H28" s="1">
        <v>0</v>
      </c>
      <c r="I28" s="1">
        <v>2</v>
      </c>
      <c r="AC28" s="1">
        <v>1</v>
      </c>
      <c r="AK28" s="1">
        <v>1</v>
      </c>
    </row>
    <row r="29" spans="2:38">
      <c r="B29" s="26">
        <v>45425</v>
      </c>
      <c r="C29" s="27" t="s">
        <v>815</v>
      </c>
      <c r="D29" s="1" t="s">
        <v>405</v>
      </c>
      <c r="E29" s="1" t="e">
        <f>VLOOKUP(D29,[260]工作表1!C:F,4,FALSE)</f>
        <v>#N/A</v>
      </c>
      <c r="F29" s="1" t="e">
        <f>VLOOKUP(D29,[260]工作表1!C:E,3,FALSE)</f>
        <v>#N/A</v>
      </c>
      <c r="G29" s="1">
        <v>200</v>
      </c>
      <c r="H29" s="1">
        <v>0</v>
      </c>
      <c r="I29" s="1">
        <v>0</v>
      </c>
      <c r="AK29" s="1">
        <v>1</v>
      </c>
      <c r="AL29" s="1">
        <v>1</v>
      </c>
    </row>
    <row r="30" spans="2:38">
      <c r="B30" s="26">
        <v>45426</v>
      </c>
      <c r="C30" s="27" t="s">
        <v>815</v>
      </c>
      <c r="D30" s="1" t="s">
        <v>406</v>
      </c>
      <c r="E30" s="1" t="e">
        <f>VLOOKUP(D30,[260]工作表1!C:F,4,FALSE)</f>
        <v>#N/A</v>
      </c>
      <c r="F30" s="1" t="e">
        <f>VLOOKUP(D30,[260]工作表1!C:E,3,FALSE)</f>
        <v>#N/A</v>
      </c>
      <c r="G30" s="1">
        <v>369</v>
      </c>
      <c r="H30" s="1">
        <v>0</v>
      </c>
      <c r="I30" s="1">
        <v>2</v>
      </c>
    </row>
    <row r="31" spans="2:38">
      <c r="B31" s="26">
        <v>45431</v>
      </c>
      <c r="C31" s="27" t="s">
        <v>816</v>
      </c>
      <c r="D31" s="1" t="s">
        <v>407</v>
      </c>
      <c r="E31" s="1" t="str">
        <f>VLOOKUP(D31,[260]工作表1!C:F,4,FALSE)</f>
        <v>7EQ1</v>
      </c>
      <c r="F31" s="1" t="str">
        <f>VLOOKUP(D31,[260]工作表1!C:E,3,FALSE)</f>
        <v>2024/03/26</v>
      </c>
      <c r="G31" s="1">
        <v>449</v>
      </c>
      <c r="H31" s="1">
        <v>0</v>
      </c>
      <c r="I31" s="1">
        <v>3</v>
      </c>
      <c r="Z31" s="1">
        <v>1</v>
      </c>
      <c r="AH31" s="1">
        <v>1</v>
      </c>
      <c r="AI31" s="1">
        <v>1</v>
      </c>
    </row>
    <row r="32" spans="2:38">
      <c r="B32" s="26">
        <v>45431</v>
      </c>
      <c r="C32" s="27" t="s">
        <v>816</v>
      </c>
      <c r="D32" s="1" t="s">
        <v>408</v>
      </c>
      <c r="E32" s="1" t="str">
        <f>VLOOKUP(D32,[260]工作表1!C:F,4,FALSE)</f>
        <v>7EQ1</v>
      </c>
      <c r="F32" s="1" t="str">
        <f>VLOOKUP(D32,[260]工作表1!C:E,3,FALSE)</f>
        <v>2024/03/26</v>
      </c>
      <c r="G32" s="1">
        <v>311</v>
      </c>
      <c r="H32" s="1">
        <v>0</v>
      </c>
      <c r="I32" s="1">
        <v>1</v>
      </c>
      <c r="AC32" s="1">
        <v>1</v>
      </c>
    </row>
    <row r="33" spans="2:38">
      <c r="B33" s="26">
        <v>45431</v>
      </c>
      <c r="C33" s="27" t="s">
        <v>816</v>
      </c>
      <c r="D33" s="1" t="s">
        <v>409</v>
      </c>
      <c r="E33" s="1" t="str">
        <f>VLOOKUP(D33,[260]工作表1!C:F,4,FALSE)</f>
        <v>7EQ1</v>
      </c>
      <c r="F33" s="1" t="str">
        <f>VLOOKUP(D33,[260]工作表1!C:E,3,FALSE)</f>
        <v>2024/03/26</v>
      </c>
      <c r="G33" s="1">
        <v>463</v>
      </c>
      <c r="H33" s="1">
        <v>0</v>
      </c>
      <c r="I33" s="1">
        <v>0</v>
      </c>
    </row>
    <row r="34" spans="2:38">
      <c r="B34" s="26">
        <v>45431</v>
      </c>
      <c r="C34" s="27" t="s">
        <v>815</v>
      </c>
      <c r="D34" s="1" t="s">
        <v>410</v>
      </c>
      <c r="E34" s="1" t="str">
        <f>VLOOKUP(D34,[260]工作表1!C:F,4,FALSE)</f>
        <v>7EQ1</v>
      </c>
      <c r="F34" s="1" t="str">
        <f>VLOOKUP(D34,[260]工作表1!C:E,3,FALSE)</f>
        <v>2024/03/25</v>
      </c>
      <c r="G34" s="1">
        <v>343</v>
      </c>
      <c r="H34" s="1">
        <v>5</v>
      </c>
      <c r="I34" s="1">
        <v>1</v>
      </c>
      <c r="N34" s="1">
        <v>5</v>
      </c>
      <c r="AI34" s="1">
        <v>1</v>
      </c>
    </row>
    <row r="35" spans="2:38">
      <c r="B35" s="26">
        <v>45431</v>
      </c>
      <c r="C35" s="27" t="s">
        <v>816</v>
      </c>
      <c r="D35" s="1" t="s">
        <v>411</v>
      </c>
      <c r="E35" s="1" t="str">
        <f>VLOOKUP(D35,[260]工作表1!C:F,4,FALSE)</f>
        <v>7EQ1</v>
      </c>
      <c r="F35" s="1" t="str">
        <f>VLOOKUP(D35,[260]工作表1!C:E,3,FALSE)</f>
        <v>2024/03/26</v>
      </c>
      <c r="G35" s="1">
        <v>474</v>
      </c>
      <c r="H35" s="1">
        <v>0</v>
      </c>
      <c r="I35" s="1">
        <v>1</v>
      </c>
      <c r="AI35" s="1">
        <v>1</v>
      </c>
    </row>
    <row r="36" spans="2:38">
      <c r="B36" s="26">
        <v>45431</v>
      </c>
      <c r="C36" s="27" t="s">
        <v>816</v>
      </c>
      <c r="D36" s="1" t="s">
        <v>412</v>
      </c>
      <c r="E36" s="1" t="str">
        <f>VLOOKUP(D36,[260]工作表1!C:F,4,FALSE)</f>
        <v>7EQ1</v>
      </c>
      <c r="F36" s="1" t="str">
        <f>VLOOKUP(D36,[260]工作表1!C:E,3,FALSE)</f>
        <v>2024/03/26</v>
      </c>
      <c r="G36" s="1">
        <v>423</v>
      </c>
      <c r="H36" s="1">
        <v>0</v>
      </c>
      <c r="I36" s="1">
        <v>0</v>
      </c>
    </row>
    <row r="37" spans="2:38">
      <c r="B37" s="26">
        <v>45432</v>
      </c>
      <c r="C37" s="27" t="s">
        <v>815</v>
      </c>
      <c r="D37" s="1" t="s">
        <v>413</v>
      </c>
      <c r="E37" s="1" t="str">
        <f>VLOOKUP(D37,[260]工作表1!C:F,4,FALSE)</f>
        <v>7EQ1</v>
      </c>
      <c r="F37" s="1" t="str">
        <f>VLOOKUP(D37,[260]工作表1!C:E,3,FALSE)</f>
        <v>2024/03/26</v>
      </c>
      <c r="G37" s="1">
        <v>540</v>
      </c>
      <c r="H37" s="1">
        <v>0</v>
      </c>
      <c r="I37" s="1">
        <v>2</v>
      </c>
      <c r="AC37" s="1">
        <v>1</v>
      </c>
      <c r="AK37" s="1">
        <v>1</v>
      </c>
    </row>
    <row r="38" spans="2:38">
      <c r="B38" s="26">
        <v>45432</v>
      </c>
      <c r="C38" s="27" t="s">
        <v>815</v>
      </c>
      <c r="D38" s="1" t="s">
        <v>414</v>
      </c>
      <c r="E38" s="1" t="str">
        <f>VLOOKUP(D38,[260]工作表1!C:F,4,FALSE)</f>
        <v>7EQ2</v>
      </c>
      <c r="F38" s="1" t="str">
        <f>VLOOKUP(D38,[260]工作表1!C:E,3,FALSE)</f>
        <v>2024/03/16-17</v>
      </c>
      <c r="G38" s="1">
        <v>532</v>
      </c>
      <c r="H38" s="1">
        <v>0</v>
      </c>
      <c r="I38" s="1">
        <v>1</v>
      </c>
      <c r="AF38" s="1">
        <v>1</v>
      </c>
    </row>
    <row r="39" spans="2:38">
      <c r="B39" s="26">
        <v>45432</v>
      </c>
      <c r="C39" s="27" t="s">
        <v>816</v>
      </c>
      <c r="D39" s="1" t="s">
        <v>415</v>
      </c>
      <c r="E39" s="1" t="str">
        <f>VLOOKUP(D39,[260]工作表1!C:F,4,FALSE)</f>
        <v>7EQ2</v>
      </c>
      <c r="F39" s="1" t="str">
        <f>VLOOKUP(D39,[260]工作表1!C:E,3,FALSE)</f>
        <v>2024/03/16-17</v>
      </c>
      <c r="G39" s="1">
        <v>504</v>
      </c>
      <c r="H39" s="1">
        <v>0</v>
      </c>
      <c r="I39" s="1">
        <v>0</v>
      </c>
    </row>
    <row r="40" spans="2:38">
      <c r="B40" s="26">
        <v>45432</v>
      </c>
      <c r="C40" s="27" t="s">
        <v>815</v>
      </c>
      <c r="D40" s="1" t="s">
        <v>416</v>
      </c>
      <c r="E40" s="1" t="str">
        <f>VLOOKUP(D40,[260]工作表1!C:F,4,FALSE)</f>
        <v>7EQ2</v>
      </c>
      <c r="F40" s="1" t="str">
        <f>VLOOKUP(D40,[260]工作表1!C:E,3,FALSE)</f>
        <v>2024/03/18</v>
      </c>
      <c r="G40" s="1">
        <v>511</v>
      </c>
      <c r="H40" s="1">
        <v>0</v>
      </c>
      <c r="I40" s="1">
        <v>2</v>
      </c>
      <c r="AC40" s="1">
        <v>1</v>
      </c>
      <c r="AF40" s="1">
        <v>1</v>
      </c>
    </row>
    <row r="41" spans="2:38">
      <c r="B41" s="26">
        <v>45432</v>
      </c>
      <c r="C41" s="27" t="s">
        <v>815</v>
      </c>
      <c r="D41" s="1" t="s">
        <v>417</v>
      </c>
      <c r="E41" s="1" t="str">
        <f>VLOOKUP(D41,[260]工作表1!C:F,4,FALSE)</f>
        <v>7EQ2</v>
      </c>
      <c r="F41" s="1" t="str">
        <f>VLOOKUP(D41,[260]工作表1!C:E,3,FALSE)</f>
        <v>2024/03/18</v>
      </c>
      <c r="G41" s="1">
        <v>498</v>
      </c>
      <c r="H41" s="1">
        <v>0</v>
      </c>
      <c r="I41" s="1">
        <v>1</v>
      </c>
      <c r="AJ41" s="1">
        <v>1</v>
      </c>
    </row>
    <row r="42" spans="2:38">
      <c r="B42" s="26">
        <v>45433</v>
      </c>
      <c r="C42" s="27" t="s">
        <v>815</v>
      </c>
      <c r="D42" s="1" t="s">
        <v>418</v>
      </c>
      <c r="E42" s="1" t="str">
        <f>VLOOKUP(D42,[260]工作表1!C:F,4,FALSE)</f>
        <v>7EQ2</v>
      </c>
      <c r="F42" s="1" t="str">
        <f>VLOOKUP(D42,[260]工作表1!C:E,3,FALSE)</f>
        <v>2024/03/18</v>
      </c>
      <c r="G42" s="1">
        <v>513</v>
      </c>
      <c r="H42" s="1">
        <v>0</v>
      </c>
      <c r="I42" s="1">
        <v>7</v>
      </c>
      <c r="AC42" s="1">
        <v>2</v>
      </c>
      <c r="AE42" s="1">
        <v>2</v>
      </c>
      <c r="AJ42" s="1">
        <v>1</v>
      </c>
      <c r="AK42" s="1">
        <v>1</v>
      </c>
      <c r="AL42" s="1">
        <v>1</v>
      </c>
    </row>
    <row r="43" spans="2:38">
      <c r="B43" s="26">
        <v>45433</v>
      </c>
      <c r="C43" s="27" t="s">
        <v>815</v>
      </c>
      <c r="D43" s="1" t="s">
        <v>419</v>
      </c>
      <c r="E43" s="1" t="str">
        <f>VLOOKUP(D43,[260]工作表1!C:F,4,FALSE)</f>
        <v>7EQ2</v>
      </c>
      <c r="F43" s="1" t="str">
        <f>VLOOKUP(D43,[260]工作表1!C:E,3,FALSE)</f>
        <v>2024/03/18</v>
      </c>
      <c r="G43" s="1">
        <v>521</v>
      </c>
      <c r="H43" s="1">
        <v>0</v>
      </c>
      <c r="I43" s="1">
        <v>1</v>
      </c>
      <c r="AD43" s="1">
        <v>1</v>
      </c>
    </row>
    <row r="44" spans="2:38">
      <c r="B44" s="26">
        <v>45433</v>
      </c>
      <c r="C44" s="27" t="s">
        <v>815</v>
      </c>
      <c r="D44" s="1" t="s">
        <v>420</v>
      </c>
      <c r="E44" s="1" t="str">
        <f>VLOOKUP(D44,[260]工作表1!C:F,4,FALSE)</f>
        <v>7EQ2</v>
      </c>
      <c r="F44" s="1" t="str">
        <f>VLOOKUP(D44,[260]工作表1!C:E,3,FALSE)</f>
        <v>2024/03/18</v>
      </c>
      <c r="G44" s="1">
        <v>528</v>
      </c>
      <c r="H44" s="1">
        <v>2</v>
      </c>
      <c r="I44" s="1">
        <v>0</v>
      </c>
      <c r="L44" s="1">
        <v>2</v>
      </c>
    </row>
    <row r="45" spans="2:38">
      <c r="B45" s="26">
        <v>45433</v>
      </c>
      <c r="C45" s="27" t="s">
        <v>815</v>
      </c>
      <c r="D45" s="1" t="s">
        <v>421</v>
      </c>
      <c r="E45" s="1" t="str">
        <f>VLOOKUP(D45,[260]工作表1!C:F,4,FALSE)</f>
        <v>7EQ2</v>
      </c>
      <c r="F45" s="1" t="str">
        <f>VLOOKUP(D45,[260]工作表1!C:E,3,FALSE)</f>
        <v>2024/03/18</v>
      </c>
      <c r="G45" s="1">
        <v>529</v>
      </c>
      <c r="H45" s="1">
        <v>0</v>
      </c>
      <c r="I45" s="1">
        <v>2</v>
      </c>
      <c r="AC45" s="1">
        <v>1</v>
      </c>
      <c r="AF45" s="1">
        <v>1</v>
      </c>
    </row>
    <row r="46" spans="2:38">
      <c r="B46" s="26">
        <v>45434</v>
      </c>
      <c r="C46" s="27" t="s">
        <v>815</v>
      </c>
      <c r="D46" s="1" t="s">
        <v>422</v>
      </c>
      <c r="E46" s="1" t="str">
        <f>VLOOKUP(D46,[260]工作表1!C:F,4,FALSE)</f>
        <v>7EQ2</v>
      </c>
      <c r="F46" s="1" t="str">
        <f>VLOOKUP(D46,[260]工作表1!C:E,3,FALSE)</f>
        <v>2024/03/19</v>
      </c>
      <c r="G46" s="1">
        <v>521</v>
      </c>
      <c r="H46" s="1">
        <v>0</v>
      </c>
      <c r="I46" s="1">
        <v>2</v>
      </c>
      <c r="AA46" s="1">
        <v>1</v>
      </c>
      <c r="AF46" s="1">
        <v>1</v>
      </c>
    </row>
    <row r="47" spans="2:38">
      <c r="B47" s="26">
        <v>45434</v>
      </c>
      <c r="C47" s="27" t="s">
        <v>815</v>
      </c>
      <c r="D47" s="1" t="s">
        <v>423</v>
      </c>
      <c r="E47" s="1" t="str">
        <f>VLOOKUP(D47,[260]工作表1!C:F,4,FALSE)</f>
        <v>7EQ2</v>
      </c>
      <c r="F47" s="1" t="str">
        <f>VLOOKUP(D47,[260]工作表1!C:E,3,FALSE)</f>
        <v>2024/03/18</v>
      </c>
      <c r="G47" s="1">
        <v>539</v>
      </c>
      <c r="H47" s="1">
        <v>0</v>
      </c>
      <c r="I47" s="1">
        <v>6</v>
      </c>
      <c r="AC47" s="1">
        <v>2</v>
      </c>
      <c r="AE47" s="1">
        <v>4</v>
      </c>
    </row>
    <row r="48" spans="2:38">
      <c r="B48" s="26">
        <v>45434</v>
      </c>
      <c r="C48" s="27" t="s">
        <v>815</v>
      </c>
      <c r="D48" s="1" t="s">
        <v>424</v>
      </c>
      <c r="E48" s="1" t="str">
        <f>VLOOKUP(D48,[260]工作表1!C:F,4,FALSE)</f>
        <v>7EQ2</v>
      </c>
      <c r="F48" s="1" t="str">
        <f>VLOOKUP(D48,[260]工作表1!C:E,3,FALSE)</f>
        <v>2024/03/18</v>
      </c>
      <c r="G48" s="1">
        <v>531</v>
      </c>
      <c r="H48" s="1">
        <v>0</v>
      </c>
      <c r="I48" s="1">
        <v>0</v>
      </c>
    </row>
    <row r="49" spans="2:39">
      <c r="B49" s="26">
        <v>45435</v>
      </c>
      <c r="C49" s="27" t="s">
        <v>815</v>
      </c>
      <c r="D49" s="1" t="s">
        <v>425</v>
      </c>
      <c r="E49" s="1" t="str">
        <f>VLOOKUP(D49,[260]工作表1!C:F,4,FALSE)</f>
        <v>7EQ2</v>
      </c>
      <c r="F49" s="1" t="str">
        <f>VLOOKUP(D49,[260]工作表1!C:E,3,FALSE)</f>
        <v>2024/03/16-17</v>
      </c>
      <c r="G49" s="1">
        <v>525</v>
      </c>
      <c r="H49" s="1">
        <v>0</v>
      </c>
      <c r="I49" s="1">
        <v>3</v>
      </c>
      <c r="AC49" s="1">
        <v>1</v>
      </c>
      <c r="AG49" s="1">
        <v>1</v>
      </c>
      <c r="AM49" s="1">
        <v>1</v>
      </c>
    </row>
    <row r="50" spans="2:39">
      <c r="B50" s="26">
        <v>45435</v>
      </c>
      <c r="C50" s="27" t="s">
        <v>815</v>
      </c>
      <c r="D50" s="1" t="s">
        <v>426</v>
      </c>
      <c r="E50" s="1" t="str">
        <f>VLOOKUP(D50,[260]工作表1!C:F,4,FALSE)</f>
        <v>7EQ2</v>
      </c>
      <c r="F50" s="1" t="str">
        <f>VLOOKUP(D50,[260]工作表1!C:E,3,FALSE)</f>
        <v>2024/03/17</v>
      </c>
      <c r="G50" s="1">
        <v>525</v>
      </c>
      <c r="H50" s="1">
        <v>10</v>
      </c>
      <c r="I50" s="1">
        <v>1</v>
      </c>
      <c r="L50" s="1">
        <v>10</v>
      </c>
      <c r="AC50" s="1">
        <v>1</v>
      </c>
    </row>
    <row r="51" spans="2:39">
      <c r="B51" s="26">
        <v>45435</v>
      </c>
      <c r="C51" s="27" t="s">
        <v>815</v>
      </c>
      <c r="D51" s="1" t="s">
        <v>427</v>
      </c>
      <c r="E51" s="1" t="str">
        <f>VLOOKUP(D51,[260]工作表1!C:F,4,FALSE)</f>
        <v>7EQ2</v>
      </c>
      <c r="F51" s="1" t="str">
        <f>VLOOKUP(D51,[260]工作表1!C:E,3,FALSE)</f>
        <v>2024/03/17</v>
      </c>
      <c r="G51" s="1">
        <v>523</v>
      </c>
      <c r="H51" s="1">
        <v>0</v>
      </c>
      <c r="I51" s="1">
        <v>0</v>
      </c>
    </row>
    <row r="52" spans="2:39">
      <c r="B52" s="26">
        <v>45435</v>
      </c>
      <c r="C52" s="27" t="s">
        <v>815</v>
      </c>
      <c r="D52" s="1" t="s">
        <v>428</v>
      </c>
      <c r="E52" s="1" t="str">
        <f>VLOOKUP(D52,[260]工作表1!C:F,4,FALSE)</f>
        <v>7EQ2</v>
      </c>
      <c r="F52" s="1" t="str">
        <f>VLOOKUP(D52,[260]工作表1!C:E,3,FALSE)</f>
        <v>2024/03/17</v>
      </c>
      <c r="G52" s="1">
        <v>514</v>
      </c>
      <c r="H52" s="1">
        <v>4</v>
      </c>
      <c r="I52" s="1">
        <v>0</v>
      </c>
      <c r="L52" s="1">
        <v>4</v>
      </c>
    </row>
    <row r="53" spans="2:39">
      <c r="B53" s="26">
        <v>45435</v>
      </c>
      <c r="C53" s="27" t="s">
        <v>815</v>
      </c>
      <c r="D53" s="1" t="s">
        <v>429</v>
      </c>
      <c r="E53" s="1" t="str">
        <f>VLOOKUP(D53,[260]工作表1!C:F,4,FALSE)</f>
        <v>7EQ2</v>
      </c>
      <c r="F53" s="1" t="str">
        <f>VLOOKUP(D53,[260]工作表1!C:E,3,FALSE)</f>
        <v>2024/03/17-18</v>
      </c>
      <c r="G53" s="1">
        <v>395</v>
      </c>
      <c r="H53" s="1">
        <v>0</v>
      </c>
      <c r="I53" s="1">
        <v>0</v>
      </c>
    </row>
    <row r="54" spans="2:39">
      <c r="B54" s="26">
        <v>45436</v>
      </c>
      <c r="C54" s="27" t="s">
        <v>816</v>
      </c>
      <c r="D54" s="1" t="s">
        <v>430</v>
      </c>
      <c r="E54" s="1" t="str">
        <f>VLOOKUP(D54,[260]工作表1!C:F,4,FALSE)</f>
        <v>7EQ2</v>
      </c>
      <c r="F54" s="1" t="str">
        <f>VLOOKUP(D54,[260]工作表1!C:E,3,FALSE)</f>
        <v>2024/03/18</v>
      </c>
      <c r="G54" s="1">
        <v>480</v>
      </c>
      <c r="H54" s="1">
        <v>0</v>
      </c>
      <c r="I54" s="1">
        <v>1</v>
      </c>
      <c r="AK54" s="1">
        <v>1</v>
      </c>
    </row>
    <row r="55" spans="2:39">
      <c r="B55" s="26">
        <v>45436</v>
      </c>
      <c r="C55" s="27" t="s">
        <v>815</v>
      </c>
      <c r="D55" s="1" t="s">
        <v>431</v>
      </c>
      <c r="E55" s="1" t="str">
        <f>VLOOKUP(D55,[260]工作表1!C:F,4,FALSE)</f>
        <v>7EQ2</v>
      </c>
      <c r="F55" s="1" t="str">
        <f>VLOOKUP(D55,[260]工作表1!C:E,3,FALSE)</f>
        <v>2024/03/18</v>
      </c>
      <c r="G55" s="1">
        <v>536</v>
      </c>
      <c r="H55" s="1">
        <v>0</v>
      </c>
    </row>
    <row r="56" spans="2:39">
      <c r="B56" s="26">
        <v>45436</v>
      </c>
      <c r="C56" s="27" t="s">
        <v>815</v>
      </c>
      <c r="D56" s="1" t="s">
        <v>432</v>
      </c>
      <c r="E56" s="1" t="str">
        <f>VLOOKUP(D56,[260]工作表1!C:F,4,FALSE)</f>
        <v>7EQ2</v>
      </c>
      <c r="F56" s="1" t="str">
        <f>VLOOKUP(D56,[260]工作表1!C:E,3,FALSE)</f>
        <v>2024/03/19-20</v>
      </c>
      <c r="G56" s="1">
        <v>531</v>
      </c>
      <c r="H56" s="1">
        <v>0</v>
      </c>
      <c r="I56" s="1">
        <v>2</v>
      </c>
      <c r="AC56" s="1">
        <v>1</v>
      </c>
      <c r="AJ56" s="1">
        <v>1</v>
      </c>
    </row>
    <row r="57" spans="2:39">
      <c r="B57" s="26">
        <v>45436</v>
      </c>
      <c r="C57" s="27" t="s">
        <v>815</v>
      </c>
      <c r="D57" s="1" t="s">
        <v>433</v>
      </c>
      <c r="E57" s="1" t="str">
        <f>VLOOKUP(D57,[260]工作表1!C:F,4,FALSE)</f>
        <v>7EQ2</v>
      </c>
      <c r="F57" s="1" t="str">
        <f>VLOOKUP(D57,[260]工作表1!C:E,3,FALSE)</f>
        <v>2024/03/19-20</v>
      </c>
      <c r="G57" s="1">
        <v>527</v>
      </c>
      <c r="H57" s="1">
        <v>0</v>
      </c>
      <c r="I57" s="1">
        <v>1</v>
      </c>
      <c r="AA57" s="1">
        <v>1</v>
      </c>
    </row>
    <row r="58" spans="2:39">
      <c r="B58" s="26">
        <v>45436</v>
      </c>
      <c r="C58" s="27" t="s">
        <v>815</v>
      </c>
      <c r="D58" s="1" t="s">
        <v>434</v>
      </c>
      <c r="E58" s="1" t="str">
        <f>VLOOKUP(D58,[260]工作表1!C:F,4,FALSE)</f>
        <v>7EQ2</v>
      </c>
      <c r="F58" s="1" t="str">
        <f>VLOOKUP(D58,[260]工作表1!C:E,3,FALSE)</f>
        <v>2024/03/20</v>
      </c>
      <c r="G58" s="1">
        <v>527</v>
      </c>
      <c r="H58" s="1">
        <v>0</v>
      </c>
      <c r="I58" s="1">
        <v>0</v>
      </c>
    </row>
    <row r="59" spans="2:39">
      <c r="B59" s="26">
        <v>45436</v>
      </c>
      <c r="C59" s="27" t="s">
        <v>815</v>
      </c>
      <c r="D59" s="1" t="s">
        <v>435</v>
      </c>
      <c r="E59" s="1" t="str">
        <f>VLOOKUP(D59,[260]工作表1!C:F,4,FALSE)</f>
        <v>7EQ2</v>
      </c>
      <c r="F59" s="1" t="str">
        <f>VLOOKUP(D59,[260]工作表1!C:E,3,FALSE)</f>
        <v>2024/03/20</v>
      </c>
      <c r="G59" s="1">
        <v>524</v>
      </c>
      <c r="H59" s="1">
        <v>2</v>
      </c>
      <c r="I59" s="1">
        <v>0</v>
      </c>
      <c r="L59" s="1">
        <v>2</v>
      </c>
    </row>
    <row r="60" spans="2:39">
      <c r="B60" s="26">
        <v>45437</v>
      </c>
      <c r="C60" s="27" t="s">
        <v>815</v>
      </c>
      <c r="D60" s="1" t="s">
        <v>436</v>
      </c>
      <c r="E60" s="1" t="str">
        <f>VLOOKUP(D60,[260]工作表1!C:F,4,FALSE)</f>
        <v>7EQ2</v>
      </c>
      <c r="F60" s="1" t="str">
        <f>VLOOKUP(D60,[260]工作表1!C:E,3,FALSE)</f>
        <v>2024/03/20</v>
      </c>
      <c r="G60" s="1">
        <v>535</v>
      </c>
      <c r="H60" s="1">
        <v>0</v>
      </c>
      <c r="I60" s="1">
        <v>1</v>
      </c>
      <c r="AA60" s="1">
        <v>1</v>
      </c>
    </row>
    <row r="61" spans="2:39">
      <c r="B61" s="26">
        <v>45437</v>
      </c>
      <c r="C61" s="27" t="s">
        <v>815</v>
      </c>
      <c r="D61" s="1" t="s">
        <v>437</v>
      </c>
      <c r="E61" s="1" t="str">
        <f>VLOOKUP(D61,[260]工作表1!C:F,4,FALSE)</f>
        <v>7EQ2</v>
      </c>
      <c r="F61" s="1" t="str">
        <f>VLOOKUP(D61,[260]工作表1!C:E,3,FALSE)</f>
        <v>2024/03/20</v>
      </c>
      <c r="G61" s="1">
        <v>539</v>
      </c>
      <c r="H61" s="1">
        <v>7</v>
      </c>
      <c r="I61" s="1">
        <v>8</v>
      </c>
      <c r="K61" s="1">
        <v>4</v>
      </c>
      <c r="N61" s="1">
        <v>3</v>
      </c>
      <c r="AC61" s="1">
        <v>8</v>
      </c>
    </row>
    <row r="62" spans="2:39">
      <c r="B62" s="26">
        <v>45437</v>
      </c>
      <c r="C62" s="27" t="s">
        <v>815</v>
      </c>
      <c r="D62" s="1" t="s">
        <v>438</v>
      </c>
      <c r="E62" s="1" t="str">
        <f>VLOOKUP(D62,[260]工作表1!C:F,4,FALSE)</f>
        <v>7EQ2</v>
      </c>
      <c r="F62" s="1" t="str">
        <f>VLOOKUP(D62,[260]工作表1!C:E,3,FALSE)</f>
        <v>2024/03/20-21</v>
      </c>
      <c r="G62" s="1">
        <v>511</v>
      </c>
      <c r="H62" s="1">
        <v>0</v>
      </c>
      <c r="I62" s="1">
        <v>3</v>
      </c>
      <c r="AD62" s="1">
        <v>1</v>
      </c>
      <c r="AE62" s="1">
        <v>1</v>
      </c>
      <c r="AF62" s="1">
        <v>1</v>
      </c>
    </row>
    <row r="63" spans="2:39">
      <c r="B63" s="26">
        <v>45437</v>
      </c>
      <c r="C63" s="27" t="s">
        <v>815</v>
      </c>
      <c r="D63" s="1" t="s">
        <v>439</v>
      </c>
      <c r="E63" s="1" t="str">
        <f>VLOOKUP(D63,[260]工作表1!C:F,4,FALSE)</f>
        <v>7EQ2</v>
      </c>
      <c r="F63" s="1" t="str">
        <f>VLOOKUP(D63,[260]工作表1!C:E,3,FALSE)</f>
        <v>2024/03/21</v>
      </c>
      <c r="G63" s="1">
        <v>540</v>
      </c>
      <c r="H63" s="1">
        <v>0</v>
      </c>
      <c r="I63" s="1">
        <v>2</v>
      </c>
      <c r="AH63" s="1">
        <v>1</v>
      </c>
      <c r="AM63" s="1">
        <v>1</v>
      </c>
    </row>
    <row r="64" spans="2:39">
      <c r="B64" s="26">
        <v>45438</v>
      </c>
      <c r="C64" s="27" t="s">
        <v>815</v>
      </c>
      <c r="D64" s="1" t="s">
        <v>440</v>
      </c>
      <c r="E64" s="1" t="str">
        <f>VLOOKUP(D64,[260]工作表1!C:F,4,FALSE)</f>
        <v>7EQ2</v>
      </c>
      <c r="F64" s="1" t="str">
        <f>VLOOKUP(D64,[260]工作表1!C:E,3,FALSE)</f>
        <v>2024/03/21</v>
      </c>
      <c r="G64" s="1">
        <v>516</v>
      </c>
      <c r="H64" s="1">
        <v>5</v>
      </c>
      <c r="I64" s="1">
        <v>0</v>
      </c>
      <c r="N64" s="1">
        <v>5</v>
      </c>
    </row>
    <row r="65" spans="2:39">
      <c r="B65" s="26">
        <v>45438</v>
      </c>
      <c r="C65" s="27" t="s">
        <v>815</v>
      </c>
      <c r="D65" s="1" t="s">
        <v>441</v>
      </c>
      <c r="E65" s="1" t="str">
        <f>VLOOKUP(D65,[260]工作表1!C:F,4,FALSE)</f>
        <v>7EQ2</v>
      </c>
      <c r="F65" s="1" t="str">
        <f>VLOOKUP(D65,[260]工作表1!C:E,3,FALSE)</f>
        <v>2024/03/21</v>
      </c>
      <c r="G65" s="1">
        <v>535</v>
      </c>
      <c r="H65" s="1">
        <v>1</v>
      </c>
      <c r="I65" s="1">
        <v>5</v>
      </c>
      <c r="W65" s="1">
        <v>1</v>
      </c>
      <c r="AA65" s="1">
        <v>1</v>
      </c>
      <c r="AF65" s="1">
        <v>1</v>
      </c>
      <c r="AG65" s="1">
        <v>1</v>
      </c>
      <c r="AH65" s="1">
        <v>1</v>
      </c>
      <c r="AI65" s="1">
        <v>1</v>
      </c>
    </row>
    <row r="66" spans="2:39">
      <c r="B66" s="26">
        <v>45438</v>
      </c>
      <c r="C66" s="27" t="s">
        <v>815</v>
      </c>
      <c r="D66" s="1" t="s">
        <v>442</v>
      </c>
      <c r="E66" s="1" t="str">
        <f>VLOOKUP(D66,[260]工作表1!C:F,4,FALSE)</f>
        <v>7EQ2</v>
      </c>
      <c r="F66" s="1" t="str">
        <f>VLOOKUP(D66,[260]工作表1!C:E,3,FALSE)</f>
        <v>2024/03/23</v>
      </c>
      <c r="G66" s="1">
        <v>506</v>
      </c>
      <c r="H66" s="1">
        <v>0</v>
      </c>
      <c r="I66" s="1">
        <v>1</v>
      </c>
      <c r="AG66" s="1">
        <v>1</v>
      </c>
    </row>
    <row r="67" spans="2:39">
      <c r="B67" s="26">
        <v>45438</v>
      </c>
      <c r="C67" s="27" t="s">
        <v>816</v>
      </c>
      <c r="D67" s="1" t="s">
        <v>443</v>
      </c>
      <c r="E67" s="1" t="str">
        <f>VLOOKUP(D67,[260]工作表1!C:F,4,FALSE)</f>
        <v>7EQ2</v>
      </c>
      <c r="F67" s="1" t="str">
        <f>VLOOKUP(D67,[260]工作表1!C:E,3,FALSE)</f>
        <v>2024/03/23</v>
      </c>
      <c r="G67" s="1">
        <v>455</v>
      </c>
      <c r="H67" s="1">
        <v>0</v>
      </c>
      <c r="I67" s="1">
        <v>2</v>
      </c>
      <c r="AD67" s="1">
        <v>1</v>
      </c>
      <c r="AH67" s="1">
        <v>1</v>
      </c>
    </row>
    <row r="68" spans="2:39">
      <c r="B68" s="26">
        <v>45438</v>
      </c>
      <c r="C68" s="27" t="s">
        <v>816</v>
      </c>
      <c r="D68" s="1" t="s">
        <v>444</v>
      </c>
      <c r="E68" s="1" t="str">
        <f>VLOOKUP(D68,[260]工作表1!C:F,4,FALSE)</f>
        <v>7EQ2</v>
      </c>
      <c r="F68" s="1" t="str">
        <f>VLOOKUP(D68,[260]工作表1!C:E,3,FALSE)</f>
        <v>2024/03/23</v>
      </c>
      <c r="G68" s="1">
        <v>497</v>
      </c>
      <c r="H68" s="1">
        <v>0</v>
      </c>
      <c r="I68" s="1">
        <v>0</v>
      </c>
    </row>
    <row r="69" spans="2:39">
      <c r="B69" s="26">
        <v>45439</v>
      </c>
      <c r="C69" s="27" t="s">
        <v>815</v>
      </c>
      <c r="D69" s="1" t="s">
        <v>445</v>
      </c>
      <c r="E69" s="1" t="str">
        <f>VLOOKUP(D69,[260]工作表1!C:F,4,FALSE)</f>
        <v>7EQ2</v>
      </c>
      <c r="F69" s="1" t="str">
        <f>VLOOKUP(D69,[260]工作表1!C:E,3,FALSE)</f>
        <v>2024/03/24</v>
      </c>
      <c r="G69" s="1">
        <v>510</v>
      </c>
      <c r="H69" s="1">
        <v>0</v>
      </c>
      <c r="I69" s="1">
        <v>0</v>
      </c>
    </row>
    <row r="70" spans="2:39">
      <c r="B70" s="26">
        <v>45439</v>
      </c>
      <c r="C70" s="27" t="s">
        <v>816</v>
      </c>
      <c r="D70" s="1" t="s">
        <v>446</v>
      </c>
      <c r="E70" s="1" t="str">
        <f>VLOOKUP(D70,[260]工作表1!C:F,4,FALSE)</f>
        <v>7EQ2</v>
      </c>
      <c r="F70" s="1" t="str">
        <f>VLOOKUP(D70,[260]工作表1!C:E,3,FALSE)</f>
        <v>2024/03/24</v>
      </c>
      <c r="G70" s="1">
        <v>469</v>
      </c>
      <c r="H70" s="1">
        <v>0</v>
      </c>
      <c r="I70" s="1">
        <v>0</v>
      </c>
    </row>
    <row r="71" spans="2:39">
      <c r="B71" s="26">
        <v>45439</v>
      </c>
      <c r="C71" s="27" t="s">
        <v>816</v>
      </c>
      <c r="D71" s="1" t="s">
        <v>447</v>
      </c>
      <c r="E71" s="1" t="str">
        <f>VLOOKUP(D71,[260]工作表1!C:F,4,FALSE)</f>
        <v>7EQ2</v>
      </c>
      <c r="F71" s="1" t="str">
        <f>VLOOKUP(D71,[260]工作表1!C:E,3,FALSE)</f>
        <v>2024/03/24</v>
      </c>
      <c r="G71" s="1">
        <v>495</v>
      </c>
      <c r="H71" s="1">
        <v>0</v>
      </c>
      <c r="I71" s="1">
        <v>0</v>
      </c>
    </row>
    <row r="72" spans="2:39">
      <c r="B72" s="26">
        <v>45439</v>
      </c>
      <c r="C72" s="27" t="s">
        <v>815</v>
      </c>
      <c r="D72" s="1" t="s">
        <v>448</v>
      </c>
      <c r="E72" s="1" t="str">
        <f>VLOOKUP(D72,[260]工作表1!C:F,4,FALSE)</f>
        <v>7EQ2</v>
      </c>
      <c r="F72" s="1" t="str">
        <f>VLOOKUP(D72,[260]工作表1!C:E,3,FALSE)</f>
        <v>2024/03/24</v>
      </c>
      <c r="G72" s="1">
        <v>529</v>
      </c>
      <c r="H72" s="1">
        <v>0</v>
      </c>
      <c r="I72" s="1">
        <v>0</v>
      </c>
    </row>
    <row r="73" spans="2:39">
      <c r="B73" s="26">
        <v>45439</v>
      </c>
      <c r="C73" s="27" t="s">
        <v>816</v>
      </c>
      <c r="D73" s="1" t="s">
        <v>449</v>
      </c>
      <c r="E73" s="1" t="str">
        <f>VLOOKUP(D73,[260]工作表1!C:F,4,FALSE)</f>
        <v>7EQ2</v>
      </c>
      <c r="F73" s="1" t="str">
        <f>VLOOKUP(D73,[260]工作表1!C:E,3,FALSE)</f>
        <v>2024/03/24-25</v>
      </c>
      <c r="G73" s="1">
        <v>502</v>
      </c>
      <c r="H73" s="1">
        <v>0</v>
      </c>
      <c r="I73" s="1">
        <v>2</v>
      </c>
      <c r="AL73" s="1">
        <v>1</v>
      </c>
      <c r="AM73" s="1">
        <v>1</v>
      </c>
    </row>
    <row r="74" spans="2:39">
      <c r="B74" s="26">
        <v>45440</v>
      </c>
      <c r="C74" s="27" t="s">
        <v>815</v>
      </c>
      <c r="D74" s="1" t="s">
        <v>450</v>
      </c>
      <c r="E74" s="1" t="str">
        <f>VLOOKUP(D74,[260]工作表1!C:F,4,FALSE)</f>
        <v>7EQ2</v>
      </c>
      <c r="F74" s="1" t="str">
        <f>VLOOKUP(D74,[260]工作表1!C:E,3,FALSE)</f>
        <v>2024/03/23-24</v>
      </c>
      <c r="G74" s="1">
        <v>539</v>
      </c>
      <c r="H74" s="1">
        <v>0</v>
      </c>
      <c r="I74" s="1">
        <v>1</v>
      </c>
      <c r="AH74" s="1">
        <v>1</v>
      </c>
    </row>
    <row r="75" spans="2:39">
      <c r="B75" s="26">
        <v>45440</v>
      </c>
      <c r="C75" s="27" t="s">
        <v>815</v>
      </c>
      <c r="D75" s="1" t="s">
        <v>451</v>
      </c>
      <c r="E75" s="1" t="str">
        <f>VLOOKUP(D75,[260]工作表1!C:F,4,FALSE)</f>
        <v>7EQ2</v>
      </c>
      <c r="F75" s="1" t="str">
        <f>VLOOKUP(D75,[260]工作表1!C:E,3,FALSE)</f>
        <v>2024/03/23-24</v>
      </c>
      <c r="G75" s="1">
        <v>527</v>
      </c>
      <c r="H75" s="1">
        <v>4</v>
      </c>
      <c r="I75" s="1">
        <v>9</v>
      </c>
      <c r="N75" s="1">
        <v>4</v>
      </c>
      <c r="AA75" s="1">
        <v>2</v>
      </c>
      <c r="AC75" s="1">
        <v>5</v>
      </c>
      <c r="AE75" s="1">
        <v>1</v>
      </c>
      <c r="AG75" s="1">
        <v>1</v>
      </c>
    </row>
    <row r="76" spans="2:39">
      <c r="B76" s="26">
        <v>45440</v>
      </c>
      <c r="C76" s="27" t="s">
        <v>815</v>
      </c>
      <c r="D76" s="1" t="s">
        <v>452</v>
      </c>
      <c r="E76" s="1" t="str">
        <f>VLOOKUP(D76,[260]工作表1!C:F,4,FALSE)</f>
        <v>7EQ2</v>
      </c>
      <c r="F76" s="1" t="str">
        <f>VLOOKUP(D76,[260]工作表1!C:E,3,FALSE)</f>
        <v>2024/03/24</v>
      </c>
      <c r="G76" s="1">
        <v>540</v>
      </c>
      <c r="H76" s="1">
        <v>0</v>
      </c>
      <c r="I76" s="1">
        <v>2</v>
      </c>
      <c r="AA76" s="1">
        <v>2</v>
      </c>
    </row>
    <row r="77" spans="2:39">
      <c r="B77" s="26">
        <v>45440</v>
      </c>
      <c r="C77" s="27" t="s">
        <v>815</v>
      </c>
      <c r="D77" s="1" t="s">
        <v>453</v>
      </c>
      <c r="E77" s="1" t="str">
        <f>VLOOKUP(D77,[260]工作表1!C:F,4,FALSE)</f>
        <v>7EQ2</v>
      </c>
      <c r="F77" s="1" t="str">
        <f>VLOOKUP(D77,[260]工作表1!C:E,3,FALSE)</f>
        <v>2024/03/24</v>
      </c>
      <c r="G77" s="1">
        <v>525</v>
      </c>
      <c r="H77" s="1">
        <v>0</v>
      </c>
      <c r="I77" s="1">
        <v>1</v>
      </c>
      <c r="AG77" s="1">
        <v>1</v>
      </c>
    </row>
    <row r="78" spans="2:39">
      <c r="B78" s="26">
        <v>45440</v>
      </c>
      <c r="C78" s="27" t="s">
        <v>815</v>
      </c>
      <c r="D78" s="1" t="s">
        <v>454</v>
      </c>
      <c r="E78" s="1" t="str">
        <f>VLOOKUP(D78,[260]工作表1!C:F,4,FALSE)</f>
        <v>7EQ2</v>
      </c>
      <c r="F78" s="1" t="str">
        <f>VLOOKUP(D78,[260]工作表1!C:E,3,FALSE)</f>
        <v>2024/03/24-25</v>
      </c>
      <c r="G78" s="1">
        <v>525</v>
      </c>
      <c r="H78" s="1">
        <v>0</v>
      </c>
      <c r="I78" s="1">
        <v>0</v>
      </c>
    </row>
    <row r="79" spans="2:39">
      <c r="B79" s="26">
        <v>45441</v>
      </c>
      <c r="C79" s="27" t="s">
        <v>815</v>
      </c>
      <c r="D79" s="1" t="s">
        <v>455</v>
      </c>
      <c r="E79" s="1" t="str">
        <f>VLOOKUP(D79,[260]工作表1!C:F,4,FALSE)</f>
        <v>7EQ2</v>
      </c>
      <c r="F79" s="1" t="str">
        <f>VLOOKUP(D79,[260]工作表1!C:E,3,FALSE)</f>
        <v>2024/03/23</v>
      </c>
      <c r="G79" s="1">
        <v>537</v>
      </c>
      <c r="H79" s="1">
        <v>0</v>
      </c>
      <c r="I79" s="1">
        <v>1</v>
      </c>
      <c r="AA79" s="1">
        <v>1</v>
      </c>
    </row>
    <row r="80" spans="2:39">
      <c r="B80" s="26">
        <v>45441</v>
      </c>
      <c r="C80" s="27" t="s">
        <v>815</v>
      </c>
      <c r="D80" s="1" t="s">
        <v>456</v>
      </c>
      <c r="E80" s="1" t="str">
        <f>VLOOKUP(D80,[260]工作表1!C:F,4,FALSE)</f>
        <v>7EQ2</v>
      </c>
      <c r="F80" s="1" t="str">
        <f>VLOOKUP(D80,[260]工作表1!C:E,3,FALSE)</f>
        <v>2024/03/23</v>
      </c>
      <c r="G80" s="1">
        <v>531</v>
      </c>
      <c r="H80" s="1">
        <v>0</v>
      </c>
      <c r="I80" s="1">
        <v>0</v>
      </c>
    </row>
    <row r="81" spans="2:39">
      <c r="B81" s="26">
        <v>45441</v>
      </c>
      <c r="C81" s="27" t="s">
        <v>815</v>
      </c>
      <c r="D81" s="1" t="s">
        <v>457</v>
      </c>
      <c r="E81" s="1" t="str">
        <f>VLOOKUP(D81,[260]工作表1!C:F,4,FALSE)</f>
        <v>7EQ2</v>
      </c>
      <c r="F81" s="1" t="str">
        <f>VLOOKUP(D81,[260]工作表1!C:E,3,FALSE)</f>
        <v>2024/03/24</v>
      </c>
      <c r="G81" s="1">
        <v>531</v>
      </c>
      <c r="H81" s="1">
        <v>0</v>
      </c>
      <c r="I81" s="1">
        <v>0</v>
      </c>
    </row>
    <row r="82" spans="2:39">
      <c r="B82" s="26">
        <v>45441</v>
      </c>
      <c r="C82" s="27" t="s">
        <v>816</v>
      </c>
      <c r="D82" s="1" t="s">
        <v>458</v>
      </c>
      <c r="E82" s="1" t="str">
        <f>VLOOKUP(D82,[260]工作表1!C:F,4,FALSE)</f>
        <v>7EQ2</v>
      </c>
      <c r="F82" s="1" t="str">
        <f>VLOOKUP(D82,[260]工作表1!C:E,3,FALSE)</f>
        <v>2024/03/24</v>
      </c>
      <c r="G82" s="1">
        <v>494</v>
      </c>
      <c r="H82" s="1">
        <v>0</v>
      </c>
      <c r="I82" s="1">
        <v>0</v>
      </c>
    </row>
    <row r="83" spans="2:39">
      <c r="B83" s="26">
        <v>45441</v>
      </c>
      <c r="C83" s="27" t="s">
        <v>815</v>
      </c>
      <c r="D83" s="1" t="s">
        <v>459</v>
      </c>
      <c r="E83" s="1" t="str">
        <f>VLOOKUP(D83,[260]工作表1!C:F,4,FALSE)</f>
        <v>7EQ2</v>
      </c>
      <c r="F83" s="1" t="str">
        <f>VLOOKUP(D83,[260]工作表1!C:E,3,FALSE)</f>
        <v>2024/03/23</v>
      </c>
      <c r="G83" s="1">
        <v>462</v>
      </c>
      <c r="H83" s="1">
        <v>0</v>
      </c>
      <c r="I83" s="1">
        <v>0</v>
      </c>
    </row>
    <row r="84" spans="2:39">
      <c r="B84" s="26">
        <v>45442</v>
      </c>
      <c r="C84" s="27" t="s">
        <v>816</v>
      </c>
      <c r="D84" s="1" t="s">
        <v>460</v>
      </c>
      <c r="E84" s="1" t="str">
        <f>VLOOKUP(D84,[260]工作表1!C:F,4,FALSE)</f>
        <v>7EQ2</v>
      </c>
      <c r="F84" s="1" t="str">
        <f>VLOOKUP(D84,[260]工作表1!C:E,3,FALSE)</f>
        <v>2024/03/23-24</v>
      </c>
      <c r="G84" s="1">
        <v>501</v>
      </c>
      <c r="H84" s="1">
        <v>0</v>
      </c>
      <c r="I84" s="1">
        <v>2</v>
      </c>
      <c r="AC84" s="1">
        <v>1</v>
      </c>
      <c r="AE84" s="1">
        <v>1</v>
      </c>
    </row>
    <row r="85" spans="2:39">
      <c r="B85" s="26">
        <v>45442</v>
      </c>
      <c r="C85" s="27" t="s">
        <v>816</v>
      </c>
      <c r="D85" s="1" t="s">
        <v>461</v>
      </c>
      <c r="E85" s="1" t="str">
        <f>VLOOKUP(D85,[260]工作表1!C:F,4,FALSE)</f>
        <v>7EQ2</v>
      </c>
      <c r="F85" s="1" t="str">
        <f>VLOOKUP(D85,[260]工作表1!C:E,3,FALSE)</f>
        <v>2024/03/23-24</v>
      </c>
      <c r="G85" s="1">
        <v>493</v>
      </c>
      <c r="H85" s="1">
        <v>0</v>
      </c>
      <c r="I85" s="1">
        <v>0</v>
      </c>
    </row>
    <row r="86" spans="2:39">
      <c r="B86" s="26">
        <v>45442</v>
      </c>
      <c r="C86" s="27" t="s">
        <v>816</v>
      </c>
      <c r="D86" s="1" t="s">
        <v>462</v>
      </c>
      <c r="E86" s="1" t="str">
        <f>VLOOKUP(D86,[260]工作表1!C:F,4,FALSE)</f>
        <v>7EQ2</v>
      </c>
      <c r="F86" s="1" t="str">
        <f>VLOOKUP(D86,[260]工作表1!C:E,3,FALSE)</f>
        <v>2024/03/24</v>
      </c>
      <c r="G86" s="1">
        <v>473</v>
      </c>
      <c r="H86" s="1">
        <v>0</v>
      </c>
      <c r="I86" s="1">
        <v>1</v>
      </c>
      <c r="AL86" s="1">
        <v>1</v>
      </c>
    </row>
    <row r="87" spans="2:39">
      <c r="B87" s="26">
        <v>45442</v>
      </c>
      <c r="C87" s="27" t="s">
        <v>815</v>
      </c>
      <c r="D87" s="1" t="s">
        <v>463</v>
      </c>
      <c r="E87" s="1" t="str">
        <f>VLOOKUP(D87,[260]工作表1!C:F,4,FALSE)</f>
        <v>7EQ2</v>
      </c>
      <c r="F87" s="1" t="str">
        <f>VLOOKUP(D87,[260]工作表1!C:E,3,FALSE)</f>
        <v>2024/03/24</v>
      </c>
      <c r="G87" s="1">
        <v>527</v>
      </c>
      <c r="H87" s="1">
        <v>3</v>
      </c>
      <c r="I87" s="1">
        <v>0</v>
      </c>
      <c r="N87" s="1">
        <v>3</v>
      </c>
    </row>
    <row r="88" spans="2:39">
      <c r="B88" s="26">
        <v>45442</v>
      </c>
      <c r="C88" s="27" t="s">
        <v>815</v>
      </c>
      <c r="D88" s="1" t="s">
        <v>464</v>
      </c>
      <c r="E88" s="1" t="str">
        <f>VLOOKUP(D88,[260]工作表1!C:F,4,FALSE)</f>
        <v>7EQ2</v>
      </c>
      <c r="F88" s="1" t="str">
        <f>VLOOKUP(D88,[260]工作表1!C:E,3,FALSE)</f>
        <v>2024/03/24</v>
      </c>
      <c r="G88" s="1">
        <v>519</v>
      </c>
      <c r="H88" s="1">
        <v>0</v>
      </c>
      <c r="I88" s="1">
        <v>0</v>
      </c>
    </row>
    <row r="89" spans="2:39">
      <c r="B89" s="26">
        <v>45442</v>
      </c>
      <c r="C89" s="27" t="s">
        <v>815</v>
      </c>
      <c r="D89" s="1" t="s">
        <v>465</v>
      </c>
      <c r="E89" s="1" t="str">
        <f>VLOOKUP(D89,[260]工作表1!C:F,4,FALSE)</f>
        <v>7EQ2</v>
      </c>
      <c r="F89" s="1" t="str">
        <f>VLOOKUP(D89,[260]工作表1!C:E,3,FALSE)</f>
        <v>2024/03/24</v>
      </c>
      <c r="G89" s="1">
        <v>523</v>
      </c>
      <c r="H89" s="1">
        <v>0</v>
      </c>
      <c r="I89" s="1">
        <v>1</v>
      </c>
      <c r="AG89" s="1">
        <v>1</v>
      </c>
    </row>
    <row r="90" spans="2:39">
      <c r="B90" s="26">
        <v>45443</v>
      </c>
      <c r="C90" s="27" t="s">
        <v>816</v>
      </c>
      <c r="D90" s="1" t="s">
        <v>466</v>
      </c>
      <c r="E90" s="1" t="str">
        <f>VLOOKUP(D90,[260]工作表1!C:F,4,FALSE)</f>
        <v>7EQ2</v>
      </c>
      <c r="F90" s="1" t="str">
        <f>VLOOKUP(D90,[260]工作表1!C:E,3,FALSE)</f>
        <v>2024/03/24</v>
      </c>
      <c r="G90" s="1">
        <v>510</v>
      </c>
      <c r="H90" s="1">
        <v>0</v>
      </c>
      <c r="I90" s="1">
        <v>1</v>
      </c>
      <c r="AH90" s="1">
        <v>1</v>
      </c>
    </row>
    <row r="91" spans="2:39">
      <c r="B91" s="26">
        <v>45443</v>
      </c>
      <c r="C91" s="27" t="s">
        <v>816</v>
      </c>
      <c r="D91" s="1" t="s">
        <v>467</v>
      </c>
      <c r="E91" s="1" t="str">
        <f>VLOOKUP(D91,[260]工作表1!C:F,4,FALSE)</f>
        <v>7EQ2</v>
      </c>
      <c r="F91" s="1" t="str">
        <f>VLOOKUP(D91,[260]工作表1!C:E,3,FALSE)</f>
        <v>2024/03/24</v>
      </c>
      <c r="G91" s="1">
        <v>486</v>
      </c>
      <c r="H91" s="1">
        <v>0</v>
      </c>
      <c r="I91" s="1">
        <v>1</v>
      </c>
      <c r="AC91" s="1">
        <v>1</v>
      </c>
    </row>
    <row r="92" spans="2:39">
      <c r="B92" s="26">
        <v>45443</v>
      </c>
      <c r="C92" s="27" t="s">
        <v>816</v>
      </c>
      <c r="D92" s="1" t="s">
        <v>468</v>
      </c>
      <c r="E92" s="1" t="str">
        <f>VLOOKUP(D92,[260]工作表1!C:F,4,FALSE)</f>
        <v>7EQ2</v>
      </c>
      <c r="F92" s="1" t="str">
        <f>VLOOKUP(D92,[260]工作表1!C:E,3,FALSE)</f>
        <v>2024/03/24-25</v>
      </c>
      <c r="G92" s="1">
        <v>481</v>
      </c>
      <c r="H92" s="1">
        <v>0</v>
      </c>
      <c r="I92" s="1">
        <v>0</v>
      </c>
    </row>
    <row r="93" spans="2:39">
      <c r="B93" s="26">
        <v>45443</v>
      </c>
      <c r="C93" s="27" t="s">
        <v>815</v>
      </c>
      <c r="D93" s="1" t="s">
        <v>469</v>
      </c>
      <c r="E93" s="1" t="str">
        <f>VLOOKUP(D93,[260]工作表1!C:F,4,FALSE)</f>
        <v>7EQ2</v>
      </c>
      <c r="F93" s="1" t="str">
        <f>VLOOKUP(D93,[260]工作表1!C:E,3,FALSE)</f>
        <v>2024/03/25</v>
      </c>
      <c r="G93" s="1">
        <v>529</v>
      </c>
      <c r="H93" s="1">
        <v>0</v>
      </c>
      <c r="I93" s="1">
        <v>1</v>
      </c>
      <c r="AM93" s="1">
        <v>1</v>
      </c>
    </row>
    <row r="94" spans="2:39">
      <c r="B94" s="26">
        <v>45443</v>
      </c>
      <c r="C94" s="27" t="s">
        <v>815</v>
      </c>
      <c r="D94" s="1" t="s">
        <v>470</v>
      </c>
      <c r="E94" s="1" t="str">
        <f>VLOOKUP(D94,[260]工作表1!C:F,4,FALSE)</f>
        <v>7EQ2</v>
      </c>
      <c r="F94" s="1" t="str">
        <f>VLOOKUP(D94,[260]工作表1!C:E,3,FALSE)</f>
        <v>2024/03/25</v>
      </c>
      <c r="G94" s="1">
        <v>515</v>
      </c>
      <c r="H94" s="1">
        <v>0</v>
      </c>
      <c r="I94" s="1">
        <v>2</v>
      </c>
      <c r="AI94" s="1">
        <v>1</v>
      </c>
      <c r="AL94" s="1">
        <v>1</v>
      </c>
    </row>
    <row r="95" spans="2:39" s="2" customFormat="1">
      <c r="B95" s="28"/>
      <c r="C95" s="29" t="s">
        <v>815</v>
      </c>
      <c r="D95" s="2" t="s">
        <v>471</v>
      </c>
      <c r="E95" s="1"/>
      <c r="F95" s="1"/>
      <c r="G95" s="2">
        <f>SUM(G7:G94)</f>
        <v>42363</v>
      </c>
      <c r="H95" s="2">
        <f t="shared" ref="H95:AM95" si="0">SUM(H7:H94)</f>
        <v>44</v>
      </c>
      <c r="I95" s="2">
        <f t="shared" si="0"/>
        <v>117</v>
      </c>
      <c r="J95" s="2">
        <f t="shared" si="0"/>
        <v>0</v>
      </c>
      <c r="K95" s="2">
        <f t="shared" si="0"/>
        <v>4</v>
      </c>
      <c r="L95" s="2">
        <f t="shared" si="0"/>
        <v>19</v>
      </c>
      <c r="M95" s="2">
        <f t="shared" si="0"/>
        <v>0</v>
      </c>
      <c r="N95" s="2">
        <f t="shared" si="0"/>
        <v>20</v>
      </c>
      <c r="O95" s="2">
        <f t="shared" si="0"/>
        <v>0</v>
      </c>
      <c r="P95" s="2">
        <f t="shared" si="0"/>
        <v>0</v>
      </c>
      <c r="Q95" s="2">
        <f t="shared" si="0"/>
        <v>0</v>
      </c>
      <c r="R95" s="2">
        <f t="shared" si="0"/>
        <v>0</v>
      </c>
      <c r="S95" s="2">
        <f t="shared" si="0"/>
        <v>0</v>
      </c>
      <c r="T95" s="2">
        <f t="shared" si="0"/>
        <v>0</v>
      </c>
      <c r="U95" s="2">
        <f t="shared" si="0"/>
        <v>0</v>
      </c>
      <c r="V95" s="2">
        <f t="shared" si="0"/>
        <v>0</v>
      </c>
      <c r="W95" s="2">
        <f t="shared" si="0"/>
        <v>1</v>
      </c>
      <c r="X95" s="2">
        <f t="shared" si="0"/>
        <v>0</v>
      </c>
      <c r="Z95" s="2">
        <f t="shared" si="0"/>
        <v>1</v>
      </c>
      <c r="AA95" s="2">
        <f t="shared" si="0"/>
        <v>11</v>
      </c>
      <c r="AB95" s="2">
        <f t="shared" si="0"/>
        <v>1</v>
      </c>
      <c r="AC95" s="2">
        <f t="shared" si="0"/>
        <v>39</v>
      </c>
      <c r="AD95" s="2">
        <f t="shared" si="0"/>
        <v>8</v>
      </c>
      <c r="AE95" s="2">
        <f t="shared" si="0"/>
        <v>12</v>
      </c>
      <c r="AF95" s="2">
        <f t="shared" si="0"/>
        <v>6</v>
      </c>
      <c r="AG95" s="2">
        <f t="shared" si="0"/>
        <v>7</v>
      </c>
      <c r="AH95" s="2">
        <f t="shared" si="0"/>
        <v>7</v>
      </c>
      <c r="AI95" s="2">
        <f t="shared" si="0"/>
        <v>7</v>
      </c>
      <c r="AJ95" s="2">
        <f t="shared" si="0"/>
        <v>3</v>
      </c>
      <c r="AK95" s="2">
        <f t="shared" si="0"/>
        <v>6</v>
      </c>
      <c r="AL95" s="2">
        <f t="shared" si="0"/>
        <v>5</v>
      </c>
      <c r="AM95" s="2">
        <f t="shared" si="0"/>
        <v>4</v>
      </c>
    </row>
    <row r="96" spans="2:39">
      <c r="C96" s="27" t="s">
        <v>815</v>
      </c>
      <c r="E96" s="30"/>
      <c r="F96" s="30"/>
    </row>
    <row r="97" spans="2:38">
      <c r="B97" s="26">
        <v>45444</v>
      </c>
      <c r="C97" s="27" t="s">
        <v>816</v>
      </c>
      <c r="D97" s="1" t="s">
        <v>472</v>
      </c>
      <c r="E97" s="1" t="str">
        <f>VLOOKUP(D97,[260]工作表1!C:F,4,FALSE)</f>
        <v>7EQ2</v>
      </c>
      <c r="F97" s="1" t="str">
        <f>VLOOKUP(D97,[260]工作表1!C:E,3,FALSE)</f>
        <v>2024/03/25</v>
      </c>
      <c r="G97" s="1">
        <v>483</v>
      </c>
      <c r="H97" s="1">
        <v>0</v>
      </c>
      <c r="I97" s="1">
        <v>1</v>
      </c>
      <c r="AH97" s="1">
        <v>1</v>
      </c>
    </row>
    <row r="98" spans="2:38">
      <c r="B98" s="26">
        <v>45444</v>
      </c>
      <c r="C98" s="27" t="s">
        <v>815</v>
      </c>
      <c r="D98" s="1" t="s">
        <v>473</v>
      </c>
      <c r="E98" s="1" t="str">
        <f>VLOOKUP(D98,[260]工作表1!C:F,4,FALSE)</f>
        <v>7EQ2</v>
      </c>
      <c r="F98" s="1" t="str">
        <f>VLOOKUP(D98,[260]工作表1!C:E,3,FALSE)</f>
        <v>2024/03/24-25</v>
      </c>
      <c r="G98" s="1">
        <v>514</v>
      </c>
      <c r="H98" s="1">
        <v>0</v>
      </c>
      <c r="I98" s="1">
        <v>1</v>
      </c>
      <c r="AK98" s="1">
        <v>1</v>
      </c>
    </row>
    <row r="99" spans="2:38">
      <c r="B99" s="26">
        <v>45444</v>
      </c>
      <c r="C99" s="27" t="s">
        <v>816</v>
      </c>
      <c r="D99" s="1" t="s">
        <v>474</v>
      </c>
      <c r="E99" s="1" t="str">
        <f>VLOOKUP(D99,[260]工作表1!C:F,4,FALSE)</f>
        <v>7EQ2</v>
      </c>
      <c r="F99" s="1" t="str">
        <f>VLOOKUP(D99,[260]工作表1!C:E,3,FALSE)</f>
        <v>2024/03/25</v>
      </c>
      <c r="G99" s="1">
        <v>479</v>
      </c>
      <c r="H99" s="1">
        <v>0</v>
      </c>
      <c r="I99" s="1">
        <v>1</v>
      </c>
      <c r="Y99" s="31"/>
      <c r="AK99" s="1">
        <v>1</v>
      </c>
    </row>
    <row r="100" spans="2:38">
      <c r="B100" s="26">
        <v>45444</v>
      </c>
      <c r="C100" s="27" t="s">
        <v>815</v>
      </c>
      <c r="D100" s="1" t="s">
        <v>475</v>
      </c>
      <c r="E100" s="1" t="str">
        <f>VLOOKUP(D100,[260]工作表1!C:F,4,FALSE)</f>
        <v>7EQ2</v>
      </c>
      <c r="F100" s="1" t="str">
        <f>VLOOKUP(D100,[260]工作表1!C:E,3,FALSE)</f>
        <v>2024/03/25</v>
      </c>
      <c r="G100" s="1">
        <v>527</v>
      </c>
      <c r="H100" s="1">
        <v>0</v>
      </c>
      <c r="I100" s="1">
        <v>4</v>
      </c>
      <c r="Y100" s="31"/>
      <c r="AJ100" s="1">
        <v>1</v>
      </c>
      <c r="AK100" s="1">
        <v>3</v>
      </c>
    </row>
    <row r="101" spans="2:38">
      <c r="B101" s="26">
        <v>45444</v>
      </c>
      <c r="C101" s="27" t="s">
        <v>815</v>
      </c>
      <c r="D101" s="1" t="s">
        <v>476</v>
      </c>
      <c r="E101" s="1" t="str">
        <f>VLOOKUP(D101,[260]工作表1!C:F,4,FALSE)</f>
        <v>7EQ2</v>
      </c>
      <c r="F101" s="1" t="str">
        <f>VLOOKUP(D101,[260]工作表1!C:E,3,FALSE)</f>
        <v>2024/03/17</v>
      </c>
      <c r="G101" s="1">
        <v>460</v>
      </c>
      <c r="H101" s="1">
        <v>0</v>
      </c>
      <c r="I101" s="1">
        <v>0</v>
      </c>
      <c r="Y101" s="31"/>
    </row>
    <row r="102" spans="2:38">
      <c r="B102" s="26">
        <v>45445</v>
      </c>
      <c r="C102" s="27" t="s">
        <v>815</v>
      </c>
      <c r="D102" s="1" t="s">
        <v>477</v>
      </c>
      <c r="E102" s="1" t="str">
        <f>VLOOKUP(D102,[260]工作表1!C:F,4,FALSE)</f>
        <v>7EQ2</v>
      </c>
      <c r="F102" s="1" t="str">
        <f>VLOOKUP(D102,[260]工作表1!C:E,3,FALSE)</f>
        <v>2024/03/17</v>
      </c>
      <c r="G102" s="1">
        <v>482</v>
      </c>
      <c r="H102" s="1">
        <v>0</v>
      </c>
      <c r="I102" s="1">
        <v>4</v>
      </c>
      <c r="Y102" s="31"/>
      <c r="AC102" s="1">
        <v>3</v>
      </c>
      <c r="AI102" s="1">
        <v>1</v>
      </c>
    </row>
    <row r="103" spans="2:38">
      <c r="B103" s="26">
        <v>45445</v>
      </c>
      <c r="C103" s="27" t="s">
        <v>815</v>
      </c>
      <c r="D103" s="1" t="s">
        <v>478</v>
      </c>
      <c r="E103" s="1" t="str">
        <f>VLOOKUP(D103,[260]工作表1!C:F,4,FALSE)</f>
        <v>7EQ2</v>
      </c>
      <c r="F103" s="1" t="str">
        <f>VLOOKUP(D103,[260]工作表1!C:E,3,FALSE)</f>
        <v>2024/03/17</v>
      </c>
      <c r="G103" s="1">
        <v>492</v>
      </c>
      <c r="H103" s="1">
        <v>0</v>
      </c>
      <c r="I103" s="1">
        <v>0</v>
      </c>
      <c r="Y103" s="31"/>
    </row>
    <row r="104" spans="2:38">
      <c r="B104" s="26">
        <v>45445</v>
      </c>
      <c r="C104" s="27" t="s">
        <v>815</v>
      </c>
      <c r="D104" s="1" t="s">
        <v>479</v>
      </c>
      <c r="E104" s="1" t="str">
        <f>VLOOKUP(D104,[260]工作表1!C:F,4,FALSE)</f>
        <v>7EQ2</v>
      </c>
      <c r="F104" s="1" t="str">
        <f>VLOOKUP(D104,[260]工作表1!C:E,3,FALSE)</f>
        <v>2024/03/17</v>
      </c>
      <c r="G104" s="1">
        <v>511</v>
      </c>
      <c r="H104" s="1">
        <v>0</v>
      </c>
      <c r="I104" s="1">
        <v>1</v>
      </c>
      <c r="Y104" s="31"/>
      <c r="AE104" s="1">
        <v>1</v>
      </c>
    </row>
    <row r="105" spans="2:38">
      <c r="B105" s="26">
        <v>45445</v>
      </c>
      <c r="C105" s="27" t="s">
        <v>815</v>
      </c>
      <c r="D105" s="1" t="s">
        <v>480</v>
      </c>
      <c r="E105" s="1" t="str">
        <f>VLOOKUP(D105,[260]工作表1!C:F,4,FALSE)</f>
        <v>7EQ2</v>
      </c>
      <c r="F105" s="1" t="str">
        <f>VLOOKUP(D105,[260]工作表1!C:E,3,FALSE)</f>
        <v>2024/03/17</v>
      </c>
      <c r="G105" s="1">
        <v>533</v>
      </c>
      <c r="H105" s="1">
        <v>0</v>
      </c>
      <c r="I105" s="1">
        <v>2</v>
      </c>
      <c r="Y105" s="31"/>
      <c r="AI105" s="1">
        <v>2</v>
      </c>
    </row>
    <row r="106" spans="2:38">
      <c r="B106" s="26">
        <v>45445</v>
      </c>
      <c r="C106" s="27" t="s">
        <v>815</v>
      </c>
      <c r="D106" s="1" t="s">
        <v>481</v>
      </c>
      <c r="E106" s="1" t="str">
        <f>VLOOKUP(D106,[260]工作表1!C:F,4,FALSE)</f>
        <v>7EQ2</v>
      </c>
      <c r="F106" s="1" t="str">
        <f>VLOOKUP(D106,[260]工作表1!C:E,3,FALSE)</f>
        <v>2024/03/17</v>
      </c>
      <c r="G106" s="1">
        <v>384</v>
      </c>
      <c r="H106" s="1">
        <v>1</v>
      </c>
      <c r="I106" s="1">
        <v>1</v>
      </c>
      <c r="Q106" s="1">
        <v>1</v>
      </c>
      <c r="Y106" s="31"/>
      <c r="AL106" s="1">
        <v>1</v>
      </c>
    </row>
    <row r="107" spans="2:38">
      <c r="B107" s="26">
        <v>45446</v>
      </c>
      <c r="C107" s="27" t="s">
        <v>815</v>
      </c>
      <c r="D107" s="1" t="s">
        <v>482</v>
      </c>
      <c r="E107" s="1" t="str">
        <f>VLOOKUP(D107,[260]工作表1!C:F,4,FALSE)</f>
        <v>7EQ2</v>
      </c>
      <c r="F107" s="1" t="str">
        <f>VLOOKUP(D107,[260]工作表1!C:E,3,FALSE)</f>
        <v>2024/03/17</v>
      </c>
      <c r="G107" s="1">
        <v>530</v>
      </c>
      <c r="H107" s="1">
        <v>0</v>
      </c>
      <c r="I107" s="1">
        <v>0</v>
      </c>
      <c r="Y107" s="31"/>
      <c r="AA107" s="1">
        <v>1</v>
      </c>
    </row>
    <row r="108" spans="2:38">
      <c r="B108" s="26">
        <v>45446</v>
      </c>
      <c r="C108" s="27" t="s">
        <v>815</v>
      </c>
      <c r="D108" s="1" t="s">
        <v>483</v>
      </c>
      <c r="E108" s="1" t="str">
        <f>VLOOKUP(D108,[260]工作表1!C:F,4,FALSE)</f>
        <v>7EQ2</v>
      </c>
      <c r="F108" s="1" t="str">
        <f>VLOOKUP(D108,[260]工作表1!C:E,3,FALSE)</f>
        <v>2024/03/17</v>
      </c>
      <c r="G108" s="1">
        <v>532</v>
      </c>
      <c r="H108" s="1">
        <v>0</v>
      </c>
      <c r="I108" s="1">
        <v>1</v>
      </c>
      <c r="Y108" s="31"/>
    </row>
    <row r="109" spans="2:38">
      <c r="B109" s="26">
        <v>45446</v>
      </c>
      <c r="C109" s="27" t="s">
        <v>815</v>
      </c>
      <c r="D109" s="1" t="s">
        <v>484</v>
      </c>
      <c r="E109" s="1" t="str">
        <f>VLOOKUP(D109,[260]工作表1!C:F,4,FALSE)</f>
        <v>7EQ2</v>
      </c>
      <c r="F109" s="1" t="str">
        <f>VLOOKUP(D109,[260]工作表1!C:E,3,FALSE)</f>
        <v>2024/03/17</v>
      </c>
      <c r="G109" s="1">
        <v>262</v>
      </c>
      <c r="H109" s="1">
        <v>0</v>
      </c>
      <c r="I109" s="1">
        <v>0</v>
      </c>
      <c r="Y109" s="31"/>
    </row>
    <row r="110" spans="2:38">
      <c r="B110" s="26">
        <v>45446</v>
      </c>
      <c r="C110" s="27" t="s">
        <v>815</v>
      </c>
      <c r="D110" s="1" t="s">
        <v>485</v>
      </c>
      <c r="E110" s="1" t="str">
        <f>VLOOKUP(D110,[260]工作表1!C:F,4,FALSE)</f>
        <v>7EQ2</v>
      </c>
      <c r="F110" s="1" t="str">
        <f>VLOOKUP(D110,[260]工作表1!C:E,3,FALSE)</f>
        <v>2024/03/23</v>
      </c>
      <c r="G110" s="1">
        <v>500</v>
      </c>
      <c r="H110" s="1">
        <v>0</v>
      </c>
      <c r="I110" s="1">
        <v>0</v>
      </c>
      <c r="Y110" s="31"/>
    </row>
    <row r="111" spans="2:38">
      <c r="B111" s="26">
        <v>45446</v>
      </c>
      <c r="C111" s="27" t="s">
        <v>815</v>
      </c>
      <c r="D111" s="1" t="s">
        <v>486</v>
      </c>
      <c r="E111" s="1" t="str">
        <f>VLOOKUP(D111,[260]工作表1!C:F,4,FALSE)</f>
        <v>7EQ2</v>
      </c>
      <c r="F111" s="1" t="str">
        <f>VLOOKUP(D111,[260]工作表1!C:E,3,FALSE)</f>
        <v>2024/03/23</v>
      </c>
      <c r="G111" s="1">
        <v>513</v>
      </c>
      <c r="H111" s="1">
        <v>0</v>
      </c>
      <c r="I111" s="1">
        <v>0</v>
      </c>
      <c r="Y111" s="31"/>
    </row>
    <row r="112" spans="2:38">
      <c r="B112" s="26">
        <v>45446</v>
      </c>
      <c r="C112" s="27" t="s">
        <v>815</v>
      </c>
      <c r="D112" s="1" t="s">
        <v>487</v>
      </c>
      <c r="E112" s="1" t="str">
        <f>VLOOKUP(D112,[260]工作表1!C:F,4,FALSE)</f>
        <v>7EQ2</v>
      </c>
      <c r="F112" s="1" t="str">
        <f>VLOOKUP(D112,[260]工作表1!C:E,3,FALSE)</f>
        <v>2024/03/23</v>
      </c>
      <c r="G112" s="1">
        <v>505</v>
      </c>
      <c r="H112" s="1">
        <v>0</v>
      </c>
      <c r="I112" s="1">
        <v>2</v>
      </c>
      <c r="Y112" s="31"/>
      <c r="AA112" s="1">
        <v>1</v>
      </c>
      <c r="AE112" s="1">
        <v>1</v>
      </c>
    </row>
    <row r="113" spans="2:39">
      <c r="B113" s="26">
        <v>45447</v>
      </c>
      <c r="C113" s="27" t="s">
        <v>815</v>
      </c>
      <c r="D113" s="1" t="s">
        <v>488</v>
      </c>
      <c r="E113" s="1" t="str">
        <f>VLOOKUP(D113,[260]工作表1!C:F,4,FALSE)</f>
        <v>7EQ2</v>
      </c>
      <c r="F113" s="1" t="str">
        <f>VLOOKUP(D113,[260]工作表1!C:E,3,FALSE)</f>
        <v>2024/03/23</v>
      </c>
      <c r="G113" s="1">
        <v>498</v>
      </c>
      <c r="H113" s="1">
        <v>0</v>
      </c>
      <c r="I113" s="1">
        <v>2</v>
      </c>
      <c r="Y113" s="31"/>
      <c r="AA113" s="1">
        <v>1</v>
      </c>
      <c r="AC113" s="1">
        <v>1</v>
      </c>
    </row>
    <row r="114" spans="2:39">
      <c r="B114" s="26">
        <v>45447</v>
      </c>
      <c r="C114" s="27" t="s">
        <v>815</v>
      </c>
      <c r="D114" s="1" t="s">
        <v>489</v>
      </c>
      <c r="E114" s="1" t="str">
        <f>VLOOKUP(D114,[260]工作表1!C:F,4,FALSE)</f>
        <v>7EQ2</v>
      </c>
      <c r="F114" s="1" t="str">
        <f>VLOOKUP(D114,[260]工作表1!C:E,3,FALSE)</f>
        <v>2024/03/17</v>
      </c>
      <c r="G114" s="1">
        <v>517</v>
      </c>
      <c r="H114" s="1">
        <v>0</v>
      </c>
      <c r="I114" s="1">
        <v>6</v>
      </c>
      <c r="Y114" s="31"/>
      <c r="AF114" s="1">
        <v>2</v>
      </c>
      <c r="AK114" s="1">
        <v>2</v>
      </c>
      <c r="AM114" s="1">
        <v>2</v>
      </c>
    </row>
    <row r="115" spans="2:39">
      <c r="B115" s="26">
        <v>45447</v>
      </c>
      <c r="C115" s="27" t="s">
        <v>816</v>
      </c>
      <c r="D115" s="1" t="s">
        <v>490</v>
      </c>
      <c r="E115" s="1" t="str">
        <f>VLOOKUP(D115,[260]工作表1!C:F,4,FALSE)</f>
        <v>7EQ2</v>
      </c>
      <c r="F115" s="1" t="str">
        <f>VLOOKUP(D115,[260]工作表1!C:E,3,FALSE)</f>
        <v>2024/03/17</v>
      </c>
      <c r="G115" s="1">
        <v>486</v>
      </c>
      <c r="H115" s="1">
        <v>0</v>
      </c>
      <c r="I115" s="1">
        <v>0</v>
      </c>
      <c r="Y115" s="31"/>
    </row>
    <row r="116" spans="2:39">
      <c r="B116" s="26">
        <v>45447</v>
      </c>
      <c r="C116" s="27" t="s">
        <v>815</v>
      </c>
      <c r="D116" s="1" t="s">
        <v>491</v>
      </c>
      <c r="E116" s="1" t="str">
        <f>VLOOKUP(D116,[260]工作表1!C:F,4,FALSE)</f>
        <v>7EQ2</v>
      </c>
      <c r="F116" s="1" t="str">
        <f>VLOOKUP(D116,[260]工作表1!C:E,3,FALSE)</f>
        <v>2024/03/17-18</v>
      </c>
      <c r="G116" s="1">
        <v>529</v>
      </c>
      <c r="H116" s="1">
        <v>0</v>
      </c>
      <c r="I116" s="1">
        <v>0</v>
      </c>
      <c r="Y116" s="31"/>
    </row>
    <row r="117" spans="2:39">
      <c r="B117" s="26">
        <v>45448</v>
      </c>
      <c r="C117" s="27" t="s">
        <v>815</v>
      </c>
      <c r="D117" s="1" t="s">
        <v>492</v>
      </c>
      <c r="E117" s="1" t="str">
        <f>VLOOKUP(D117,[260]工作表1!C:F,4,FALSE)</f>
        <v>7EQ2</v>
      </c>
      <c r="F117" s="1" t="str">
        <f>VLOOKUP(D117,[260]工作表1!C:E,3,FALSE)</f>
        <v>2024/03/18</v>
      </c>
      <c r="G117" s="1">
        <v>531</v>
      </c>
      <c r="H117" s="1">
        <v>0</v>
      </c>
      <c r="I117" s="1">
        <v>9</v>
      </c>
      <c r="Y117" s="31"/>
      <c r="AA117" s="1">
        <v>2</v>
      </c>
      <c r="AC117" s="1">
        <v>2</v>
      </c>
      <c r="AG117" s="1">
        <v>1</v>
      </c>
      <c r="AH117" s="1">
        <v>4</v>
      </c>
    </row>
    <row r="118" spans="2:39">
      <c r="B118" s="26">
        <v>45448</v>
      </c>
      <c r="C118" s="27" t="s">
        <v>815</v>
      </c>
      <c r="D118" s="1" t="s">
        <v>493</v>
      </c>
      <c r="E118" s="1" t="str">
        <f>VLOOKUP(D118,[260]工作表1!C:F,4,FALSE)</f>
        <v>7EQ2</v>
      </c>
      <c r="F118" s="1" t="str">
        <f>VLOOKUP(D118,[260]工作表1!C:E,3,FALSE)</f>
        <v>2024/03/18</v>
      </c>
      <c r="G118" s="1">
        <v>518</v>
      </c>
      <c r="H118" s="1">
        <v>0</v>
      </c>
      <c r="I118" s="1">
        <v>1</v>
      </c>
      <c r="Y118" s="31"/>
      <c r="AA118" s="1">
        <v>1</v>
      </c>
    </row>
    <row r="119" spans="2:39">
      <c r="B119" s="26">
        <v>45448</v>
      </c>
      <c r="C119" s="27" t="s">
        <v>815</v>
      </c>
      <c r="D119" s="1" t="s">
        <v>494</v>
      </c>
      <c r="E119" s="1" t="str">
        <f>VLOOKUP(D119,[260]工作表1!C:F,4,FALSE)</f>
        <v>7EQ2</v>
      </c>
      <c r="F119" s="1" t="str">
        <f>VLOOKUP(D119,[260]工作表1!C:E,3,FALSE)</f>
        <v>2024/03/18-19</v>
      </c>
      <c r="G119" s="1">
        <v>512</v>
      </c>
      <c r="H119" s="1">
        <v>0</v>
      </c>
      <c r="I119" s="1">
        <v>1</v>
      </c>
      <c r="Y119" s="31"/>
      <c r="AG119" s="1">
        <v>1</v>
      </c>
    </row>
    <row r="120" spans="2:39">
      <c r="B120" s="26">
        <v>45448</v>
      </c>
      <c r="C120" s="27" t="s">
        <v>815</v>
      </c>
      <c r="D120" s="1" t="s">
        <v>495</v>
      </c>
      <c r="E120" s="1" t="str">
        <f>VLOOKUP(D120,[260]工作表1!C:F,4,FALSE)</f>
        <v>7EQ2</v>
      </c>
      <c r="F120" s="1" t="str">
        <f>VLOOKUP(D120,[260]工作表1!C:E,3,FALSE)</f>
        <v>2024/03/18-19</v>
      </c>
      <c r="G120" s="1">
        <v>531</v>
      </c>
      <c r="H120" s="1">
        <v>0</v>
      </c>
      <c r="I120" s="1">
        <v>0</v>
      </c>
      <c r="Y120" s="31"/>
    </row>
    <row r="121" spans="2:39">
      <c r="B121" s="26">
        <v>45448</v>
      </c>
      <c r="C121" s="27" t="s">
        <v>815</v>
      </c>
      <c r="D121" s="1" t="s">
        <v>496</v>
      </c>
      <c r="E121" s="1" t="str">
        <f>VLOOKUP(D121,[260]工作表1!C:F,4,FALSE)</f>
        <v>7EQ2</v>
      </c>
      <c r="F121" s="1" t="str">
        <f>VLOOKUP(D121,[260]工作表1!C:E,3,FALSE)</f>
        <v>2024/03/19</v>
      </c>
      <c r="G121" s="1">
        <v>509</v>
      </c>
      <c r="H121" s="1">
        <v>0</v>
      </c>
      <c r="I121" s="1">
        <v>6</v>
      </c>
      <c r="Y121" s="31"/>
      <c r="Z121" s="1">
        <v>1</v>
      </c>
      <c r="AB121" s="1">
        <v>1</v>
      </c>
      <c r="AC121" s="1">
        <v>3</v>
      </c>
      <c r="AJ121" s="1">
        <v>1</v>
      </c>
    </row>
    <row r="122" spans="2:39">
      <c r="B122" s="26">
        <v>45448</v>
      </c>
      <c r="C122" s="27" t="s">
        <v>815</v>
      </c>
      <c r="D122" s="1" t="s">
        <v>497</v>
      </c>
      <c r="E122" s="1" t="str">
        <f>VLOOKUP(D122,[260]工作表1!C:F,4,FALSE)</f>
        <v>7EQ2</v>
      </c>
      <c r="F122" s="1" t="str">
        <f>VLOOKUP(D122,[260]工作表1!C:E,3,FALSE)</f>
        <v>2024/03/19</v>
      </c>
      <c r="G122" s="1">
        <v>531</v>
      </c>
      <c r="H122" s="1">
        <v>0</v>
      </c>
      <c r="I122" s="1">
        <v>9</v>
      </c>
      <c r="Y122" s="31"/>
      <c r="AA122" s="1">
        <v>1</v>
      </c>
      <c r="AB122" s="1">
        <v>1</v>
      </c>
      <c r="AC122" s="1">
        <v>4</v>
      </c>
      <c r="AG122" s="1">
        <v>3</v>
      </c>
    </row>
    <row r="123" spans="2:39">
      <c r="B123" s="26">
        <v>45449</v>
      </c>
      <c r="C123" s="27" t="s">
        <v>815</v>
      </c>
      <c r="D123" s="1" t="s">
        <v>498</v>
      </c>
      <c r="E123" s="1" t="str">
        <f>VLOOKUP(D123,[260]工作表1!C:F,4,FALSE)</f>
        <v>7EQ2</v>
      </c>
      <c r="F123" s="1" t="str">
        <f>VLOOKUP(D123,[260]工作表1!C:E,3,FALSE)</f>
        <v>2024/03/19</v>
      </c>
      <c r="G123" s="1">
        <v>540</v>
      </c>
      <c r="H123" s="1">
        <v>7</v>
      </c>
      <c r="I123" s="1">
        <v>4</v>
      </c>
      <c r="L123" s="1">
        <v>4</v>
      </c>
      <c r="O123" s="1">
        <v>3</v>
      </c>
      <c r="Y123" s="31"/>
      <c r="AA123" s="1">
        <v>4</v>
      </c>
    </row>
    <row r="124" spans="2:39">
      <c r="B124" s="26">
        <v>45449</v>
      </c>
      <c r="C124" s="27" t="s">
        <v>816</v>
      </c>
      <c r="D124" s="1" t="s">
        <v>499</v>
      </c>
      <c r="E124" s="1" t="str">
        <f>VLOOKUP(D124,[260]工作表1!C:F,4,FALSE)</f>
        <v>7EQ2</v>
      </c>
      <c r="F124" s="1" t="str">
        <f>VLOOKUP(D124,[260]工作表1!C:E,3,FALSE)</f>
        <v>2024/03/19</v>
      </c>
      <c r="G124" s="1">
        <v>487</v>
      </c>
      <c r="H124" s="1">
        <v>0</v>
      </c>
      <c r="I124" s="1">
        <v>0</v>
      </c>
      <c r="Y124" s="31"/>
    </row>
    <row r="125" spans="2:39">
      <c r="B125" s="26">
        <v>45449</v>
      </c>
      <c r="C125" s="27" t="s">
        <v>815</v>
      </c>
      <c r="D125" s="1" t="s">
        <v>500</v>
      </c>
      <c r="E125" s="1" t="str">
        <f>VLOOKUP(D125,[260]工作表1!C:F,4,FALSE)</f>
        <v>7EQ2</v>
      </c>
      <c r="F125" s="1" t="str">
        <f>VLOOKUP(D125,[260]工作表1!C:E,3,FALSE)</f>
        <v>2024/03/19</v>
      </c>
      <c r="G125" s="1">
        <v>540</v>
      </c>
      <c r="H125" s="1">
        <v>1</v>
      </c>
      <c r="I125" s="1">
        <v>2</v>
      </c>
      <c r="N125" s="1">
        <v>1</v>
      </c>
      <c r="Y125" s="31"/>
      <c r="AG125" s="1">
        <v>1</v>
      </c>
      <c r="AL125" s="1">
        <v>1</v>
      </c>
    </row>
    <row r="126" spans="2:39">
      <c r="B126" s="26">
        <v>45449</v>
      </c>
      <c r="C126" s="27" t="s">
        <v>815</v>
      </c>
      <c r="D126" s="1" t="s">
        <v>501</v>
      </c>
      <c r="E126" s="1" t="str">
        <f>VLOOKUP(D126,[260]工作表1!C:F,4,FALSE)</f>
        <v>7EQ2</v>
      </c>
      <c r="F126" s="1" t="str">
        <f>VLOOKUP(D126,[260]工作表1!C:E,3,FALSE)</f>
        <v>2024/03/20</v>
      </c>
      <c r="G126" s="1">
        <v>533</v>
      </c>
      <c r="H126" s="1">
        <v>0</v>
      </c>
      <c r="I126" s="1">
        <v>2</v>
      </c>
      <c r="Y126" s="31"/>
      <c r="AL126" s="1">
        <v>2</v>
      </c>
    </row>
    <row r="127" spans="2:39">
      <c r="B127" s="26">
        <v>45449</v>
      </c>
      <c r="C127" s="27" t="s">
        <v>815</v>
      </c>
      <c r="D127" s="1" t="s">
        <v>502</v>
      </c>
      <c r="E127" s="1" t="str">
        <f>VLOOKUP(D127,[260]工作表1!C:F,4,FALSE)</f>
        <v>7EQ2</v>
      </c>
      <c r="F127" s="1" t="str">
        <f>VLOOKUP(D127,[260]工作表1!C:E,3,FALSE)</f>
        <v>2024/03/20</v>
      </c>
      <c r="G127" s="1">
        <v>520</v>
      </c>
      <c r="H127" s="1">
        <v>0</v>
      </c>
      <c r="I127" s="1">
        <v>3</v>
      </c>
      <c r="Y127" s="31"/>
      <c r="AE127" s="1">
        <v>1</v>
      </c>
      <c r="AG127" s="1">
        <v>1</v>
      </c>
      <c r="AH127" s="1">
        <v>1</v>
      </c>
    </row>
    <row r="128" spans="2:39">
      <c r="B128" s="26">
        <v>45450</v>
      </c>
      <c r="C128" s="27" t="s">
        <v>815</v>
      </c>
      <c r="D128" s="1" t="s">
        <v>503</v>
      </c>
      <c r="E128" s="1" t="str">
        <f>VLOOKUP(D128,[260]工作表1!C:F,4,FALSE)</f>
        <v>7EQ2</v>
      </c>
      <c r="F128" s="1" t="str">
        <f>VLOOKUP(D128,[260]工作表1!C:E,3,FALSE)</f>
        <v>2024/03/20</v>
      </c>
      <c r="G128" s="1">
        <v>529</v>
      </c>
      <c r="H128" s="1">
        <v>0</v>
      </c>
      <c r="I128" s="1">
        <v>0</v>
      </c>
      <c r="Y128" s="31"/>
    </row>
    <row r="129" spans="2:39">
      <c r="B129" s="26">
        <v>45450</v>
      </c>
      <c r="C129" s="27" t="s">
        <v>815</v>
      </c>
      <c r="D129" s="1" t="s">
        <v>504</v>
      </c>
      <c r="E129" s="1" t="str">
        <f>VLOOKUP(D129,[260]工作表1!C:F,4,FALSE)</f>
        <v>7EQ2</v>
      </c>
      <c r="F129" s="1" t="str">
        <f>VLOOKUP(D129,[260]工作表1!C:E,3,FALSE)</f>
        <v>2024/03/19</v>
      </c>
      <c r="G129" s="1">
        <v>536</v>
      </c>
      <c r="H129" s="1">
        <v>0</v>
      </c>
      <c r="I129" s="1">
        <v>6</v>
      </c>
      <c r="Y129" s="31"/>
      <c r="Z129" s="1">
        <v>1</v>
      </c>
      <c r="AC129" s="1">
        <v>1</v>
      </c>
      <c r="AF129" s="1">
        <v>2</v>
      </c>
      <c r="AL129" s="1">
        <v>2</v>
      </c>
    </row>
    <row r="130" spans="2:39">
      <c r="B130" s="26">
        <v>45450</v>
      </c>
      <c r="C130" s="27" t="s">
        <v>815</v>
      </c>
      <c r="D130" s="1" t="s">
        <v>505</v>
      </c>
      <c r="E130" s="1" t="str">
        <f>VLOOKUP(D130,[260]工作表1!C:F,4,FALSE)</f>
        <v>7EQ2</v>
      </c>
      <c r="F130" s="1" t="str">
        <f>VLOOKUP(D130,[260]工作表1!C:E,3,FALSE)</f>
        <v>2024/03/19</v>
      </c>
      <c r="G130" s="1">
        <v>540</v>
      </c>
      <c r="H130" s="1">
        <v>0</v>
      </c>
      <c r="I130" s="1">
        <v>1</v>
      </c>
      <c r="Y130" s="31"/>
      <c r="AG130" s="1">
        <v>1</v>
      </c>
    </row>
    <row r="131" spans="2:39">
      <c r="B131" s="26">
        <v>45450</v>
      </c>
      <c r="C131" s="27" t="s">
        <v>815</v>
      </c>
      <c r="D131" s="1" t="s">
        <v>506</v>
      </c>
      <c r="E131" s="1" t="str">
        <f>VLOOKUP(D131,[260]工作表1!C:F,4,FALSE)</f>
        <v>7EQ2</v>
      </c>
      <c r="F131" s="1" t="str">
        <f>VLOOKUP(D131,[260]工作表1!C:E,3,FALSE)</f>
        <v>2024/03/19</v>
      </c>
      <c r="G131" s="1">
        <v>526</v>
      </c>
      <c r="H131" s="1">
        <v>0</v>
      </c>
      <c r="I131" s="1">
        <v>1</v>
      </c>
      <c r="Y131" s="31"/>
      <c r="AA131" s="1">
        <v>1</v>
      </c>
    </row>
    <row r="132" spans="2:39">
      <c r="B132" s="26">
        <v>45450</v>
      </c>
      <c r="C132" s="27" t="s">
        <v>816</v>
      </c>
      <c r="D132" s="1" t="s">
        <v>507</v>
      </c>
      <c r="E132" s="1" t="str">
        <f>VLOOKUP(D132,[260]工作表1!C:F,4,FALSE)</f>
        <v>7EQ2</v>
      </c>
      <c r="F132" s="1" t="str">
        <f>VLOOKUP(D132,[260]工作表1!C:E,3,FALSE)</f>
        <v>2024/03/19</v>
      </c>
      <c r="G132" s="1">
        <v>510</v>
      </c>
      <c r="H132" s="1">
        <v>0</v>
      </c>
      <c r="I132" s="1">
        <v>0</v>
      </c>
      <c r="Y132" s="31"/>
    </row>
    <row r="133" spans="2:39">
      <c r="B133" s="32">
        <v>45450</v>
      </c>
      <c r="C133" s="33" t="s">
        <v>816</v>
      </c>
      <c r="D133" s="3" t="s">
        <v>508</v>
      </c>
      <c r="E133" s="1" t="str">
        <f>VLOOKUP(D133,[260]工作表1!C:F,4,FALSE)</f>
        <v>7EQ1</v>
      </c>
      <c r="F133" s="1" t="str">
        <f>VLOOKUP(D133,[260]工作表1!C:E,3,FALSE)</f>
        <v>2024/03/26</v>
      </c>
      <c r="G133" s="3">
        <v>443</v>
      </c>
      <c r="H133" s="3">
        <v>0</v>
      </c>
      <c r="I133" s="3">
        <v>0</v>
      </c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</row>
    <row r="134" spans="2:39">
      <c r="B134" s="26">
        <v>45451</v>
      </c>
      <c r="C134" s="27" t="s">
        <v>816</v>
      </c>
      <c r="D134" s="1" t="s">
        <v>509</v>
      </c>
      <c r="E134" s="1" t="str">
        <f>VLOOKUP(D134,[260]工作表1!C:F,4,FALSE)</f>
        <v>7EQ1</v>
      </c>
      <c r="F134" s="1" t="str">
        <f>VLOOKUP(D134,[260]工作表1!C:E,3,FALSE)</f>
        <v>2024/03/26</v>
      </c>
      <c r="G134" s="1">
        <v>353</v>
      </c>
      <c r="H134" s="1">
        <v>0</v>
      </c>
      <c r="I134" s="1">
        <v>1</v>
      </c>
      <c r="Y134" s="31"/>
      <c r="AA134" s="1">
        <v>1</v>
      </c>
    </row>
    <row r="135" spans="2:39">
      <c r="B135" s="26">
        <v>45451</v>
      </c>
      <c r="C135" s="27" t="s">
        <v>816</v>
      </c>
      <c r="D135" s="1" t="s">
        <v>510</v>
      </c>
      <c r="E135" s="1" t="str">
        <f>VLOOKUP(D135,[260]工作表1!C:F,4,FALSE)</f>
        <v>7EQ1</v>
      </c>
      <c r="F135" s="1" t="str">
        <f>VLOOKUP(D135,[260]工作表1!C:E,3,FALSE)</f>
        <v>2024/03/28</v>
      </c>
      <c r="G135" s="1">
        <v>347</v>
      </c>
      <c r="H135" s="1">
        <v>0</v>
      </c>
      <c r="I135" s="1">
        <v>1</v>
      </c>
      <c r="Y135" s="31"/>
      <c r="AA135" s="1">
        <v>1</v>
      </c>
    </row>
    <row r="136" spans="2:39">
      <c r="B136" s="26">
        <v>45451</v>
      </c>
      <c r="C136" s="27" t="s">
        <v>816</v>
      </c>
      <c r="D136" s="1" t="s">
        <v>511</v>
      </c>
      <c r="E136" s="1" t="str">
        <f>VLOOKUP(D136,[260]工作表1!C:F,4,FALSE)</f>
        <v>7EQ1</v>
      </c>
      <c r="F136" s="1" t="str">
        <f>VLOOKUP(D136,[260]工作表1!C:E,3,FALSE)</f>
        <v>2024/03/28</v>
      </c>
      <c r="G136" s="1">
        <v>477</v>
      </c>
      <c r="H136" s="1">
        <v>5</v>
      </c>
      <c r="I136" s="1">
        <v>0</v>
      </c>
      <c r="N136" s="1">
        <v>5</v>
      </c>
      <c r="Y136" s="31"/>
    </row>
    <row r="137" spans="2:39">
      <c r="B137" s="26">
        <v>45451</v>
      </c>
      <c r="C137" s="27" t="s">
        <v>816</v>
      </c>
      <c r="D137" s="1" t="s">
        <v>512</v>
      </c>
      <c r="E137" s="1" t="str">
        <f>VLOOKUP(D137,[260]工作表1!C:F,4,FALSE)</f>
        <v>7EQ1</v>
      </c>
      <c r="F137" s="1" t="str">
        <f>VLOOKUP(D137,[260]工作表1!C:E,3,FALSE)</f>
        <v>2024/03/28</v>
      </c>
      <c r="G137" s="1">
        <v>437</v>
      </c>
      <c r="H137" s="1">
        <v>0</v>
      </c>
      <c r="I137" s="1">
        <v>1</v>
      </c>
      <c r="Y137" s="31"/>
      <c r="AF137" s="1">
        <v>1</v>
      </c>
    </row>
    <row r="138" spans="2:39">
      <c r="B138" s="26">
        <v>45451</v>
      </c>
      <c r="C138" s="27" t="s">
        <v>816</v>
      </c>
      <c r="D138" s="1" t="s">
        <v>513</v>
      </c>
      <c r="E138" s="1" t="str">
        <f>VLOOKUP(D138,[260]工作表1!C:F,4,FALSE)</f>
        <v>7EQ1</v>
      </c>
      <c r="F138" s="1" t="str">
        <f>VLOOKUP(D138,[260]工作表1!C:E,3,FALSE)</f>
        <v>2024/03/28-29</v>
      </c>
      <c r="G138" s="1">
        <v>444</v>
      </c>
      <c r="H138" s="1">
        <v>0</v>
      </c>
      <c r="I138" s="1">
        <v>2</v>
      </c>
      <c r="Y138" s="31"/>
      <c r="AA138" s="1">
        <v>2</v>
      </c>
    </row>
    <row r="139" spans="2:39">
      <c r="B139" s="26">
        <v>45451</v>
      </c>
      <c r="C139" s="27" t="s">
        <v>816</v>
      </c>
      <c r="D139" s="1" t="s">
        <v>514</v>
      </c>
      <c r="E139" s="1" t="str">
        <f>VLOOKUP(D139,[260]工作表1!C:F,4,FALSE)</f>
        <v>7EQ1</v>
      </c>
      <c r="F139" s="1" t="str">
        <f>VLOOKUP(D139,[260]工作表1!C:E,3,FALSE)</f>
        <v>2024/04/01</v>
      </c>
      <c r="G139" s="1">
        <v>487</v>
      </c>
      <c r="H139" s="1">
        <v>2</v>
      </c>
      <c r="I139" s="1">
        <v>0</v>
      </c>
      <c r="N139" s="1">
        <v>2</v>
      </c>
      <c r="Y139" s="31"/>
    </row>
    <row r="140" spans="2:39">
      <c r="B140" s="26">
        <v>45451</v>
      </c>
      <c r="C140" s="27" t="s">
        <v>816</v>
      </c>
      <c r="D140" s="1" t="s">
        <v>515</v>
      </c>
      <c r="E140" s="1" t="str">
        <f>VLOOKUP(D140,[260]工作表1!C:F,4,FALSE)</f>
        <v>7EQ1</v>
      </c>
      <c r="F140" s="1" t="str">
        <f>VLOOKUP(D140,[260]工作表1!C:E,3,FALSE)</f>
        <v>2024/04/01</v>
      </c>
      <c r="G140" s="1">
        <v>416</v>
      </c>
      <c r="H140" s="1">
        <v>0</v>
      </c>
      <c r="I140" s="1">
        <v>0</v>
      </c>
      <c r="Y140" s="31"/>
    </row>
    <row r="141" spans="2:39">
      <c r="C141" s="27"/>
      <c r="G141" s="1">
        <f>SUM(G97:G140)</f>
        <v>21534</v>
      </c>
      <c r="H141" s="1">
        <f t="shared" ref="H141:I141" si="1">SUM(H97:H140)</f>
        <v>16</v>
      </c>
      <c r="I141" s="1">
        <f t="shared" si="1"/>
        <v>76</v>
      </c>
      <c r="Y141" s="31"/>
    </row>
    <row r="142" spans="2:39">
      <c r="C142" s="27"/>
      <c r="H142" s="4">
        <f>H141/G141</f>
        <v>7.4301105228940275E-4</v>
      </c>
      <c r="I142" s="4">
        <f>I141/G141</f>
        <v>3.5293024983746634E-3</v>
      </c>
      <c r="Y142" s="31"/>
    </row>
    <row r="143" spans="2:39">
      <c r="B143" s="34">
        <v>45452</v>
      </c>
      <c r="C143" s="27" t="s">
        <v>815</v>
      </c>
      <c r="D143" s="1" t="s">
        <v>516</v>
      </c>
      <c r="E143" s="1" t="str">
        <f>VLOOKUP(D143,[260]工作表1!C:F,4,FALSE)</f>
        <v>7EQ1</v>
      </c>
      <c r="F143" s="1" t="str">
        <f>VLOOKUP(D143,[260]工作表1!C:E,3,FALSE)</f>
        <v>2024/04/01</v>
      </c>
      <c r="G143" s="1">
        <v>479</v>
      </c>
      <c r="H143" s="1">
        <v>7</v>
      </c>
      <c r="I143" s="1">
        <v>2</v>
      </c>
      <c r="N143" s="1">
        <v>7</v>
      </c>
      <c r="Y143" s="31"/>
      <c r="AC143" s="1">
        <v>1</v>
      </c>
      <c r="AG143" s="1">
        <v>1</v>
      </c>
    </row>
    <row r="144" spans="2:39">
      <c r="B144" s="34">
        <v>45452</v>
      </c>
      <c r="C144" s="27" t="s">
        <v>816</v>
      </c>
      <c r="D144" s="1" t="s">
        <v>517</v>
      </c>
      <c r="E144" s="1" t="str">
        <f>VLOOKUP(D144,[260]工作表1!C:F,4,FALSE)</f>
        <v>7EQ1</v>
      </c>
      <c r="F144" s="1" t="str">
        <f>VLOOKUP(D144,[260]工作表1!C:E,3,FALSE)</f>
        <v>2024/03/30</v>
      </c>
      <c r="G144" s="1">
        <v>372</v>
      </c>
      <c r="H144" s="1">
        <v>0</v>
      </c>
      <c r="I144" s="1">
        <v>0</v>
      </c>
      <c r="Y144" s="31"/>
    </row>
    <row r="145" spans="2:38">
      <c r="B145" s="34">
        <v>45452</v>
      </c>
      <c r="C145" s="27" t="s">
        <v>816</v>
      </c>
      <c r="D145" s="1" t="s">
        <v>518</v>
      </c>
      <c r="E145" s="1" t="str">
        <f>VLOOKUP(D145,[260]工作表1!C:F,4,FALSE)</f>
        <v>7EQ1</v>
      </c>
      <c r="F145" s="1" t="str">
        <f>VLOOKUP(D145,[260]工作表1!C:E,3,FALSE)</f>
        <v>2024/03/30</v>
      </c>
      <c r="G145" s="1">
        <v>455</v>
      </c>
      <c r="H145" s="1">
        <v>0</v>
      </c>
      <c r="I145" s="1">
        <v>0</v>
      </c>
      <c r="Y145" s="31"/>
    </row>
    <row r="146" spans="2:38">
      <c r="B146" s="34">
        <v>45452</v>
      </c>
      <c r="C146" s="27" t="s">
        <v>816</v>
      </c>
      <c r="D146" s="1" t="s">
        <v>519</v>
      </c>
      <c r="E146" s="1" t="str">
        <f>VLOOKUP(D146,[260]工作表1!C:F,4,FALSE)</f>
        <v>7EQ1</v>
      </c>
      <c r="F146" s="1" t="str">
        <f>VLOOKUP(D146,[260]工作表1!C:E,3,FALSE)</f>
        <v>2024/03/30</v>
      </c>
      <c r="G146" s="1">
        <v>487</v>
      </c>
      <c r="H146" s="1">
        <v>2</v>
      </c>
      <c r="I146" s="1">
        <v>0</v>
      </c>
      <c r="L146" s="1">
        <v>2</v>
      </c>
      <c r="Y146" s="31"/>
    </row>
    <row r="147" spans="2:38">
      <c r="B147" s="34">
        <v>45452</v>
      </c>
      <c r="C147" s="27" t="s">
        <v>816</v>
      </c>
      <c r="D147" s="1" t="s">
        <v>520</v>
      </c>
      <c r="E147" s="1" t="str">
        <f>VLOOKUP(D147,[260]工作表1!C:F,4,FALSE)</f>
        <v>7EQ1</v>
      </c>
      <c r="F147" s="1" t="str">
        <f>VLOOKUP(D147,[260]工作表1!C:E,3,FALSE)</f>
        <v>2024/03/30</v>
      </c>
      <c r="G147" s="1">
        <v>482</v>
      </c>
      <c r="H147" s="1">
        <v>0</v>
      </c>
      <c r="I147" s="1">
        <v>0</v>
      </c>
      <c r="Y147" s="31"/>
    </row>
    <row r="148" spans="2:38">
      <c r="B148" s="34">
        <v>45453</v>
      </c>
      <c r="C148" s="27" t="s">
        <v>816</v>
      </c>
      <c r="D148" s="1" t="s">
        <v>521</v>
      </c>
      <c r="E148" s="1" t="str">
        <f>VLOOKUP(D148,[260]工作表1!C:F,4,FALSE)</f>
        <v>7EQ1</v>
      </c>
      <c r="F148" s="1" t="str">
        <f>VLOOKUP(D148,[260]工作表1!C:E,3,FALSE)</f>
        <v>2024/03/30</v>
      </c>
      <c r="G148" s="1">
        <v>497</v>
      </c>
      <c r="H148" s="1">
        <v>0</v>
      </c>
      <c r="I148" s="1">
        <v>1</v>
      </c>
      <c r="Y148" s="31"/>
      <c r="AC148" s="1">
        <v>1</v>
      </c>
    </row>
    <row r="149" spans="2:38">
      <c r="B149" s="34">
        <v>45453</v>
      </c>
      <c r="C149" s="27" t="s">
        <v>816</v>
      </c>
      <c r="D149" s="1" t="s">
        <v>522</v>
      </c>
      <c r="E149" s="1" t="str">
        <f>VLOOKUP(D149,[260]工作表1!C:F,4,FALSE)</f>
        <v>7EQ1</v>
      </c>
      <c r="F149" s="1" t="str">
        <f>VLOOKUP(D149,[260]工作表1!C:E,3,FALSE)</f>
        <v>2024/03/30</v>
      </c>
      <c r="G149" s="1">
        <v>495</v>
      </c>
      <c r="H149" s="1">
        <v>0</v>
      </c>
      <c r="I149" s="1">
        <v>4</v>
      </c>
      <c r="Y149" s="31"/>
      <c r="AC149" s="1">
        <v>4</v>
      </c>
    </row>
    <row r="150" spans="2:38">
      <c r="B150" s="34">
        <v>45453</v>
      </c>
      <c r="C150" s="27" t="s">
        <v>816</v>
      </c>
      <c r="D150" s="1" t="s">
        <v>523</v>
      </c>
      <c r="E150" s="1" t="str">
        <f>VLOOKUP(D150,[260]工作表1!C:F,4,FALSE)</f>
        <v>7EQ1</v>
      </c>
      <c r="F150" s="1" t="str">
        <f>VLOOKUP(D150,[260]工作表1!C:E,3,FALSE)</f>
        <v>2024/03/26</v>
      </c>
      <c r="G150" s="1">
        <v>213</v>
      </c>
      <c r="H150" s="1">
        <v>0</v>
      </c>
      <c r="I150" s="1">
        <v>1</v>
      </c>
      <c r="Y150" s="31"/>
      <c r="AG150" s="1">
        <v>1</v>
      </c>
    </row>
    <row r="151" spans="2:38">
      <c r="B151" s="34">
        <v>45453</v>
      </c>
      <c r="C151" s="27" t="s">
        <v>816</v>
      </c>
      <c r="D151" s="1" t="s">
        <v>524</v>
      </c>
      <c r="E151" s="1" t="str">
        <f>VLOOKUP(D151,[260]工作表1!C:F,4,FALSE)</f>
        <v>7EQ1</v>
      </c>
      <c r="F151" s="1" t="str">
        <f>VLOOKUP(D151,[260]工作表1!C:E,3,FALSE)</f>
        <v>2024/03/26</v>
      </c>
      <c r="G151" s="1">
        <v>309</v>
      </c>
      <c r="H151" s="1">
        <v>0</v>
      </c>
      <c r="I151" s="1">
        <v>4</v>
      </c>
      <c r="Y151" s="31"/>
      <c r="AA151" s="1">
        <v>1</v>
      </c>
      <c r="AC151" s="1">
        <v>2</v>
      </c>
      <c r="AG151" s="1">
        <v>1</v>
      </c>
    </row>
    <row r="152" spans="2:38">
      <c r="B152" s="34">
        <v>45453</v>
      </c>
      <c r="C152" s="27" t="s">
        <v>816</v>
      </c>
      <c r="D152" s="1" t="s">
        <v>525</v>
      </c>
      <c r="E152" s="1" t="str">
        <f>VLOOKUP(D152,[260]工作表1!C:F,4,FALSE)</f>
        <v>7EQ1</v>
      </c>
      <c r="F152" s="1" t="str">
        <f>VLOOKUP(D152,[260]工作表1!C:E,3,FALSE)</f>
        <v>2024/03/28</v>
      </c>
      <c r="G152" s="1">
        <v>395</v>
      </c>
      <c r="H152" s="1">
        <v>4</v>
      </c>
      <c r="I152" s="1">
        <v>1</v>
      </c>
      <c r="N152" s="1">
        <v>4</v>
      </c>
      <c r="Y152" s="31"/>
      <c r="AL152" s="1">
        <v>1</v>
      </c>
    </row>
    <row r="153" spans="2:38">
      <c r="B153" s="34">
        <v>45454</v>
      </c>
      <c r="C153" s="27" t="s">
        <v>816</v>
      </c>
      <c r="D153" s="1" t="s">
        <v>526</v>
      </c>
      <c r="E153" s="1" t="str">
        <f>VLOOKUP(D153,[260]工作表1!C:F,4,FALSE)</f>
        <v>7EQ1</v>
      </c>
      <c r="F153" s="1" t="str">
        <f>VLOOKUP(D153,[260]工作表1!C:E,3,FALSE)</f>
        <v>2024/03/28</v>
      </c>
      <c r="G153" s="1">
        <v>412</v>
      </c>
      <c r="H153" s="1">
        <v>0</v>
      </c>
      <c r="I153" s="1">
        <v>3</v>
      </c>
      <c r="Y153" s="31"/>
      <c r="AA153" s="1">
        <v>2</v>
      </c>
      <c r="AL153" s="1">
        <v>1</v>
      </c>
    </row>
    <row r="154" spans="2:38">
      <c r="B154" s="34">
        <v>45454</v>
      </c>
      <c r="C154" s="27" t="s">
        <v>816</v>
      </c>
      <c r="D154" s="1" t="s">
        <v>527</v>
      </c>
      <c r="E154" s="1" t="str">
        <f>VLOOKUP(D154,[260]工作表1!C:F,4,FALSE)</f>
        <v>7EQ1</v>
      </c>
      <c r="F154" s="1" t="str">
        <f>VLOOKUP(D154,[260]工作表1!C:E,3,FALSE)</f>
        <v>2024/03/29</v>
      </c>
      <c r="G154" s="1">
        <v>459</v>
      </c>
      <c r="H154" s="1">
        <v>4</v>
      </c>
      <c r="I154" s="1">
        <v>2</v>
      </c>
      <c r="L154" s="1">
        <v>2</v>
      </c>
      <c r="N154" s="1">
        <v>2</v>
      </c>
      <c r="Y154" s="31"/>
      <c r="AA154" s="1">
        <v>1</v>
      </c>
      <c r="AI154" s="1">
        <v>1</v>
      </c>
    </row>
    <row r="155" spans="2:38">
      <c r="B155" s="34">
        <v>45454</v>
      </c>
      <c r="C155" s="27" t="s">
        <v>816</v>
      </c>
      <c r="D155" s="1" t="s">
        <v>528</v>
      </c>
      <c r="E155" s="1" t="str">
        <f>VLOOKUP(D155,[260]工作表1!C:F,4,FALSE)</f>
        <v>7EQ1</v>
      </c>
      <c r="F155" s="1" t="str">
        <f>VLOOKUP(D155,[260]工作表1!C:E,3,FALSE)</f>
        <v>2024/03/29</v>
      </c>
      <c r="G155" s="1">
        <v>465</v>
      </c>
      <c r="H155" s="1">
        <v>0</v>
      </c>
      <c r="I155" s="1">
        <v>0</v>
      </c>
      <c r="Y155" s="31"/>
    </row>
    <row r="156" spans="2:38">
      <c r="B156" s="34">
        <v>45454</v>
      </c>
      <c r="C156" s="27" t="s">
        <v>816</v>
      </c>
      <c r="D156" s="1" t="s">
        <v>529</v>
      </c>
      <c r="E156" s="1" t="str">
        <f>VLOOKUP(D156,[260]工作表1!C:F,4,FALSE)</f>
        <v>7EQ1</v>
      </c>
      <c r="F156" s="1" t="str">
        <f>VLOOKUP(D156,[260]工作表1!C:E,3,FALSE)</f>
        <v>2024/03/29</v>
      </c>
      <c r="G156" s="1">
        <v>469</v>
      </c>
      <c r="H156" s="1">
        <v>0</v>
      </c>
      <c r="I156" s="1">
        <v>2</v>
      </c>
      <c r="Y156" s="31"/>
      <c r="AC156" s="1">
        <v>1</v>
      </c>
      <c r="AG156" s="1">
        <v>1</v>
      </c>
    </row>
    <row r="157" spans="2:38">
      <c r="B157" s="34">
        <v>45454</v>
      </c>
      <c r="C157" s="27" t="s">
        <v>816</v>
      </c>
      <c r="D157" s="1" t="s">
        <v>530</v>
      </c>
      <c r="E157" s="1" t="str">
        <f>VLOOKUP(D157,[260]工作表1!C:F,4,FALSE)</f>
        <v>7EQ1</v>
      </c>
      <c r="F157" s="1" t="str">
        <f>VLOOKUP(D157,[260]工作表1!C:E,3,FALSE)</f>
        <v>2024/03/29</v>
      </c>
      <c r="G157" s="1">
        <v>445</v>
      </c>
      <c r="H157" s="1">
        <v>4</v>
      </c>
      <c r="I157" s="1">
        <v>0</v>
      </c>
      <c r="L157" s="1">
        <v>4</v>
      </c>
      <c r="Y157" s="31"/>
    </row>
    <row r="158" spans="2:38">
      <c r="B158" s="34">
        <v>45455</v>
      </c>
      <c r="C158" s="27" t="s">
        <v>816</v>
      </c>
      <c r="D158" s="1" t="s">
        <v>531</v>
      </c>
      <c r="E158" s="1" t="str">
        <f>VLOOKUP(D158,[260]工作表1!C:F,4,FALSE)</f>
        <v>7EQ1</v>
      </c>
      <c r="F158" s="1" t="str">
        <f>VLOOKUP(D158,[260]工作表1!C:E,3,FALSE)</f>
        <v>2024/03/28</v>
      </c>
      <c r="G158" s="1">
        <v>177</v>
      </c>
      <c r="H158" s="1">
        <v>0</v>
      </c>
      <c r="I158" s="1">
        <v>0</v>
      </c>
      <c r="Y158" s="31"/>
    </row>
    <row r="159" spans="2:38">
      <c r="B159" s="34">
        <v>45455</v>
      </c>
      <c r="C159" s="27" t="s">
        <v>815</v>
      </c>
      <c r="D159" s="1" t="s">
        <v>532</v>
      </c>
      <c r="E159" s="1" t="str">
        <f>VLOOKUP(D159,[260]工作表1!C:F,4,FALSE)</f>
        <v>7EQ1</v>
      </c>
      <c r="F159" s="1" t="str">
        <f>VLOOKUP(D159,[260]工作表1!C:E,3,FALSE)</f>
        <v>2024/03/29</v>
      </c>
      <c r="G159" s="1">
        <v>513</v>
      </c>
      <c r="H159" s="1">
        <v>0</v>
      </c>
      <c r="I159" s="1">
        <v>0</v>
      </c>
      <c r="Y159" s="31"/>
    </row>
    <row r="160" spans="2:38">
      <c r="B160" s="34">
        <v>45455</v>
      </c>
      <c r="C160" s="27" t="s">
        <v>815</v>
      </c>
      <c r="D160" s="1" t="s">
        <v>533</v>
      </c>
      <c r="E160" s="1" t="str">
        <f>VLOOKUP(D160,[260]工作表1!C:F,4,FALSE)</f>
        <v>7EQ1</v>
      </c>
      <c r="F160" s="1" t="str">
        <f>VLOOKUP(D160,[260]工作表1!C:E,3,FALSE)</f>
        <v>2024/03/31</v>
      </c>
      <c r="G160" s="1">
        <v>467</v>
      </c>
      <c r="H160" s="1">
        <v>0</v>
      </c>
      <c r="I160" s="1">
        <v>1</v>
      </c>
      <c r="Y160" s="31"/>
      <c r="AA160" s="1">
        <v>1</v>
      </c>
    </row>
    <row r="161" spans="2:39">
      <c r="B161" s="34">
        <v>45455</v>
      </c>
      <c r="C161" s="27" t="s">
        <v>816</v>
      </c>
      <c r="D161" s="1" t="s">
        <v>534</v>
      </c>
      <c r="E161" s="1" t="str">
        <f>VLOOKUP(D161,[260]工作表1!C:F,4,FALSE)</f>
        <v>7EQ1</v>
      </c>
      <c r="F161" s="1" t="str">
        <f>VLOOKUP(D161,[260]工作表1!C:E,3,FALSE)</f>
        <v>2024/03/27</v>
      </c>
      <c r="G161" s="1">
        <v>370</v>
      </c>
      <c r="H161" s="1">
        <v>0</v>
      </c>
      <c r="I161" s="1">
        <v>2</v>
      </c>
      <c r="Y161" s="31"/>
      <c r="AH161" s="1">
        <v>1</v>
      </c>
      <c r="AL161" s="1">
        <v>1</v>
      </c>
    </row>
    <row r="162" spans="2:39">
      <c r="B162" s="34">
        <v>45455</v>
      </c>
      <c r="C162" s="27" t="s">
        <v>816</v>
      </c>
      <c r="D162" s="1" t="s">
        <v>535</v>
      </c>
      <c r="E162" s="1" t="str">
        <f>VLOOKUP(D162,[260]工作表1!C:F,4,FALSE)</f>
        <v>7EQ1</v>
      </c>
      <c r="F162" s="1" t="str">
        <f>VLOOKUP(D162,[260]工作表1!C:E,3,FALSE)</f>
        <v>2024/03/27</v>
      </c>
      <c r="G162" s="1">
        <v>244</v>
      </c>
      <c r="H162" s="1">
        <v>3</v>
      </c>
      <c r="I162" s="1">
        <v>3</v>
      </c>
      <c r="L162" s="1">
        <v>3</v>
      </c>
      <c r="Y162" s="31"/>
      <c r="AA162" s="1">
        <v>1</v>
      </c>
      <c r="AC162" s="1">
        <v>1</v>
      </c>
      <c r="AM162" s="1">
        <v>1</v>
      </c>
    </row>
    <row r="163" spans="2:39">
      <c r="B163" s="34">
        <v>45456</v>
      </c>
      <c r="C163" s="27" t="s">
        <v>816</v>
      </c>
      <c r="D163" s="1" t="s">
        <v>536</v>
      </c>
      <c r="E163" s="1" t="str">
        <f>VLOOKUP(D163,[260]工作表1!C:F,4,FALSE)</f>
        <v>7EQ1</v>
      </c>
      <c r="F163" s="1" t="str">
        <f>VLOOKUP(D163,[260]工作表1!C:E,3,FALSE)</f>
        <v>2024/03/27-28</v>
      </c>
      <c r="G163" s="1">
        <v>475</v>
      </c>
      <c r="H163" s="1">
        <v>0</v>
      </c>
      <c r="I163" s="1">
        <v>2</v>
      </c>
      <c r="Y163" s="31"/>
      <c r="AF163" s="1">
        <v>1</v>
      </c>
      <c r="AL163" s="1">
        <v>1</v>
      </c>
    </row>
    <row r="164" spans="2:39">
      <c r="B164" s="34">
        <v>45456</v>
      </c>
      <c r="C164" s="27" t="s">
        <v>816</v>
      </c>
      <c r="D164" s="1" t="s">
        <v>537</v>
      </c>
      <c r="E164" s="1" t="str">
        <f>VLOOKUP(D164,[260]工作表1!C:F,4,FALSE)</f>
        <v>7EQ1</v>
      </c>
      <c r="F164" s="1" t="str">
        <f>VLOOKUP(D164,[260]工作表1!C:E,3,FALSE)</f>
        <v>2024/03/27</v>
      </c>
      <c r="G164" s="1">
        <v>289</v>
      </c>
      <c r="H164" s="1">
        <v>0</v>
      </c>
      <c r="I164" s="1">
        <v>0</v>
      </c>
      <c r="Y164" s="31"/>
    </row>
    <row r="165" spans="2:39">
      <c r="B165" s="34">
        <v>45456</v>
      </c>
      <c r="C165" s="27" t="s">
        <v>815</v>
      </c>
      <c r="D165" s="1" t="s">
        <v>538</v>
      </c>
      <c r="E165" s="1" t="str">
        <f>VLOOKUP(D165,[260]工作表1!C:F,4,FALSE)</f>
        <v>7EQ1</v>
      </c>
      <c r="F165" s="1" t="str">
        <f>VLOOKUP(D165,[260]工作表1!C:E,3,FALSE)</f>
        <v>2024/03/27</v>
      </c>
      <c r="G165" s="1">
        <v>523</v>
      </c>
      <c r="H165" s="1">
        <v>8</v>
      </c>
      <c r="I165" s="1">
        <v>1</v>
      </c>
      <c r="N165" s="1">
        <v>7</v>
      </c>
      <c r="Q165" s="1">
        <v>1</v>
      </c>
      <c r="Y165" s="31"/>
      <c r="AJ165" s="1">
        <v>1</v>
      </c>
    </row>
    <row r="166" spans="2:39">
      <c r="B166" s="34">
        <v>45456</v>
      </c>
      <c r="C166" s="27" t="s">
        <v>816</v>
      </c>
      <c r="D166" s="1" t="s">
        <v>539</v>
      </c>
      <c r="E166" s="1" t="str">
        <f>VLOOKUP(D166,[260]工作表1!C:F,4,FALSE)</f>
        <v>7XQ1</v>
      </c>
      <c r="F166" s="1" t="str">
        <f>VLOOKUP(D166,[260]工作表1!C:E,3,FALSE)</f>
        <v>2024/03/30</v>
      </c>
      <c r="G166" s="1">
        <v>412</v>
      </c>
      <c r="H166" s="1">
        <v>5</v>
      </c>
      <c r="I166" s="1">
        <v>1</v>
      </c>
      <c r="K166" s="1">
        <v>1</v>
      </c>
      <c r="S166" s="1">
        <v>4</v>
      </c>
      <c r="Y166" s="31"/>
      <c r="Z166" s="1">
        <v>1</v>
      </c>
    </row>
    <row r="167" spans="2:39">
      <c r="B167" s="34">
        <v>45456</v>
      </c>
      <c r="C167" s="27" t="s">
        <v>816</v>
      </c>
      <c r="D167" s="1" t="s">
        <v>540</v>
      </c>
      <c r="E167" s="1" t="str">
        <f>VLOOKUP(D167,[260]工作表1!C:F,4,FALSE)</f>
        <v>7XQ1</v>
      </c>
      <c r="F167" s="1" t="str">
        <f>VLOOKUP(D167,[260]工作表1!C:E,3,FALSE)</f>
        <v>2024/03/30</v>
      </c>
      <c r="G167" s="1">
        <v>490</v>
      </c>
      <c r="H167" s="1">
        <v>2</v>
      </c>
      <c r="I167" s="1">
        <v>1</v>
      </c>
      <c r="M167" s="1">
        <v>2</v>
      </c>
      <c r="Y167" s="31"/>
      <c r="AI167" s="1">
        <v>1</v>
      </c>
    </row>
    <row r="168" spans="2:39">
      <c r="B168" s="34">
        <v>45457</v>
      </c>
      <c r="C168" s="27" t="s">
        <v>816</v>
      </c>
      <c r="D168" s="1" t="s">
        <v>541</v>
      </c>
      <c r="E168" s="1" t="str">
        <f>VLOOKUP(D168,[260]工作表1!C:F,4,FALSE)</f>
        <v>7XQ1</v>
      </c>
      <c r="F168" s="1" t="str">
        <f>VLOOKUP(D168,[260]工作表1!C:E,3,FALSE)</f>
        <v>2024/03/30</v>
      </c>
      <c r="G168" s="1">
        <v>474</v>
      </c>
      <c r="H168" s="1">
        <v>0</v>
      </c>
      <c r="I168" s="1">
        <v>0</v>
      </c>
      <c r="Y168" s="31"/>
    </row>
    <row r="169" spans="2:39">
      <c r="B169" s="34">
        <v>45457</v>
      </c>
      <c r="C169" s="27" t="s">
        <v>816</v>
      </c>
      <c r="D169" s="1" t="s">
        <v>542</v>
      </c>
      <c r="E169" s="1" t="str">
        <f>VLOOKUP(D169,[260]工作表1!C:F,4,FALSE)</f>
        <v>7XQ1</v>
      </c>
      <c r="F169" s="1" t="str">
        <f>VLOOKUP(D169,[260]工作表1!C:E,3,FALSE)</f>
        <v>2024/03/30</v>
      </c>
      <c r="G169" s="1">
        <v>503</v>
      </c>
      <c r="H169" s="1">
        <v>0</v>
      </c>
      <c r="I169" s="1">
        <v>1</v>
      </c>
      <c r="Y169" s="31"/>
      <c r="AC169" s="1">
        <v>1</v>
      </c>
    </row>
    <row r="170" spans="2:39">
      <c r="B170" s="34">
        <v>45457</v>
      </c>
      <c r="C170" s="27" t="s">
        <v>816</v>
      </c>
      <c r="D170" s="1" t="s">
        <v>543</v>
      </c>
      <c r="E170" s="1" t="str">
        <f>VLOOKUP(D170,[260]工作表1!C:F,4,FALSE)</f>
        <v>7XQ1</v>
      </c>
      <c r="F170" s="1" t="str">
        <f>VLOOKUP(D170,[260]工作表1!C:E,3,FALSE)</f>
        <v>2024/03/30</v>
      </c>
      <c r="G170" s="1">
        <v>465</v>
      </c>
      <c r="H170" s="1">
        <v>1</v>
      </c>
      <c r="I170" s="1">
        <v>0</v>
      </c>
      <c r="L170" s="1">
        <v>1</v>
      </c>
      <c r="Y170" s="31"/>
    </row>
    <row r="171" spans="2:39">
      <c r="B171" s="34">
        <v>45457</v>
      </c>
      <c r="C171" s="27" t="s">
        <v>816</v>
      </c>
      <c r="D171" s="1" t="s">
        <v>544</v>
      </c>
      <c r="E171" s="1" t="str">
        <f>VLOOKUP(D171,[260]工作表1!C:F,4,FALSE)</f>
        <v>7XQ1</v>
      </c>
      <c r="F171" s="1" t="str">
        <f>VLOOKUP(D171,[260]工作表1!C:E,3,FALSE)</f>
        <v>2024/04/01</v>
      </c>
      <c r="G171" s="1">
        <v>452</v>
      </c>
      <c r="H171" s="1">
        <v>12</v>
      </c>
      <c r="I171" s="1">
        <v>2</v>
      </c>
      <c r="L171" s="1">
        <v>12</v>
      </c>
      <c r="Y171" s="31"/>
      <c r="AC171" s="1">
        <v>1</v>
      </c>
      <c r="AK171" s="1">
        <v>1</v>
      </c>
    </row>
    <row r="172" spans="2:39">
      <c r="B172" s="34">
        <v>45457</v>
      </c>
      <c r="C172" s="27" t="s">
        <v>816</v>
      </c>
      <c r="D172" s="1" t="s">
        <v>545</v>
      </c>
      <c r="E172" s="1" t="str">
        <f>VLOOKUP(D172,[260]工作表1!C:F,4,FALSE)</f>
        <v>7XQ1</v>
      </c>
      <c r="F172" s="1" t="str">
        <f>VLOOKUP(D172,[260]工作表1!C:E,3,FALSE)</f>
        <v>2024/04/01</v>
      </c>
      <c r="G172" s="1">
        <v>471</v>
      </c>
      <c r="H172" s="1">
        <v>0</v>
      </c>
      <c r="I172" s="1">
        <v>1</v>
      </c>
      <c r="Y172" s="31"/>
      <c r="AC172" s="1">
        <v>1</v>
      </c>
    </row>
    <row r="173" spans="2:39">
      <c r="B173" s="34">
        <v>45457</v>
      </c>
      <c r="C173" s="27" t="s">
        <v>816</v>
      </c>
      <c r="D173" s="1" t="s">
        <v>546</v>
      </c>
      <c r="E173" s="1" t="str">
        <f>VLOOKUP(D173,[260]工作表1!C:F,4,FALSE)</f>
        <v>7XQ1</v>
      </c>
      <c r="F173" s="1" t="str">
        <f>VLOOKUP(D173,[260]工作表1!C:E,3,FALSE)</f>
        <v>2024/03/30</v>
      </c>
      <c r="G173" s="1">
        <v>479</v>
      </c>
      <c r="H173" s="1">
        <v>4</v>
      </c>
      <c r="I173" s="1">
        <v>0</v>
      </c>
      <c r="L173" s="1">
        <v>4</v>
      </c>
      <c r="Y173" s="31"/>
    </row>
    <row r="174" spans="2:39">
      <c r="B174" s="34">
        <v>45458</v>
      </c>
      <c r="C174" s="27" t="s">
        <v>816</v>
      </c>
      <c r="D174" s="1" t="s">
        <v>547</v>
      </c>
      <c r="E174" s="1" t="str">
        <f>VLOOKUP(D174,[260]工作表1!C:F,4,FALSE)</f>
        <v>7XQ1</v>
      </c>
      <c r="F174" s="1" t="str">
        <f>VLOOKUP(D174,[260]工作表1!C:E,3,FALSE)</f>
        <v>2024/03/30</v>
      </c>
      <c r="G174" s="1">
        <v>439</v>
      </c>
      <c r="H174" s="1">
        <v>3</v>
      </c>
      <c r="I174" s="1">
        <v>3</v>
      </c>
      <c r="L174" s="1">
        <v>3</v>
      </c>
      <c r="Y174" s="31"/>
      <c r="AA174" s="1">
        <v>3</v>
      </c>
    </row>
    <row r="175" spans="2:39">
      <c r="B175" s="34">
        <v>45458</v>
      </c>
      <c r="C175" s="27" t="s">
        <v>816</v>
      </c>
      <c r="D175" s="1" t="s">
        <v>548</v>
      </c>
      <c r="E175" s="1" t="str">
        <f>VLOOKUP(D175,[260]工作表1!C:F,4,FALSE)</f>
        <v>7XQ1</v>
      </c>
      <c r="F175" s="1">
        <f>VLOOKUP(D175,[260]工作表1!C:E,3,FALSE)</f>
        <v>45381</v>
      </c>
      <c r="G175" s="1">
        <v>447</v>
      </c>
      <c r="H175" s="1">
        <v>0</v>
      </c>
      <c r="I175" s="1">
        <v>6</v>
      </c>
      <c r="Y175" s="31"/>
      <c r="AA175" s="1">
        <v>1</v>
      </c>
      <c r="AF175" s="1">
        <v>1</v>
      </c>
      <c r="AH175" s="1">
        <v>1</v>
      </c>
      <c r="AI175" s="1">
        <v>2</v>
      </c>
      <c r="AL175" s="1">
        <v>1</v>
      </c>
    </row>
    <row r="176" spans="2:39">
      <c r="B176" s="34">
        <v>45458</v>
      </c>
      <c r="C176" s="27" t="s">
        <v>816</v>
      </c>
      <c r="D176" s="1" t="s">
        <v>549</v>
      </c>
      <c r="E176" s="1" t="str">
        <f>VLOOKUP(D176,[260]工作表1!C:F,4,FALSE)</f>
        <v>7XQ1</v>
      </c>
      <c r="F176" s="1" t="str">
        <f>VLOOKUP(D176,[260]工作表1!C:E,3,FALSE)</f>
        <v>2024/04/01-02</v>
      </c>
      <c r="G176" s="1">
        <v>473</v>
      </c>
      <c r="H176" s="1">
        <v>0</v>
      </c>
      <c r="I176" s="1">
        <v>0</v>
      </c>
      <c r="Y176" s="31"/>
    </row>
    <row r="177" spans="2:37">
      <c r="B177" s="34">
        <v>45458</v>
      </c>
      <c r="C177" s="27" t="s">
        <v>816</v>
      </c>
      <c r="D177" s="1" t="s">
        <v>550</v>
      </c>
      <c r="E177" s="1" t="str">
        <f>VLOOKUP(D177,[260]工作表1!C:F,4,FALSE)</f>
        <v>7XQ1</v>
      </c>
      <c r="F177" s="1" t="str">
        <f>VLOOKUP(D177,[260]工作表1!C:E,3,FALSE)</f>
        <v>2024/04/02</v>
      </c>
      <c r="G177" s="1">
        <v>241</v>
      </c>
      <c r="H177" s="1">
        <v>0</v>
      </c>
      <c r="I177" s="1">
        <v>2</v>
      </c>
      <c r="Y177" s="31"/>
      <c r="AA177" s="1">
        <v>1</v>
      </c>
      <c r="AF177" s="1">
        <v>1</v>
      </c>
    </row>
    <row r="178" spans="2:37">
      <c r="B178" s="34">
        <v>45458</v>
      </c>
      <c r="C178" s="27" t="s">
        <v>816</v>
      </c>
      <c r="D178" s="1" t="s">
        <v>551</v>
      </c>
      <c r="E178" s="1" t="str">
        <f>VLOOKUP(D178,[260]工作表1!C:F,4,FALSE)</f>
        <v>7XQ1</v>
      </c>
      <c r="F178" s="1" t="str">
        <f>VLOOKUP(D178,[260]工作表1!C:E,3,FALSE)</f>
        <v>2024/04/02</v>
      </c>
      <c r="G178" s="1">
        <v>364</v>
      </c>
      <c r="H178" s="1">
        <v>9</v>
      </c>
      <c r="I178" s="1">
        <v>6</v>
      </c>
      <c r="Y178" s="31"/>
      <c r="AC178" s="1">
        <v>5</v>
      </c>
      <c r="AD178" s="1">
        <v>1</v>
      </c>
    </row>
    <row r="179" spans="2:37">
      <c r="B179" s="34">
        <v>45458</v>
      </c>
      <c r="C179" s="27" t="s">
        <v>816</v>
      </c>
      <c r="D179" s="1" t="s">
        <v>552</v>
      </c>
      <c r="E179" s="1" t="str">
        <f>VLOOKUP(D179,[260]工作表1!C:F,4,FALSE)</f>
        <v>7XQ1</v>
      </c>
      <c r="F179" s="1" t="str">
        <f>VLOOKUP(D179,[260]工作表1!C:E,3,FALSE)</f>
        <v>2024/03/28-29</v>
      </c>
      <c r="G179" s="1">
        <v>430</v>
      </c>
      <c r="H179" s="1">
        <v>0</v>
      </c>
      <c r="I179" s="1">
        <v>0</v>
      </c>
      <c r="Y179" s="31"/>
    </row>
    <row r="180" spans="2:37">
      <c r="B180" s="34">
        <v>45459</v>
      </c>
      <c r="C180" s="27" t="s">
        <v>816</v>
      </c>
      <c r="D180" s="1" t="s">
        <v>553</v>
      </c>
      <c r="E180" s="1" t="str">
        <f>VLOOKUP(D180,[260]工作表1!C:F,4,FALSE)</f>
        <v>7XQ1</v>
      </c>
      <c r="F180" s="1" t="str">
        <f>VLOOKUP(D180,[260]工作表1!C:E,3,FALSE)</f>
        <v>2024/03/29</v>
      </c>
      <c r="G180" s="1">
        <v>422</v>
      </c>
      <c r="H180" s="1">
        <v>0</v>
      </c>
      <c r="I180" s="1">
        <v>0</v>
      </c>
      <c r="Y180" s="31"/>
    </row>
    <row r="181" spans="2:37">
      <c r="B181" s="34">
        <v>45459</v>
      </c>
      <c r="C181" s="27" t="s">
        <v>816</v>
      </c>
      <c r="D181" s="1" t="s">
        <v>554</v>
      </c>
      <c r="E181" s="1" t="str">
        <f>VLOOKUP(D181,[260]工作表1!C:F,4,FALSE)</f>
        <v>7XQ1</v>
      </c>
      <c r="F181" s="1" t="str">
        <f>VLOOKUP(D181,[260]工作表1!C:E,3,FALSE)</f>
        <v>2024/03/29</v>
      </c>
      <c r="G181" s="1">
        <v>459</v>
      </c>
      <c r="H181" s="1">
        <v>0</v>
      </c>
      <c r="I181" s="1">
        <v>2</v>
      </c>
      <c r="Y181" s="31"/>
      <c r="AA181" s="1">
        <v>1</v>
      </c>
      <c r="AF181" s="1">
        <v>1</v>
      </c>
    </row>
    <row r="182" spans="2:37">
      <c r="B182" s="34">
        <v>45459</v>
      </c>
      <c r="C182" s="27" t="s">
        <v>816</v>
      </c>
      <c r="D182" s="1" t="s">
        <v>555</v>
      </c>
      <c r="E182" s="1" t="str">
        <f>VLOOKUP(D182,[260]工作表1!C:F,4,FALSE)</f>
        <v>7XQ1</v>
      </c>
      <c r="F182" s="1" t="str">
        <f>VLOOKUP(D182,[260]工作表1!C:E,3,FALSE)</f>
        <v>2024/04/01</v>
      </c>
      <c r="G182" s="1">
        <v>479</v>
      </c>
      <c r="H182" s="1">
        <v>3</v>
      </c>
      <c r="I182" s="1">
        <v>2</v>
      </c>
      <c r="L182" s="1">
        <v>1</v>
      </c>
      <c r="N182" s="1">
        <v>2</v>
      </c>
      <c r="Y182" s="31"/>
      <c r="AC182" s="1">
        <v>1</v>
      </c>
      <c r="AK182" s="1">
        <v>1</v>
      </c>
    </row>
    <row r="183" spans="2:37">
      <c r="B183" s="34">
        <v>45459</v>
      </c>
      <c r="C183" s="27" t="s">
        <v>815</v>
      </c>
      <c r="D183" s="1" t="s">
        <v>556</v>
      </c>
      <c r="E183" s="1" t="str">
        <f>VLOOKUP(D183,[260]工作表1!C:F,4,FALSE)</f>
        <v>7XQ1</v>
      </c>
      <c r="F183" s="1" t="str">
        <f>VLOOKUP(D183,[260]工作表1!C:E,3,FALSE)</f>
        <v>2023/11/06</v>
      </c>
      <c r="G183" s="1">
        <v>256</v>
      </c>
      <c r="H183" s="1">
        <v>0</v>
      </c>
      <c r="I183" s="1">
        <v>2</v>
      </c>
      <c r="Y183" s="31"/>
      <c r="AJ183" s="1">
        <v>1</v>
      </c>
      <c r="AK183" s="1">
        <v>1</v>
      </c>
    </row>
    <row r="184" spans="2:37">
      <c r="B184" s="34">
        <v>45459</v>
      </c>
      <c r="C184" s="27" t="s">
        <v>815</v>
      </c>
      <c r="D184" s="1" t="s">
        <v>557</v>
      </c>
      <c r="E184" s="1" t="str">
        <f>VLOOKUP(D184,[260]工作表1!C:F,4,FALSE)</f>
        <v>7XQ1</v>
      </c>
      <c r="F184" s="1" t="str">
        <f>VLOOKUP(D184,[260]工作表1!C:E,3,FALSE)</f>
        <v>2023/11/01-04.06-07</v>
      </c>
      <c r="G184" s="1">
        <v>433</v>
      </c>
      <c r="H184" s="1">
        <v>0</v>
      </c>
      <c r="I184" s="1">
        <v>1</v>
      </c>
      <c r="Y184" s="31"/>
      <c r="AA184" s="1">
        <v>1</v>
      </c>
    </row>
    <row r="185" spans="2:37">
      <c r="B185" s="34">
        <v>45459</v>
      </c>
      <c r="C185" s="27" t="s">
        <v>815</v>
      </c>
      <c r="D185" s="1" t="s">
        <v>558</v>
      </c>
      <c r="E185" s="1" t="str">
        <f>VLOOKUP(D185,[260]工作表1!C:F,4,FALSE)</f>
        <v>7XQ1</v>
      </c>
      <c r="F185" s="1" t="str">
        <f>VLOOKUP(D185,[260]工作表1!C:E,3,FALSE)</f>
        <v>2023/11/05-07</v>
      </c>
      <c r="G185" s="1">
        <v>187</v>
      </c>
      <c r="H185" s="1">
        <v>0</v>
      </c>
      <c r="I185" s="1">
        <v>1</v>
      </c>
      <c r="Y185" s="31"/>
      <c r="AC185" s="1">
        <v>1</v>
      </c>
    </row>
    <row r="186" spans="2:37">
      <c r="B186" s="34">
        <v>45459</v>
      </c>
      <c r="C186" s="27" t="s">
        <v>815</v>
      </c>
      <c r="D186" s="1" t="s">
        <v>559</v>
      </c>
      <c r="E186" s="1" t="str">
        <f>VLOOKUP(D186,[260]工作表1!C:F,4,FALSE)</f>
        <v>7XQ1</v>
      </c>
      <c r="F186" s="1" t="str">
        <f>VLOOKUP(D186,[260]工作表1!C:E,3,FALSE)</f>
        <v>2023/11/01-02.04-05</v>
      </c>
      <c r="G186" s="1">
        <v>162</v>
      </c>
      <c r="H186" s="1">
        <v>0</v>
      </c>
      <c r="I186" s="1">
        <v>0</v>
      </c>
      <c r="Y186" s="31"/>
    </row>
    <row r="187" spans="2:37">
      <c r="B187" s="34">
        <v>45459</v>
      </c>
      <c r="C187" s="27" t="s">
        <v>815</v>
      </c>
      <c r="D187" s="1" t="s">
        <v>560</v>
      </c>
      <c r="E187" s="1" t="str">
        <f>VLOOKUP(D187,[260]工作表1!C:F,4,FALSE)</f>
        <v>7XQ1</v>
      </c>
      <c r="F187" s="1" t="str">
        <f>VLOOKUP(D187,[260]工作表1!C:E,3,FALSE)</f>
        <v>2023/11/02-05</v>
      </c>
      <c r="G187" s="1">
        <v>170</v>
      </c>
      <c r="H187" s="1">
        <v>0</v>
      </c>
      <c r="I187" s="1">
        <v>0</v>
      </c>
      <c r="Y187" s="31"/>
    </row>
    <row r="188" spans="2:37">
      <c r="B188" s="34">
        <v>45460</v>
      </c>
      <c r="C188" s="27" t="s">
        <v>815</v>
      </c>
      <c r="D188" s="1" t="s">
        <v>561</v>
      </c>
      <c r="E188" s="1" t="str">
        <f>VLOOKUP(D188,[260]工作表1!C:F,4,FALSE)</f>
        <v>7XQ1</v>
      </c>
      <c r="F188" s="1" t="str">
        <f>VLOOKUP(D188,[260]工作表1!C:E,3,FALSE)</f>
        <v>2023/11/04-07</v>
      </c>
      <c r="G188" s="1">
        <v>410</v>
      </c>
      <c r="H188" s="1">
        <v>0</v>
      </c>
      <c r="I188" s="1">
        <v>2</v>
      </c>
      <c r="Y188" s="31"/>
      <c r="AC188" s="1">
        <v>1</v>
      </c>
      <c r="AE188" s="1">
        <v>1</v>
      </c>
    </row>
    <row r="189" spans="2:37">
      <c r="B189" s="34">
        <v>45460</v>
      </c>
      <c r="C189" s="27" t="s">
        <v>815</v>
      </c>
      <c r="D189" s="1" t="s">
        <v>562</v>
      </c>
      <c r="E189" s="1" t="str">
        <f>VLOOKUP(D189,[260]工作表1!C:F,4,FALSE)</f>
        <v>7XQ1</v>
      </c>
      <c r="F189" s="1" t="str">
        <f>VLOOKUP(D189,[260]工作表1!C:E,3,FALSE)</f>
        <v>2023/11/04.06-07</v>
      </c>
      <c r="G189" s="1">
        <v>392</v>
      </c>
      <c r="H189" s="1">
        <v>0</v>
      </c>
      <c r="I189" s="1">
        <v>2</v>
      </c>
      <c r="Y189" s="31"/>
      <c r="AF189" s="1">
        <v>1</v>
      </c>
      <c r="AK189" s="1">
        <v>1</v>
      </c>
    </row>
    <row r="190" spans="2:37">
      <c r="B190" s="34">
        <v>45460</v>
      </c>
      <c r="C190" s="27" t="s">
        <v>815</v>
      </c>
      <c r="D190" s="1" t="s">
        <v>563</v>
      </c>
      <c r="E190" s="1" t="str">
        <f>VLOOKUP(D190,[260]工作表1!C:F,4,FALSE)</f>
        <v>7XQ1</v>
      </c>
      <c r="F190" s="1" t="str">
        <f>VLOOKUP(D190,[260]工作表1!C:E,3,FALSE)</f>
        <v>2023/11/02-05</v>
      </c>
      <c r="G190" s="1">
        <v>217</v>
      </c>
      <c r="H190" s="1">
        <v>0</v>
      </c>
      <c r="I190" s="1">
        <v>0</v>
      </c>
      <c r="Y190" s="31"/>
    </row>
    <row r="191" spans="2:37">
      <c r="B191" s="34">
        <v>45460</v>
      </c>
      <c r="C191" s="27" t="s">
        <v>815</v>
      </c>
      <c r="D191" s="1" t="s">
        <v>564</v>
      </c>
      <c r="E191" s="1" t="str">
        <f>VLOOKUP(D191,[260]工作表1!C:F,4,FALSE)</f>
        <v>7XQ1</v>
      </c>
      <c r="F191" s="1" t="str">
        <f>VLOOKUP(D191,[260]工作表1!C:E,3,FALSE)</f>
        <v>2023/11/01-03</v>
      </c>
      <c r="G191" s="1">
        <v>197</v>
      </c>
      <c r="H191" s="1">
        <v>0</v>
      </c>
      <c r="I191" s="1">
        <v>0</v>
      </c>
      <c r="Y191" s="31"/>
    </row>
    <row r="192" spans="2:37">
      <c r="B192" s="34">
        <v>45460</v>
      </c>
      <c r="C192" s="27" t="s">
        <v>815</v>
      </c>
      <c r="D192" s="1" t="s">
        <v>565</v>
      </c>
      <c r="E192" s="1" t="str">
        <f>VLOOKUP(D192,[260]工作表1!C:F,4,FALSE)</f>
        <v>7XQ1</v>
      </c>
      <c r="F192" s="1" t="str">
        <f>VLOOKUP(D192,[260]工作表1!C:E,3,FALSE)</f>
        <v>2023/11/01-04.06-07</v>
      </c>
      <c r="G192" s="1">
        <v>373</v>
      </c>
      <c r="H192" s="1">
        <v>0</v>
      </c>
      <c r="I192" s="1">
        <v>4</v>
      </c>
      <c r="Y192" s="31"/>
      <c r="AB192" s="1">
        <v>2</v>
      </c>
      <c r="AD192" s="1">
        <v>1</v>
      </c>
      <c r="AE192" s="1">
        <v>1</v>
      </c>
    </row>
    <row r="193" spans="2:38">
      <c r="B193" s="34">
        <v>45461</v>
      </c>
      <c r="C193" s="27" t="s">
        <v>816</v>
      </c>
      <c r="D193" s="1" t="s">
        <v>566</v>
      </c>
      <c r="E193" s="1" t="str">
        <f>VLOOKUP(D193,[260]工作表1!C:F,4,FALSE)</f>
        <v>7XQ1</v>
      </c>
      <c r="F193" s="1" t="str">
        <f>VLOOKUP(D193,[260]工作表1!C:E,3,FALSE)</f>
        <v>2024/03/29</v>
      </c>
      <c r="G193" s="1">
        <v>481</v>
      </c>
      <c r="H193" s="1">
        <v>0</v>
      </c>
      <c r="I193" s="1">
        <v>1</v>
      </c>
      <c r="Y193" s="31"/>
      <c r="AK193" s="1">
        <v>1</v>
      </c>
    </row>
    <row r="194" spans="2:38">
      <c r="B194" s="34">
        <v>45461</v>
      </c>
      <c r="C194" s="27" t="s">
        <v>816</v>
      </c>
      <c r="D194" s="1" t="s">
        <v>567</v>
      </c>
      <c r="E194" s="1" t="str">
        <f>VLOOKUP(D194,[260]工作表1!C:F,4,FALSE)</f>
        <v>7XQ1</v>
      </c>
      <c r="F194" s="1" t="str">
        <f>VLOOKUP(D194,[260]工作表1!C:E,3,FALSE)</f>
        <v>2024/04/01</v>
      </c>
      <c r="G194" s="1">
        <v>454</v>
      </c>
      <c r="H194" s="1">
        <v>0</v>
      </c>
      <c r="I194" s="1">
        <v>3</v>
      </c>
      <c r="Y194" s="31"/>
      <c r="AK194" s="1">
        <v>2</v>
      </c>
      <c r="AL194" s="1">
        <v>1</v>
      </c>
    </row>
    <row r="195" spans="2:38">
      <c r="B195" s="34">
        <v>45461</v>
      </c>
      <c r="C195" s="27" t="s">
        <v>816</v>
      </c>
      <c r="D195" s="1" t="s">
        <v>568</v>
      </c>
      <c r="E195" s="1" t="str">
        <f>VLOOKUP(D195,[260]工作表1!C:F,4,FALSE)</f>
        <v>7XQ1</v>
      </c>
      <c r="F195" s="1" t="str">
        <f>VLOOKUP(D195,[260]工作表1!C:E,3,FALSE)</f>
        <v>2024/04/01</v>
      </c>
      <c r="G195" s="1">
        <v>484</v>
      </c>
      <c r="H195" s="1">
        <v>0</v>
      </c>
      <c r="I195" s="1">
        <v>0</v>
      </c>
      <c r="Y195" s="31"/>
    </row>
    <row r="196" spans="2:38">
      <c r="B196" s="34">
        <v>45461</v>
      </c>
      <c r="C196" s="27" t="s">
        <v>816</v>
      </c>
      <c r="D196" s="1" t="s">
        <v>569</v>
      </c>
      <c r="E196" s="1" t="str">
        <f>VLOOKUP(D196,[260]工作表1!C:F,4,FALSE)</f>
        <v>7XQ1</v>
      </c>
      <c r="F196" s="1" t="str">
        <f>VLOOKUP(D196,[260]工作表1!C:E,3,FALSE)</f>
        <v>2024/04/01-02</v>
      </c>
      <c r="G196" s="1">
        <v>449</v>
      </c>
      <c r="H196" s="1">
        <v>0</v>
      </c>
      <c r="I196" s="1">
        <v>1</v>
      </c>
      <c r="Y196" s="31"/>
      <c r="AK196" s="1">
        <v>1</v>
      </c>
    </row>
    <row r="197" spans="2:38">
      <c r="B197" s="34">
        <v>45461</v>
      </c>
      <c r="C197" s="27" t="s">
        <v>815</v>
      </c>
      <c r="D197" s="1" t="s">
        <v>570</v>
      </c>
      <c r="E197" s="1" t="str">
        <f>VLOOKUP(D197,[260]工作表1!C:F,4,FALSE)</f>
        <v>7XQ1</v>
      </c>
      <c r="F197" s="1" t="str">
        <f>VLOOKUP(D197,[260]工作表1!C:E,3,FALSE)</f>
        <v>2024/03/29-30</v>
      </c>
      <c r="G197" s="1">
        <v>476</v>
      </c>
      <c r="H197" s="1">
        <v>0</v>
      </c>
      <c r="I197" s="1">
        <v>0</v>
      </c>
      <c r="Y197" s="31"/>
    </row>
    <row r="198" spans="2:38">
      <c r="B198" s="34">
        <v>45461</v>
      </c>
      <c r="C198" s="27" t="s">
        <v>815</v>
      </c>
      <c r="D198" s="1" t="s">
        <v>571</v>
      </c>
      <c r="E198" s="1" t="str">
        <f>VLOOKUP(D198,[260]工作表1!C:F,4,FALSE)</f>
        <v>7XQ1</v>
      </c>
      <c r="F198" s="1" t="str">
        <f>VLOOKUP(D198,[260]工作表1!C:E,3,FALSE)</f>
        <v>2024/03/30</v>
      </c>
      <c r="G198" s="1">
        <v>525</v>
      </c>
      <c r="H198" s="1">
        <v>1</v>
      </c>
      <c r="I198" s="1">
        <v>0</v>
      </c>
      <c r="K198" s="1">
        <v>1</v>
      </c>
      <c r="Y198" s="31"/>
    </row>
    <row r="199" spans="2:38">
      <c r="B199" s="34">
        <v>45462</v>
      </c>
      <c r="C199" s="27" t="s">
        <v>815</v>
      </c>
      <c r="D199" s="1" t="s">
        <v>572</v>
      </c>
      <c r="E199" s="1" t="str">
        <f>VLOOKUP(D199,[260]工作表1!C:F,4,FALSE)</f>
        <v>7XQ1</v>
      </c>
      <c r="F199" s="1" t="str">
        <f>VLOOKUP(D199,[260]工作表1!C:E,3,FALSE)</f>
        <v>2024/03/30</v>
      </c>
      <c r="G199" s="1">
        <v>509</v>
      </c>
      <c r="H199" s="1">
        <v>3</v>
      </c>
      <c r="I199" s="1">
        <v>1</v>
      </c>
      <c r="N199" s="1">
        <v>3</v>
      </c>
      <c r="Y199" s="31"/>
      <c r="AB199" s="1">
        <v>1</v>
      </c>
    </row>
    <row r="200" spans="2:38">
      <c r="B200" s="34">
        <v>45462</v>
      </c>
      <c r="C200" s="27" t="s">
        <v>815</v>
      </c>
      <c r="D200" s="1" t="s">
        <v>573</v>
      </c>
      <c r="E200" s="1" t="str">
        <f>VLOOKUP(D200,[260]工作表1!C:F,4,FALSE)</f>
        <v>7XQ1</v>
      </c>
      <c r="F200" s="1" t="str">
        <f>VLOOKUP(D200,[260]工作表1!C:E,3,FALSE)</f>
        <v>2024/03/30</v>
      </c>
      <c r="G200" s="1">
        <v>516</v>
      </c>
      <c r="H200" s="1">
        <v>0</v>
      </c>
      <c r="I200" s="1">
        <v>3</v>
      </c>
      <c r="Y200" s="31"/>
      <c r="AF200" s="1">
        <v>3</v>
      </c>
    </row>
    <row r="201" spans="2:38">
      <c r="B201" s="34">
        <v>45462</v>
      </c>
      <c r="C201" s="27" t="s">
        <v>815</v>
      </c>
      <c r="D201" s="1" t="s">
        <v>574</v>
      </c>
      <c r="E201" s="1" t="str">
        <f>VLOOKUP(D201,[260]工作表1!C:F,4,FALSE)</f>
        <v>7XQ1</v>
      </c>
      <c r="F201" s="1" t="str">
        <f>VLOOKUP(D201,[260]工作表1!C:E,3,FALSE)</f>
        <v>2024/03/31</v>
      </c>
      <c r="G201" s="1">
        <v>417</v>
      </c>
      <c r="H201" s="1">
        <v>0</v>
      </c>
      <c r="I201" s="1">
        <v>0</v>
      </c>
      <c r="Y201" s="31"/>
    </row>
    <row r="202" spans="2:38">
      <c r="B202" s="34">
        <v>45462</v>
      </c>
      <c r="C202" s="27" t="s">
        <v>816</v>
      </c>
      <c r="D202" s="1" t="s">
        <v>575</v>
      </c>
      <c r="E202" s="1" t="str">
        <f>VLOOKUP(D202,[260]工作表1!C:F,4,FALSE)</f>
        <v>7XQ1</v>
      </c>
      <c r="F202" s="1" t="str">
        <f>VLOOKUP(D202,[260]工作表1!C:E,3,FALSE)</f>
        <v>2024/04/01</v>
      </c>
      <c r="G202" s="1">
        <v>485</v>
      </c>
      <c r="H202" s="1">
        <v>6</v>
      </c>
      <c r="I202" s="1">
        <v>0</v>
      </c>
      <c r="N202" s="1">
        <v>6</v>
      </c>
      <c r="Y202" s="31"/>
    </row>
    <row r="203" spans="2:38">
      <c r="B203" s="34">
        <v>45463</v>
      </c>
      <c r="C203" s="27" t="s">
        <v>816</v>
      </c>
      <c r="D203" s="1" t="s">
        <v>576</v>
      </c>
      <c r="E203" s="1" t="str">
        <f>VLOOKUP(D203,[260]工作表1!C:F,4,FALSE)</f>
        <v>7XQ1</v>
      </c>
      <c r="F203" s="1" t="str">
        <f>VLOOKUP(D203,[260]工作表1!C:E,3,FALSE)</f>
        <v>2024/04/01</v>
      </c>
      <c r="G203" s="1">
        <v>464</v>
      </c>
      <c r="H203" s="1">
        <v>8</v>
      </c>
      <c r="I203" s="1">
        <v>1</v>
      </c>
      <c r="N203" s="1">
        <v>8</v>
      </c>
      <c r="Y203" s="31"/>
      <c r="AC203" s="1">
        <v>1</v>
      </c>
      <c r="AF203" s="1">
        <v>1</v>
      </c>
    </row>
    <row r="204" spans="2:38">
      <c r="B204" s="34">
        <v>45463</v>
      </c>
      <c r="C204" s="27" t="s">
        <v>816</v>
      </c>
      <c r="D204" s="1" t="s">
        <v>577</v>
      </c>
      <c r="E204" s="1" t="str">
        <f>VLOOKUP(D204,[260]工作表1!C:F,4,FALSE)</f>
        <v>7XQ1</v>
      </c>
      <c r="F204" s="1" t="str">
        <f>VLOOKUP(D204,[260]工作表1!C:E,3,FALSE)</f>
        <v>2024/04/01</v>
      </c>
      <c r="G204" s="1">
        <v>432</v>
      </c>
      <c r="H204" s="1" t="s">
        <v>578</v>
      </c>
      <c r="I204" s="1" t="s">
        <v>579</v>
      </c>
      <c r="Y204" s="31"/>
    </row>
    <row r="205" spans="2:38">
      <c r="B205" s="34">
        <v>45464</v>
      </c>
      <c r="C205" s="27" t="s">
        <v>816</v>
      </c>
      <c r="D205" s="1" t="s">
        <v>580</v>
      </c>
      <c r="E205" s="1" t="str">
        <f>VLOOKUP(D205,[260]工作表1!C:F,4,FALSE)</f>
        <v>7XQ1</v>
      </c>
      <c r="F205" s="1" t="str">
        <f>VLOOKUP(D205,[260]工作表1!C:E,3,FALSE)</f>
        <v>2024/04/01</v>
      </c>
      <c r="G205" s="1">
        <v>462</v>
      </c>
      <c r="H205" s="1">
        <v>0</v>
      </c>
      <c r="I205" s="1">
        <v>0</v>
      </c>
      <c r="Y205" s="31"/>
    </row>
    <row r="206" spans="2:38">
      <c r="B206" s="34">
        <v>45464</v>
      </c>
      <c r="C206" s="27" t="s">
        <v>816</v>
      </c>
      <c r="D206" s="1" t="s">
        <v>581</v>
      </c>
      <c r="E206" s="1" t="str">
        <f>VLOOKUP(D206,[260]工作表1!C:F,4,FALSE)</f>
        <v>7EQ1</v>
      </c>
      <c r="F206" s="1" t="str">
        <f>VLOOKUP(D206,[260]工作表1!C:E,3,FALSE)</f>
        <v>2024/03/28</v>
      </c>
      <c r="G206" s="1">
        <v>439</v>
      </c>
      <c r="H206" s="1">
        <v>0</v>
      </c>
      <c r="I206" s="1">
        <v>1</v>
      </c>
      <c r="Y206" s="31"/>
      <c r="AK206" s="1">
        <v>1</v>
      </c>
    </row>
    <row r="207" spans="2:38">
      <c r="B207" s="34">
        <v>45464</v>
      </c>
      <c r="C207" s="27" t="s">
        <v>816</v>
      </c>
      <c r="D207" s="1" t="s">
        <v>582</v>
      </c>
      <c r="E207" s="1" t="str">
        <f>VLOOKUP(D207,[260]工作表1!C:F,4,FALSE)</f>
        <v>7EQ1</v>
      </c>
      <c r="F207" s="1" t="str">
        <f>VLOOKUP(D207,[260]工作表1!C:E,3,FALSE)</f>
        <v>2024/03/28</v>
      </c>
      <c r="G207" s="1">
        <v>464</v>
      </c>
      <c r="H207" s="1">
        <v>0</v>
      </c>
      <c r="I207" s="1">
        <v>0</v>
      </c>
      <c r="Y207" s="31"/>
    </row>
    <row r="208" spans="2:38">
      <c r="B208" s="34">
        <v>45464</v>
      </c>
      <c r="C208" s="27" t="s">
        <v>816</v>
      </c>
      <c r="D208" s="1" t="s">
        <v>583</v>
      </c>
      <c r="E208" s="1" t="str">
        <f>VLOOKUP(D208,[260]工作表1!C:F,4,FALSE)</f>
        <v>7EQ1</v>
      </c>
      <c r="F208" s="1" t="str">
        <f>VLOOKUP(D208,[260]工作表1!C:E,3,FALSE)</f>
        <v>2024/03/29</v>
      </c>
      <c r="G208" s="1">
        <v>464</v>
      </c>
      <c r="H208" s="1">
        <v>0</v>
      </c>
      <c r="I208" s="1">
        <v>2</v>
      </c>
      <c r="Y208" s="31"/>
      <c r="AA208" s="1">
        <v>2</v>
      </c>
    </row>
    <row r="209" spans="2:39">
      <c r="B209" s="34">
        <v>45464</v>
      </c>
      <c r="C209" s="27" t="s">
        <v>816</v>
      </c>
      <c r="D209" s="1" t="s">
        <v>584</v>
      </c>
      <c r="E209" s="1" t="str">
        <f>VLOOKUP(D209,[260]工作表1!C:F,4,FALSE)</f>
        <v>7EQ1</v>
      </c>
      <c r="F209" s="1" t="str">
        <f>VLOOKUP(D209,[260]工作表1!C:E,3,FALSE)</f>
        <v>2024/03/29</v>
      </c>
      <c r="G209" s="1">
        <v>490</v>
      </c>
      <c r="H209" s="1">
        <v>0</v>
      </c>
      <c r="I209" s="1">
        <v>1</v>
      </c>
      <c r="Y209" s="31"/>
      <c r="AL209" s="1">
        <v>1</v>
      </c>
    </row>
    <row r="210" spans="2:39">
      <c r="B210" s="34">
        <v>45465</v>
      </c>
      <c r="C210" s="27" t="s">
        <v>816</v>
      </c>
      <c r="D210" s="1" t="s">
        <v>585</v>
      </c>
      <c r="E210" s="1" t="str">
        <f>VLOOKUP(D210,[260]工作表1!C:F,4,FALSE)</f>
        <v>7EQ1</v>
      </c>
      <c r="F210" s="1" t="str">
        <f>VLOOKUP(D210,[260]工作表1!C:E,3,FALSE)</f>
        <v>2024/03/28</v>
      </c>
      <c r="G210" s="1">
        <v>425</v>
      </c>
      <c r="H210" s="1">
        <v>0</v>
      </c>
      <c r="I210" s="1">
        <v>5</v>
      </c>
      <c r="Y210" s="31"/>
      <c r="AA210" s="1">
        <v>1</v>
      </c>
      <c r="AF210" s="1">
        <v>1</v>
      </c>
      <c r="AK210" s="1">
        <v>3</v>
      </c>
    </row>
    <row r="211" spans="2:39">
      <c r="B211" s="34">
        <v>45465</v>
      </c>
      <c r="C211" s="27" t="s">
        <v>816</v>
      </c>
      <c r="D211" s="1" t="s">
        <v>586</v>
      </c>
      <c r="E211" s="1" t="str">
        <f>VLOOKUP(D211,[260]工作表1!C:F,4,FALSE)</f>
        <v>7EQ1</v>
      </c>
      <c r="F211" s="1" t="str">
        <f>VLOOKUP(D211,[260]工作表1!C:E,3,FALSE)</f>
        <v>2024/03/29</v>
      </c>
      <c r="G211" s="1">
        <v>372</v>
      </c>
      <c r="H211" s="1">
        <v>0</v>
      </c>
      <c r="I211" s="1">
        <v>0</v>
      </c>
      <c r="Y211" s="31"/>
    </row>
    <row r="212" spans="2:39">
      <c r="B212" s="34">
        <v>45465</v>
      </c>
      <c r="C212" s="27" t="s">
        <v>816</v>
      </c>
      <c r="D212" s="1" t="s">
        <v>587</v>
      </c>
      <c r="E212" s="1" t="str">
        <f>VLOOKUP(D212,[260]工作表1!C:F,4,FALSE)</f>
        <v>7EQ1</v>
      </c>
      <c r="F212" s="1" t="str">
        <f>VLOOKUP(D212,[260]工作表1!C:E,3,FALSE)</f>
        <v>2024/03/29</v>
      </c>
      <c r="G212" s="1">
        <v>461</v>
      </c>
      <c r="H212" s="1">
        <v>4</v>
      </c>
      <c r="I212" s="1">
        <v>2</v>
      </c>
      <c r="N212" s="1">
        <v>4</v>
      </c>
      <c r="Y212" s="31"/>
      <c r="AC212" s="1">
        <v>1</v>
      </c>
      <c r="AD212" s="1">
        <v>1</v>
      </c>
    </row>
    <row r="213" spans="2:39">
      <c r="B213" s="34">
        <v>45465</v>
      </c>
      <c r="C213" s="27" t="s">
        <v>816</v>
      </c>
      <c r="D213" s="1" t="s">
        <v>588</v>
      </c>
      <c r="E213" s="1" t="str">
        <f>VLOOKUP(D213,[260]工作表1!C:F,4,FALSE)</f>
        <v>7EQ1</v>
      </c>
      <c r="F213" s="1" t="str">
        <f>VLOOKUP(D213,[260]工作表1!C:E,3,FALSE)</f>
        <v>2024/03/28</v>
      </c>
      <c r="G213" s="1">
        <v>418</v>
      </c>
      <c r="H213" s="1">
        <v>2</v>
      </c>
      <c r="I213" s="1">
        <v>1</v>
      </c>
      <c r="L213" s="1">
        <v>2</v>
      </c>
      <c r="Y213" s="31"/>
      <c r="AE213" s="1">
        <v>1</v>
      </c>
    </row>
    <row r="214" spans="2:39">
      <c r="B214" s="34">
        <v>45465</v>
      </c>
      <c r="C214" s="27" t="s">
        <v>816</v>
      </c>
      <c r="D214" s="1" t="s">
        <v>589</v>
      </c>
      <c r="E214" s="1" t="str">
        <f>VLOOKUP(D214,[260]工作表1!C:F,4,FALSE)</f>
        <v>7EQ1</v>
      </c>
      <c r="F214" s="1" t="str">
        <f>VLOOKUP(D214,[260]工作表1!C:E,3,FALSE)</f>
        <v>2024/03/28</v>
      </c>
      <c r="G214" s="1">
        <v>383</v>
      </c>
      <c r="H214" s="1">
        <v>0</v>
      </c>
      <c r="I214" s="1">
        <v>3</v>
      </c>
      <c r="Y214" s="31"/>
      <c r="AA214" s="1">
        <v>1</v>
      </c>
      <c r="AF214" s="1">
        <v>1</v>
      </c>
      <c r="AL214" s="1">
        <v>1</v>
      </c>
    </row>
    <row r="215" spans="2:39">
      <c r="B215" s="34">
        <v>45465</v>
      </c>
      <c r="C215" s="27" t="s">
        <v>816</v>
      </c>
      <c r="D215" s="1" t="s">
        <v>590</v>
      </c>
      <c r="E215" s="1" t="str">
        <f>VLOOKUP(D215,[260]工作表1!C:F,4,FALSE)</f>
        <v>7EQ1</v>
      </c>
      <c r="F215" s="1" t="str">
        <f>VLOOKUP(D215,[260]工作表1!C:E,3,FALSE)</f>
        <v>2024/03/28</v>
      </c>
      <c r="G215" s="1">
        <v>437</v>
      </c>
      <c r="H215" s="1">
        <v>3</v>
      </c>
      <c r="I215" s="1">
        <v>0</v>
      </c>
      <c r="L215" s="1">
        <v>3</v>
      </c>
      <c r="Y215" s="31"/>
    </row>
    <row r="216" spans="2:39">
      <c r="B216" s="34">
        <v>45466</v>
      </c>
      <c r="C216" s="27" t="s">
        <v>816</v>
      </c>
      <c r="D216" s="1" t="s">
        <v>591</v>
      </c>
      <c r="E216" s="1" t="str">
        <f>VLOOKUP(D216,[260]工作表1!C:F,4,FALSE)</f>
        <v>7EQ1</v>
      </c>
      <c r="F216" s="1" t="str">
        <f>VLOOKUP(D216,[260]工作表1!C:E,3,FALSE)</f>
        <v>2024/03/28</v>
      </c>
      <c r="G216" s="1">
        <v>476</v>
      </c>
      <c r="H216" s="1">
        <v>8</v>
      </c>
      <c r="I216" s="1">
        <v>1</v>
      </c>
      <c r="L216" s="1">
        <v>8</v>
      </c>
      <c r="Y216" s="31"/>
      <c r="AL216" s="1">
        <v>1</v>
      </c>
    </row>
    <row r="217" spans="2:39">
      <c r="B217" s="34">
        <v>45466</v>
      </c>
      <c r="C217" s="27" t="s">
        <v>816</v>
      </c>
      <c r="D217" s="1" t="s">
        <v>592</v>
      </c>
      <c r="E217" s="1" t="str">
        <f>VLOOKUP(D217,[260]工作表1!C:F,4,FALSE)</f>
        <v>7EQ1</v>
      </c>
      <c r="F217" s="1" t="str">
        <f>VLOOKUP(D217,[260]工作表1!C:E,3,FALSE)</f>
        <v>2024/03/28</v>
      </c>
      <c r="G217" s="1">
        <v>470</v>
      </c>
      <c r="H217" s="1">
        <v>0</v>
      </c>
      <c r="I217" s="1">
        <v>1</v>
      </c>
      <c r="Y217" s="31"/>
      <c r="AL217" s="1">
        <v>1</v>
      </c>
    </row>
    <row r="218" spans="2:39">
      <c r="B218" s="34">
        <v>45466</v>
      </c>
      <c r="C218" s="27" t="s">
        <v>816</v>
      </c>
      <c r="D218" s="1" t="s">
        <v>593</v>
      </c>
      <c r="E218" s="1" t="str">
        <f>VLOOKUP(D218,[260]工作表1!C:F,4,FALSE)</f>
        <v>7EQ1</v>
      </c>
      <c r="F218" s="1" t="str">
        <f>VLOOKUP(D218,[260]工作表1!C:E,3,FALSE)</f>
        <v>2024/03/28-29</v>
      </c>
      <c r="G218" s="1">
        <v>501</v>
      </c>
      <c r="H218" s="1">
        <v>0</v>
      </c>
      <c r="I218" s="1">
        <v>2</v>
      </c>
      <c r="Y218" s="31"/>
      <c r="AA218" s="1">
        <v>1</v>
      </c>
      <c r="AB218" s="1">
        <v>1</v>
      </c>
    </row>
    <row r="219" spans="2:39">
      <c r="B219" s="34">
        <v>45466</v>
      </c>
      <c r="C219" s="27" t="s">
        <v>816</v>
      </c>
      <c r="D219" s="1" t="s">
        <v>594</v>
      </c>
      <c r="E219" s="1" t="str">
        <f>VLOOKUP(D219,[260]工作表1!C:F,4,FALSE)</f>
        <v>7EQ1</v>
      </c>
      <c r="F219" s="1" t="str">
        <f>VLOOKUP(D219,[260]工作表1!C:E,3,FALSE)</f>
        <v>2024/03/28-29</v>
      </c>
      <c r="G219" s="1">
        <v>491</v>
      </c>
      <c r="H219" s="1">
        <v>0</v>
      </c>
      <c r="I219" s="1">
        <v>0</v>
      </c>
      <c r="Y219" s="31"/>
    </row>
    <row r="220" spans="2:39">
      <c r="B220" s="35"/>
      <c r="C220" s="36"/>
      <c r="D220" s="5"/>
      <c r="E220" s="5"/>
      <c r="F220" s="5"/>
      <c r="G220" s="5">
        <f>SUM(G143:G219)</f>
        <v>32234</v>
      </c>
      <c r="H220" s="5">
        <f t="shared" ref="H220:AM220" si="2">SUM(H143:H219)</f>
        <v>106</v>
      </c>
      <c r="I220" s="5">
        <f t="shared" si="2"/>
        <v>97</v>
      </c>
      <c r="J220" s="5">
        <f t="shared" si="2"/>
        <v>0</v>
      </c>
      <c r="K220" s="5">
        <f t="shared" si="2"/>
        <v>2</v>
      </c>
      <c r="L220" s="5">
        <f t="shared" si="2"/>
        <v>45</v>
      </c>
      <c r="M220" s="5">
        <f t="shared" si="2"/>
        <v>2</v>
      </c>
      <c r="N220" s="5">
        <f t="shared" si="2"/>
        <v>43</v>
      </c>
      <c r="O220" s="5">
        <f t="shared" si="2"/>
        <v>0</v>
      </c>
      <c r="P220" s="5">
        <f t="shared" si="2"/>
        <v>0</v>
      </c>
      <c r="Q220" s="5">
        <f t="shared" si="2"/>
        <v>1</v>
      </c>
      <c r="R220" s="5">
        <f t="shared" si="2"/>
        <v>0</v>
      </c>
      <c r="S220" s="5">
        <f t="shared" si="2"/>
        <v>4</v>
      </c>
      <c r="T220" s="5">
        <f t="shared" si="2"/>
        <v>0</v>
      </c>
      <c r="U220" s="5">
        <f t="shared" si="2"/>
        <v>0</v>
      </c>
      <c r="V220" s="5">
        <f t="shared" si="2"/>
        <v>0</v>
      </c>
      <c r="W220" s="5">
        <f t="shared" si="2"/>
        <v>0</v>
      </c>
      <c r="X220" s="5">
        <f t="shared" si="2"/>
        <v>0</v>
      </c>
      <c r="Y220" s="5">
        <f t="shared" si="2"/>
        <v>0</v>
      </c>
      <c r="Z220" s="5">
        <f t="shared" si="2"/>
        <v>1</v>
      </c>
      <c r="AA220" s="5">
        <f t="shared" si="2"/>
        <v>18</v>
      </c>
      <c r="AB220" s="5">
        <f t="shared" si="2"/>
        <v>4</v>
      </c>
      <c r="AC220" s="5">
        <f t="shared" si="2"/>
        <v>23</v>
      </c>
      <c r="AD220" s="5">
        <f t="shared" si="2"/>
        <v>3</v>
      </c>
      <c r="AE220" s="5">
        <f t="shared" si="2"/>
        <v>3</v>
      </c>
      <c r="AF220" s="5">
        <f t="shared" si="2"/>
        <v>11</v>
      </c>
      <c r="AG220" s="5">
        <f t="shared" si="2"/>
        <v>4</v>
      </c>
      <c r="AH220" s="5">
        <f t="shared" si="2"/>
        <v>2</v>
      </c>
      <c r="AI220" s="5">
        <f t="shared" si="2"/>
        <v>4</v>
      </c>
      <c r="AJ220" s="5">
        <f t="shared" si="2"/>
        <v>2</v>
      </c>
      <c r="AK220" s="5">
        <f t="shared" si="2"/>
        <v>12</v>
      </c>
      <c r="AL220" s="5">
        <f t="shared" si="2"/>
        <v>10</v>
      </c>
      <c r="AM220" s="5">
        <f t="shared" si="2"/>
        <v>1</v>
      </c>
    </row>
    <row r="221" spans="2:39">
      <c r="B221" s="35"/>
      <c r="C221" s="36"/>
      <c r="D221" s="5"/>
      <c r="E221" s="5"/>
      <c r="F221" s="5"/>
      <c r="G221" s="5"/>
      <c r="H221" s="6">
        <f>H220/G220</f>
        <v>3.2884531860768135E-3</v>
      </c>
      <c r="I221" s="6">
        <f>I220/G220</f>
        <v>3.0092448966929329E-3</v>
      </c>
      <c r="J221" s="5"/>
      <c r="K221" s="5"/>
      <c r="L221" s="5"/>
      <c r="M221" s="5"/>
      <c r="N221" s="5"/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  <c r="Z221" s="5"/>
      <c r="AA221" s="5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5"/>
    </row>
    <row r="222" spans="2:39">
      <c r="B222" s="26">
        <v>45466</v>
      </c>
      <c r="C222" s="27" t="s">
        <v>815</v>
      </c>
      <c r="D222" s="1" t="s">
        <v>595</v>
      </c>
      <c r="E222" s="1" t="str">
        <f>VLOOKUP(D222,[260]工作表1!C:F,4,FALSE)</f>
        <v>7EQ2</v>
      </c>
      <c r="F222" s="1" t="str">
        <f>VLOOKUP(D222,[260]工作表1!C:E,3,FALSE)</f>
        <v>2024/05/12.14</v>
      </c>
      <c r="G222" s="1">
        <v>700</v>
      </c>
      <c r="H222" s="1">
        <v>0</v>
      </c>
      <c r="I222" s="1">
        <v>4</v>
      </c>
      <c r="Y222" s="31"/>
      <c r="AD222" s="1">
        <v>3</v>
      </c>
      <c r="AF222" s="1">
        <v>1</v>
      </c>
    </row>
    <row r="223" spans="2:39">
      <c r="B223" s="26">
        <v>45467</v>
      </c>
      <c r="C223" s="27" t="s">
        <v>815</v>
      </c>
      <c r="D223" s="1" t="s">
        <v>596</v>
      </c>
      <c r="E223" s="1" t="str">
        <f>VLOOKUP(D223,[260]工作表1!C:F,4,FALSE)</f>
        <v>7EQ2</v>
      </c>
      <c r="F223" s="1" t="str">
        <f>VLOOKUP(D223,[260]工作表1!C:E,3,FALSE)</f>
        <v>2024/05/12.14</v>
      </c>
      <c r="G223" s="1">
        <v>700</v>
      </c>
      <c r="H223" s="1">
        <v>0</v>
      </c>
      <c r="I223" s="1">
        <v>1</v>
      </c>
      <c r="Y223" s="31"/>
      <c r="AI223" s="1">
        <v>1</v>
      </c>
    </row>
    <row r="224" spans="2:39">
      <c r="B224" s="26">
        <v>45467</v>
      </c>
      <c r="C224" s="27" t="s">
        <v>815</v>
      </c>
      <c r="D224" s="1" t="s">
        <v>597</v>
      </c>
      <c r="E224" s="1" t="str">
        <f>VLOOKUP(D224,[260]工作表1!C:F,4,FALSE)</f>
        <v>7EQ2</v>
      </c>
      <c r="F224" s="1" t="str">
        <f>VLOOKUP(D224,[260]工作表1!C:E,3,FALSE)</f>
        <v>2024/05/12.14</v>
      </c>
      <c r="G224" s="1">
        <v>642</v>
      </c>
      <c r="H224" s="1">
        <v>13</v>
      </c>
      <c r="I224" s="1">
        <v>0</v>
      </c>
      <c r="L224" s="1">
        <v>13</v>
      </c>
      <c r="Y224" s="31"/>
    </row>
    <row r="225" spans="2:35">
      <c r="B225" s="26">
        <v>45467</v>
      </c>
      <c r="C225" s="27" t="s">
        <v>815</v>
      </c>
      <c r="D225" s="1" t="s">
        <v>598</v>
      </c>
      <c r="E225" s="1" t="str">
        <f>VLOOKUP(D225,[260]工作表1!C:F,4,FALSE)</f>
        <v>7EQ2</v>
      </c>
      <c r="F225" s="1" t="str">
        <f>VLOOKUP(D225,[260]工作表1!C:E,3,FALSE)</f>
        <v>2024/05/14</v>
      </c>
      <c r="G225" s="1">
        <v>679</v>
      </c>
      <c r="H225" s="1">
        <v>0</v>
      </c>
      <c r="I225" s="1">
        <v>1</v>
      </c>
      <c r="Y225" s="31"/>
      <c r="AI225" s="1">
        <v>1</v>
      </c>
    </row>
    <row r="226" spans="2:35">
      <c r="B226" s="26">
        <v>45468</v>
      </c>
      <c r="C226" s="27" t="s">
        <v>815</v>
      </c>
      <c r="D226" s="1" t="s">
        <v>599</v>
      </c>
      <c r="E226" s="1" t="str">
        <f>VLOOKUP(D226,[260]工作表1!C:F,4,FALSE)</f>
        <v>7EQ2</v>
      </c>
      <c r="F226" s="1" t="str">
        <f>VLOOKUP(D226,[260]工作表1!C:E,3,FALSE)</f>
        <v>2024/05/14</v>
      </c>
      <c r="G226" s="1">
        <v>700</v>
      </c>
      <c r="H226" s="1">
        <v>6</v>
      </c>
      <c r="I226" s="1">
        <v>5</v>
      </c>
      <c r="L226" s="1">
        <v>3</v>
      </c>
      <c r="N226" s="1">
        <v>3</v>
      </c>
      <c r="Y226" s="31"/>
      <c r="AA226" s="1">
        <v>4</v>
      </c>
      <c r="AI226" s="1">
        <v>1</v>
      </c>
    </row>
    <row r="227" spans="2:35">
      <c r="B227" s="26">
        <v>45468</v>
      </c>
      <c r="C227" s="27" t="s">
        <v>815</v>
      </c>
      <c r="D227" s="1" t="s">
        <v>600</v>
      </c>
      <c r="E227" s="1" t="str">
        <f>VLOOKUP(D227,[260]工作表1!C:F,4,FALSE)</f>
        <v>7EQ2</v>
      </c>
      <c r="F227" s="1" t="str">
        <f>VLOOKUP(D227,[260]工作表1!C:E,3,FALSE)</f>
        <v>2024/05/14</v>
      </c>
      <c r="G227" s="1">
        <v>700</v>
      </c>
      <c r="H227" s="1">
        <v>0</v>
      </c>
      <c r="I227" s="1">
        <v>0</v>
      </c>
      <c r="Y227" s="31"/>
    </row>
    <row r="228" spans="2:35">
      <c r="B228" s="26">
        <v>45468</v>
      </c>
      <c r="C228" s="27" t="s">
        <v>815</v>
      </c>
      <c r="D228" s="1" t="s">
        <v>601</v>
      </c>
      <c r="E228" s="1" t="str">
        <f>VLOOKUP(D228,[260]工作表1!C:F,4,FALSE)</f>
        <v>7EQ2</v>
      </c>
      <c r="F228" s="1" t="str">
        <f>VLOOKUP(D228,[260]工作表1!C:E,3,FALSE)</f>
        <v>2024/05/13-14</v>
      </c>
      <c r="G228" s="1">
        <v>700</v>
      </c>
      <c r="H228" s="1">
        <v>0</v>
      </c>
      <c r="I228" s="1">
        <v>0</v>
      </c>
      <c r="L228" s="1">
        <v>3</v>
      </c>
      <c r="Y228" s="31"/>
    </row>
    <row r="229" spans="2:35">
      <c r="B229" s="26">
        <v>45469</v>
      </c>
      <c r="C229" s="27" t="s">
        <v>815</v>
      </c>
      <c r="D229" s="1" t="s">
        <v>602</v>
      </c>
      <c r="E229" s="1" t="str">
        <f>VLOOKUP(D229,[260]工作表1!C:F,4,FALSE)</f>
        <v>7EQ2</v>
      </c>
      <c r="F229" s="1" t="str">
        <f>VLOOKUP(D229,[260]工作表1!C:E,3,FALSE)</f>
        <v>2024/05/13-14</v>
      </c>
      <c r="G229" s="1">
        <v>700</v>
      </c>
      <c r="H229" s="1">
        <v>0</v>
      </c>
      <c r="I229" s="1">
        <v>0</v>
      </c>
      <c r="Y229" s="31"/>
    </row>
    <row r="230" spans="2:35">
      <c r="B230" s="26">
        <v>45469</v>
      </c>
      <c r="C230" s="27" t="s">
        <v>815</v>
      </c>
      <c r="D230" s="1" t="s">
        <v>603</v>
      </c>
      <c r="E230" s="1" t="str">
        <f>VLOOKUP(D230,[260]工作表1!C:F,4,FALSE)</f>
        <v>7EQ2</v>
      </c>
      <c r="F230" s="1" t="str">
        <f>VLOOKUP(D230,[260]工作表1!C:E,3,FALSE)</f>
        <v>2024/05/11-12</v>
      </c>
      <c r="G230" s="1">
        <v>700</v>
      </c>
      <c r="H230" s="1">
        <v>0</v>
      </c>
      <c r="I230" s="1">
        <v>0</v>
      </c>
      <c r="Y230" s="31"/>
    </row>
    <row r="231" spans="2:35">
      <c r="B231" s="26">
        <v>45469</v>
      </c>
      <c r="C231" s="27" t="s">
        <v>815</v>
      </c>
      <c r="D231" s="1" t="s">
        <v>604</v>
      </c>
      <c r="E231" s="1" t="str">
        <f>VLOOKUP(D231,[260]工作表1!C:F,4,FALSE)</f>
        <v>7EQ2</v>
      </c>
      <c r="F231" s="1" t="str">
        <f>VLOOKUP(D231,[260]工作表1!C:E,3,FALSE)</f>
        <v>2024/05/12</v>
      </c>
      <c r="G231" s="1">
        <v>700</v>
      </c>
      <c r="H231" s="1">
        <v>0</v>
      </c>
      <c r="I231" s="1">
        <v>0</v>
      </c>
      <c r="Y231" s="31"/>
    </row>
    <row r="232" spans="2:35">
      <c r="B232" s="26">
        <v>45469</v>
      </c>
      <c r="C232" s="27" t="s">
        <v>815</v>
      </c>
      <c r="D232" s="1" t="s">
        <v>605</v>
      </c>
      <c r="E232" s="1" t="str">
        <f>VLOOKUP(D232,[260]工作表1!C:F,4,FALSE)</f>
        <v>7EQ2</v>
      </c>
      <c r="F232" s="1" t="str">
        <f>VLOOKUP(D232,[260]工作表1!C:E,3,FALSE)</f>
        <v>2024/05/11-12</v>
      </c>
      <c r="G232" s="1">
        <v>680</v>
      </c>
      <c r="H232" s="1">
        <v>0</v>
      </c>
      <c r="I232" s="1">
        <v>0</v>
      </c>
      <c r="L232" s="1">
        <v>2</v>
      </c>
      <c r="N232" s="1">
        <v>3</v>
      </c>
      <c r="Y232" s="31"/>
    </row>
    <row r="233" spans="2:35">
      <c r="B233" s="26">
        <v>45470</v>
      </c>
      <c r="C233" s="27" t="s">
        <v>815</v>
      </c>
      <c r="D233" s="1" t="s">
        <v>606</v>
      </c>
      <c r="E233" s="1" t="str">
        <f>VLOOKUP(D233,[260]工作表1!C:F,4,FALSE)</f>
        <v>7EQ2</v>
      </c>
      <c r="F233" s="1" t="str">
        <f>VLOOKUP(D233,[260]工作表1!C:E,3,FALSE)</f>
        <v>2024/05/12-13</v>
      </c>
      <c r="G233" s="1">
        <v>700</v>
      </c>
      <c r="H233" s="1">
        <v>0</v>
      </c>
      <c r="I233" s="1">
        <v>3</v>
      </c>
      <c r="Y233" s="31"/>
      <c r="Z233" s="1">
        <v>1</v>
      </c>
      <c r="AA233" s="1">
        <v>1</v>
      </c>
      <c r="AI233" s="1">
        <v>1</v>
      </c>
    </row>
    <row r="234" spans="2:35">
      <c r="B234" s="26">
        <v>45470</v>
      </c>
      <c r="C234" s="27" t="s">
        <v>815</v>
      </c>
      <c r="D234" s="1" t="s">
        <v>607</v>
      </c>
      <c r="E234" s="1" t="str">
        <f>VLOOKUP(D234,[260]工作表1!C:F,4,FALSE)</f>
        <v>7EQ2</v>
      </c>
      <c r="F234" s="1" t="str">
        <f>VLOOKUP(D234,[260]工作表1!C:E,3,FALSE)</f>
        <v>2024/05/12-13</v>
      </c>
      <c r="G234" s="1">
        <v>700</v>
      </c>
      <c r="H234" s="1">
        <v>0</v>
      </c>
      <c r="I234" s="1">
        <v>0</v>
      </c>
      <c r="Y234" s="31"/>
    </row>
    <row r="235" spans="2:35">
      <c r="B235" s="26">
        <v>45470</v>
      </c>
      <c r="C235" s="27" t="s">
        <v>815</v>
      </c>
      <c r="D235" s="1" t="s">
        <v>608</v>
      </c>
      <c r="E235" s="1" t="str">
        <f>VLOOKUP(D235,[260]工作表1!C:F,4,FALSE)</f>
        <v>7EQ2</v>
      </c>
      <c r="F235" s="1" t="str">
        <f>VLOOKUP(D235,[260]工作表1!C:E,3,FALSE)</f>
        <v>2024/05/12-13</v>
      </c>
      <c r="G235" s="1">
        <v>668</v>
      </c>
      <c r="H235" s="1">
        <v>21</v>
      </c>
      <c r="I235" s="1">
        <v>1</v>
      </c>
      <c r="N235" s="1">
        <v>21</v>
      </c>
      <c r="Y235" s="31"/>
      <c r="AC235" s="1">
        <v>1</v>
      </c>
    </row>
    <row r="236" spans="2:35">
      <c r="B236" s="26">
        <v>45470</v>
      </c>
      <c r="C236" s="27" t="s">
        <v>815</v>
      </c>
      <c r="D236" s="1" t="s">
        <v>609</v>
      </c>
      <c r="E236" s="1" t="str">
        <f>VLOOKUP(D236,[260]工作表1!C:F,4,FALSE)</f>
        <v>7EQ2</v>
      </c>
      <c r="F236" s="1" t="str">
        <f>VLOOKUP(D236,[260]工作表1!C:E,3,FALSE)</f>
        <v>2024/05/14</v>
      </c>
      <c r="G236" s="1">
        <v>700</v>
      </c>
      <c r="H236" s="1">
        <v>0</v>
      </c>
      <c r="I236" s="1">
        <v>0</v>
      </c>
      <c r="Y236" s="31"/>
    </row>
    <row r="237" spans="2:35">
      <c r="B237" s="26">
        <v>45471</v>
      </c>
      <c r="C237" s="27" t="s">
        <v>815</v>
      </c>
      <c r="D237" s="1" t="s">
        <v>610</v>
      </c>
      <c r="E237" s="1" t="str">
        <f>VLOOKUP(D237,[260]工作表1!C:F,4,FALSE)</f>
        <v>7XQ2</v>
      </c>
      <c r="F237" s="1" t="str">
        <f>VLOOKUP(D237,[260]工作表1!C:E,3,FALSE)</f>
        <v>2024/05/06-07</v>
      </c>
      <c r="G237" s="1">
        <v>672</v>
      </c>
      <c r="H237" s="1">
        <v>0</v>
      </c>
      <c r="I237" s="1">
        <v>0</v>
      </c>
      <c r="Y237" s="31"/>
    </row>
    <row r="238" spans="2:35">
      <c r="B238" s="26">
        <v>45471</v>
      </c>
      <c r="C238" s="27" t="s">
        <v>815</v>
      </c>
      <c r="D238" s="1" t="s">
        <v>611</v>
      </c>
      <c r="E238" s="1" t="str">
        <f>VLOOKUP(D238,[260]工作表1!C:F,4,FALSE)</f>
        <v>7XQ2</v>
      </c>
      <c r="F238" s="1" t="str">
        <f>VLOOKUP(D238,[260]工作表1!C:E,3,FALSE)</f>
        <v>2024/05/06-07</v>
      </c>
      <c r="G238" s="1">
        <v>658</v>
      </c>
      <c r="H238" s="1">
        <v>0</v>
      </c>
      <c r="I238" s="1">
        <v>0</v>
      </c>
      <c r="N238" s="1">
        <v>1</v>
      </c>
      <c r="Y238" s="31"/>
    </row>
    <row r="239" spans="2:35">
      <c r="B239" s="26">
        <v>45471</v>
      </c>
      <c r="C239" s="27" t="s">
        <v>815</v>
      </c>
      <c r="D239" s="1" t="s">
        <v>612</v>
      </c>
      <c r="E239" s="1" t="str">
        <f>VLOOKUP(D239,[260]工作表1!C:F,4,FALSE)</f>
        <v>7EQ2</v>
      </c>
      <c r="F239" s="1" t="str">
        <f>VLOOKUP(D239,[260]工作表1!C:E,3,FALSE)</f>
        <v>2024/03/24</v>
      </c>
      <c r="G239" s="1">
        <v>528</v>
      </c>
      <c r="H239" s="1">
        <v>0</v>
      </c>
      <c r="I239" s="1">
        <v>1</v>
      </c>
      <c r="Y239" s="31"/>
      <c r="AC239" s="1">
        <v>1</v>
      </c>
    </row>
    <row r="240" spans="2:35">
      <c r="B240" s="26">
        <v>45471</v>
      </c>
      <c r="C240" s="27" t="s">
        <v>815</v>
      </c>
      <c r="D240" s="1" t="s">
        <v>613</v>
      </c>
      <c r="E240" s="1" t="str">
        <f>VLOOKUP(D240,[260]工作表1!C:F,4,FALSE)</f>
        <v>7EQ2</v>
      </c>
      <c r="F240" s="1" t="str">
        <f>VLOOKUP(D240,[260]工作表1!C:E,3,FALSE)</f>
        <v>2024/03/22</v>
      </c>
      <c r="G240" s="1">
        <v>540</v>
      </c>
      <c r="H240" s="1">
        <v>0</v>
      </c>
      <c r="I240" s="1">
        <v>5</v>
      </c>
      <c r="Y240" s="31"/>
      <c r="AC240" s="1">
        <v>5</v>
      </c>
    </row>
    <row r="241" spans="2:39">
      <c r="B241" s="26">
        <v>45471</v>
      </c>
      <c r="C241" s="27" t="s">
        <v>815</v>
      </c>
      <c r="D241" s="1" t="s">
        <v>614</v>
      </c>
      <c r="E241" s="1" t="str">
        <f>VLOOKUP(D241,[260]工作表1!C:F,4,FALSE)</f>
        <v>7EQ2</v>
      </c>
      <c r="F241" s="1" t="str">
        <f>VLOOKUP(D241,[260]工作表1!C:E,3,FALSE)</f>
        <v>2024/03/22</v>
      </c>
      <c r="G241" s="1">
        <v>540</v>
      </c>
      <c r="H241" s="1">
        <v>21</v>
      </c>
      <c r="I241" s="1">
        <v>5</v>
      </c>
      <c r="L241" s="1">
        <v>21</v>
      </c>
      <c r="Y241" s="31"/>
      <c r="AC241" s="1">
        <v>5</v>
      </c>
    </row>
    <row r="242" spans="2:39">
      <c r="B242" s="26">
        <v>45472</v>
      </c>
      <c r="C242" s="27" t="s">
        <v>815</v>
      </c>
      <c r="D242" s="1" t="s">
        <v>615</v>
      </c>
      <c r="E242" s="1" t="str">
        <f>VLOOKUP(D242,[260]工作表1!C:F,4,FALSE)</f>
        <v>7EQ2</v>
      </c>
      <c r="F242" s="1" t="str">
        <f>VLOOKUP(D242,[260]工作表1!C:E,3,FALSE)</f>
        <v>2024/03/22-23</v>
      </c>
      <c r="G242" s="1">
        <v>540</v>
      </c>
      <c r="H242" s="1">
        <v>5</v>
      </c>
      <c r="I242" s="1">
        <v>4</v>
      </c>
      <c r="N242" s="1">
        <v>5</v>
      </c>
      <c r="Y242" s="31"/>
      <c r="AE242" s="1">
        <v>1</v>
      </c>
      <c r="AH242" s="1">
        <v>3</v>
      </c>
    </row>
    <row r="243" spans="2:39">
      <c r="B243" s="26">
        <v>45472</v>
      </c>
      <c r="C243" s="27" t="s">
        <v>815</v>
      </c>
      <c r="D243" s="1" t="s">
        <v>616</v>
      </c>
      <c r="E243" s="1" t="str">
        <f>VLOOKUP(D243,[260]工作表1!C:F,4,FALSE)</f>
        <v>7EQ2</v>
      </c>
      <c r="F243" s="1" t="str">
        <f>VLOOKUP(D243,[260]工作表1!C:E,3,FALSE)</f>
        <v>2024/03/23</v>
      </c>
      <c r="G243" s="1">
        <v>506</v>
      </c>
      <c r="H243" s="1">
        <v>0</v>
      </c>
      <c r="I243" s="1">
        <v>0</v>
      </c>
      <c r="Y243" s="31"/>
    </row>
    <row r="244" spans="2:39">
      <c r="B244" s="26">
        <v>45472</v>
      </c>
      <c r="C244" s="27" t="s">
        <v>815</v>
      </c>
      <c r="D244" s="1" t="s">
        <v>617</v>
      </c>
      <c r="E244" s="1" t="str">
        <f>VLOOKUP(D244,[260]工作表1!C:F,4,FALSE)</f>
        <v>7EQ2</v>
      </c>
      <c r="F244" s="1" t="str">
        <f>VLOOKUP(D244,[260]工作表1!C:E,3,FALSE)</f>
        <v>2024/03/23</v>
      </c>
      <c r="G244" s="1">
        <v>540</v>
      </c>
      <c r="H244" s="1">
        <v>0</v>
      </c>
      <c r="I244" s="1">
        <v>3</v>
      </c>
      <c r="Y244" s="31"/>
      <c r="AC244" s="1">
        <v>2</v>
      </c>
      <c r="AH244" s="1">
        <v>1</v>
      </c>
    </row>
    <row r="245" spans="2:39">
      <c r="B245" s="26">
        <v>45472</v>
      </c>
      <c r="C245" s="27" t="s">
        <v>815</v>
      </c>
      <c r="D245" s="1" t="s">
        <v>618</v>
      </c>
      <c r="E245" s="1" t="str">
        <f>VLOOKUP(D245,[260]工作表1!C:F,4,FALSE)</f>
        <v>7EQ2</v>
      </c>
      <c r="F245" s="1" t="str">
        <f>VLOOKUP(D245,[260]工作表1!C:E,3,FALSE)</f>
        <v>2024/03/20</v>
      </c>
      <c r="G245" s="1">
        <v>519</v>
      </c>
      <c r="H245" s="1">
        <v>0</v>
      </c>
      <c r="I245" s="1">
        <v>1</v>
      </c>
      <c r="Y245" s="31"/>
      <c r="AF245" s="1">
        <v>1</v>
      </c>
    </row>
    <row r="246" spans="2:39">
      <c r="B246" s="26">
        <v>45473</v>
      </c>
      <c r="C246" s="27" t="s">
        <v>815</v>
      </c>
      <c r="D246" s="1" t="s">
        <v>619</v>
      </c>
      <c r="E246" s="1" t="str">
        <f>VLOOKUP(D246,[260]工作表1!C:F,4,FALSE)</f>
        <v>7EQ2</v>
      </c>
      <c r="F246" s="1" t="str">
        <f>VLOOKUP(D246,[260]工作表1!C:E,3,FALSE)</f>
        <v>2024/03/20</v>
      </c>
      <c r="G246" s="1">
        <v>535</v>
      </c>
      <c r="H246" s="1">
        <v>0</v>
      </c>
      <c r="I246" s="1">
        <v>5</v>
      </c>
      <c r="Y246" s="31"/>
      <c r="AB246" s="1">
        <v>2</v>
      </c>
      <c r="AC246" s="1">
        <v>1</v>
      </c>
      <c r="AL246" s="1">
        <v>2</v>
      </c>
    </row>
    <row r="247" spans="2:39">
      <c r="B247" s="26">
        <v>45473</v>
      </c>
      <c r="C247" s="27" t="s">
        <v>815</v>
      </c>
      <c r="D247" s="1" t="s">
        <v>620</v>
      </c>
      <c r="E247" s="1" t="str">
        <f>VLOOKUP(D247,[260]工作表1!C:F,4,FALSE)</f>
        <v>7EQ2</v>
      </c>
      <c r="F247" s="1" t="str">
        <f>VLOOKUP(D247,[260]工作表1!C:E,3,FALSE)</f>
        <v>2024/03/20</v>
      </c>
      <c r="G247" s="1">
        <v>506</v>
      </c>
      <c r="H247" s="1">
        <v>0</v>
      </c>
      <c r="I247" s="1">
        <v>3</v>
      </c>
      <c r="Y247" s="31"/>
      <c r="AG247" s="1">
        <v>3</v>
      </c>
    </row>
    <row r="248" spans="2:39">
      <c r="B248" s="26">
        <v>45473</v>
      </c>
      <c r="C248" s="27" t="s">
        <v>815</v>
      </c>
      <c r="D248" s="1" t="s">
        <v>621</v>
      </c>
      <c r="E248" s="1" t="str">
        <f>VLOOKUP(D248,[260]工作表1!C:F,4,FALSE)</f>
        <v>7EQ2</v>
      </c>
      <c r="F248" s="1" t="str">
        <f>VLOOKUP(D248,[260]工作表1!C:E,3,FALSE)</f>
        <v>2024/03/20</v>
      </c>
      <c r="G248" s="1">
        <v>540</v>
      </c>
      <c r="H248" s="1">
        <v>0</v>
      </c>
      <c r="I248" s="1">
        <v>1</v>
      </c>
      <c r="Y248" s="31"/>
      <c r="AA248" s="1">
        <v>1</v>
      </c>
      <c r="AL248" s="1">
        <v>1</v>
      </c>
    </row>
    <row r="249" spans="2:39">
      <c r="B249" s="26">
        <v>45473</v>
      </c>
      <c r="C249" s="27" t="s">
        <v>816</v>
      </c>
      <c r="D249" s="1" t="s">
        <v>622</v>
      </c>
      <c r="E249" s="1" t="str">
        <f>VLOOKUP(D249,[260]工作表1!C:F,4,FALSE)</f>
        <v>7EQ2</v>
      </c>
      <c r="F249" s="1" t="str">
        <f>VLOOKUP(D249,[260]工作表1!C:E,3,FALSE)</f>
        <v>2024/03/20</v>
      </c>
      <c r="G249" s="1">
        <v>499</v>
      </c>
      <c r="H249" s="1">
        <v>0</v>
      </c>
      <c r="I249" s="1">
        <v>1</v>
      </c>
      <c r="Y249" s="31"/>
    </row>
    <row r="250" spans="2:39">
      <c r="C250" s="27" t="s">
        <v>815</v>
      </c>
      <c r="D250" s="1" t="s">
        <v>471</v>
      </c>
      <c r="E250" s="1" t="e">
        <f>VLOOKUP(D250,[260]工作表1!C:F,4,FALSE)</f>
        <v>#N/A</v>
      </c>
      <c r="F250" s="1" t="e">
        <f>VLOOKUP(D250,[260]工作表1!C:E,3,FALSE)</f>
        <v>#N/A</v>
      </c>
      <c r="G250" s="1">
        <f t="shared" ref="G250:X250" si="3">SUM(G97:G249)</f>
        <v>125028</v>
      </c>
      <c r="H250" s="1">
        <f t="shared" si="3"/>
        <v>310.00403146423838</v>
      </c>
      <c r="I250" s="1">
        <f t="shared" si="3"/>
        <v>390.00653854739505</v>
      </c>
      <c r="J250" s="1">
        <f t="shared" si="3"/>
        <v>0</v>
      </c>
      <c r="K250" s="1">
        <f t="shared" si="3"/>
        <v>4</v>
      </c>
      <c r="L250" s="1">
        <f t="shared" si="3"/>
        <v>136</v>
      </c>
      <c r="M250" s="1">
        <f t="shared" si="3"/>
        <v>4</v>
      </c>
      <c r="N250" s="1">
        <f t="shared" si="3"/>
        <v>127</v>
      </c>
      <c r="O250" s="1">
        <f t="shared" si="3"/>
        <v>3</v>
      </c>
      <c r="P250" s="1">
        <f t="shared" si="3"/>
        <v>0</v>
      </c>
      <c r="Q250" s="1">
        <f t="shared" si="3"/>
        <v>3</v>
      </c>
      <c r="R250" s="1">
        <f t="shared" si="3"/>
        <v>0</v>
      </c>
      <c r="S250" s="1">
        <f t="shared" si="3"/>
        <v>8</v>
      </c>
      <c r="T250" s="1">
        <f t="shared" si="3"/>
        <v>0</v>
      </c>
      <c r="U250" s="1">
        <f t="shared" si="3"/>
        <v>0</v>
      </c>
      <c r="V250" s="1">
        <f t="shared" si="3"/>
        <v>0</v>
      </c>
      <c r="W250" s="1">
        <f t="shared" si="3"/>
        <v>0</v>
      </c>
      <c r="X250" s="1">
        <f t="shared" si="3"/>
        <v>0</v>
      </c>
      <c r="Y250" s="31"/>
      <c r="Z250" s="1">
        <f t="shared" ref="Z250:AM250" si="4">SUM(Z97:Z249)</f>
        <v>5</v>
      </c>
      <c r="AA250" s="1">
        <f t="shared" si="4"/>
        <v>58</v>
      </c>
      <c r="AB250" s="1">
        <f t="shared" si="4"/>
        <v>12</v>
      </c>
      <c r="AC250" s="1">
        <f t="shared" si="4"/>
        <v>75</v>
      </c>
      <c r="AD250" s="1">
        <f t="shared" si="4"/>
        <v>9</v>
      </c>
      <c r="AE250" s="1">
        <f t="shared" si="4"/>
        <v>10</v>
      </c>
      <c r="AF250" s="1">
        <f t="shared" si="4"/>
        <v>29</v>
      </c>
      <c r="AG250" s="1">
        <f t="shared" si="4"/>
        <v>19</v>
      </c>
      <c r="AH250" s="1">
        <f t="shared" si="4"/>
        <v>14</v>
      </c>
      <c r="AI250" s="1">
        <f t="shared" si="4"/>
        <v>15</v>
      </c>
      <c r="AJ250" s="1">
        <f t="shared" si="4"/>
        <v>6</v>
      </c>
      <c r="AK250" s="1">
        <f t="shared" si="4"/>
        <v>31</v>
      </c>
      <c r="AL250" s="1">
        <f t="shared" si="4"/>
        <v>29</v>
      </c>
      <c r="AM250" s="1">
        <f t="shared" si="4"/>
        <v>4</v>
      </c>
    </row>
    <row r="251" spans="2:39">
      <c r="C251" s="27" t="s">
        <v>815</v>
      </c>
      <c r="E251" s="1" t="e">
        <f>VLOOKUP(D251,[260]工作表1!C:F,4,FALSE)</f>
        <v>#N/A</v>
      </c>
      <c r="F251" s="1" t="e">
        <f>VLOOKUP(D251,[260]工作表1!C:E,3,FALSE)</f>
        <v>#N/A</v>
      </c>
      <c r="H251" s="4">
        <f>H250/G250</f>
        <v>2.4794768488997534E-3</v>
      </c>
      <c r="I251" s="4">
        <f>I250/G250</f>
        <v>3.1193535731787684E-3</v>
      </c>
    </row>
    <row r="252" spans="2:39">
      <c r="C252" s="27"/>
      <c r="G252" s="1">
        <f>SUM(G222:G249)</f>
        <v>17492</v>
      </c>
      <c r="H252" s="1">
        <f>SUM(H222:H249)</f>
        <v>66</v>
      </c>
      <c r="I252" s="1">
        <f>SUM(I222:I249)</f>
        <v>44</v>
      </c>
    </row>
    <row r="253" spans="2:39">
      <c r="B253" s="26">
        <v>45474</v>
      </c>
      <c r="C253" s="27" t="s">
        <v>815</v>
      </c>
      <c r="D253" s="1" t="s">
        <v>623</v>
      </c>
      <c r="E253" s="1" t="str">
        <f>VLOOKUP(D253,[260]工作表1!C:F,4,FALSE)</f>
        <v>7EQ2</v>
      </c>
      <c r="F253" s="1" t="str">
        <f>VLOOKUP(D253,[260]工作表1!C:E,3,FALSE)</f>
        <v>2024/03/20-21</v>
      </c>
      <c r="G253" s="1">
        <v>540</v>
      </c>
      <c r="H253" s="1">
        <v>0</v>
      </c>
      <c r="I253" s="1">
        <v>4</v>
      </c>
      <c r="AA253" s="1">
        <v>1</v>
      </c>
      <c r="AC253" s="1">
        <v>1</v>
      </c>
      <c r="AJ253" s="1">
        <v>1</v>
      </c>
      <c r="AK253" s="1">
        <v>1</v>
      </c>
    </row>
    <row r="254" spans="2:39">
      <c r="B254" s="26">
        <v>45474</v>
      </c>
      <c r="C254" s="27" t="s">
        <v>815</v>
      </c>
      <c r="D254" s="1" t="s">
        <v>624</v>
      </c>
      <c r="E254" s="1" t="str">
        <f>VLOOKUP(D254,[260]工作表1!C:F,4,FALSE)</f>
        <v>7EQ2</v>
      </c>
      <c r="F254" s="1" t="str">
        <f>VLOOKUP(D254,[260]工作表1!C:E,3,FALSE)</f>
        <v>2024/03/20-21</v>
      </c>
      <c r="G254" s="1">
        <v>539</v>
      </c>
      <c r="H254" s="1">
        <v>0</v>
      </c>
      <c r="I254" s="1">
        <v>3</v>
      </c>
      <c r="AA254" s="1">
        <v>1</v>
      </c>
      <c r="AC254" s="1">
        <v>2</v>
      </c>
    </row>
    <row r="255" spans="2:39">
      <c r="B255" s="26">
        <v>45474</v>
      </c>
      <c r="C255" s="27" t="s">
        <v>815</v>
      </c>
      <c r="D255" s="1" t="s">
        <v>625</v>
      </c>
      <c r="E255" s="1" t="str">
        <f>VLOOKUP(D255,[260]工作表1!C:F,4,FALSE)</f>
        <v>7EQ2</v>
      </c>
      <c r="F255" s="1" t="str">
        <f>VLOOKUP(D255,[260]工作表1!C:E,3,FALSE)</f>
        <v>2024/03/21</v>
      </c>
      <c r="G255" s="1">
        <v>526</v>
      </c>
      <c r="H255" s="1">
        <v>0</v>
      </c>
      <c r="I255" s="1">
        <v>3</v>
      </c>
      <c r="AA255" s="1">
        <v>1</v>
      </c>
      <c r="AB255" s="1">
        <v>1</v>
      </c>
      <c r="AK255" s="1">
        <v>1</v>
      </c>
    </row>
    <row r="256" spans="2:39">
      <c r="B256" s="26">
        <v>45474</v>
      </c>
      <c r="C256" s="27" t="s">
        <v>815</v>
      </c>
      <c r="D256" s="1" t="s">
        <v>626</v>
      </c>
      <c r="E256" s="1" t="str">
        <f>VLOOKUP(D256,[260]工作表1!C:F,4,FALSE)</f>
        <v>7EQ2</v>
      </c>
      <c r="F256" s="1" t="str">
        <f>VLOOKUP(D256,[260]工作表1!C:E,3,FALSE)</f>
        <v>2024/03/21</v>
      </c>
      <c r="G256" s="1">
        <v>540</v>
      </c>
      <c r="H256" s="1">
        <v>5</v>
      </c>
      <c r="I256" s="1">
        <v>0</v>
      </c>
      <c r="N256" s="1">
        <v>5</v>
      </c>
    </row>
    <row r="257" spans="2:38">
      <c r="B257" s="26">
        <v>45474</v>
      </c>
      <c r="C257" s="27" t="s">
        <v>816</v>
      </c>
      <c r="D257" s="1" t="s">
        <v>627</v>
      </c>
      <c r="E257" s="1" t="str">
        <f>VLOOKUP(D257,[260]工作表1!C:F,4,FALSE)</f>
        <v>7EQ2</v>
      </c>
      <c r="F257" s="1" t="str">
        <f>VLOOKUP(D257,[260]工作表1!C:E,3,FALSE)</f>
        <v>2024/03/21</v>
      </c>
      <c r="G257" s="1">
        <v>507</v>
      </c>
      <c r="H257" s="1">
        <v>1</v>
      </c>
      <c r="I257" s="1">
        <v>1</v>
      </c>
      <c r="N257" s="1">
        <v>1</v>
      </c>
      <c r="AA257" s="1">
        <v>1</v>
      </c>
    </row>
    <row r="258" spans="2:38">
      <c r="B258" s="26">
        <v>45474</v>
      </c>
      <c r="C258" s="27" t="s">
        <v>815</v>
      </c>
      <c r="D258" s="1" t="s">
        <v>628</v>
      </c>
      <c r="E258" s="1" t="str">
        <f>VLOOKUP(D258,[260]工作表1!C:F,4,FALSE)</f>
        <v>7EQ2</v>
      </c>
      <c r="F258" s="1" t="str">
        <f>VLOOKUP(D258,[260]工作表1!C:E,3,FALSE)</f>
        <v>2024/03/21</v>
      </c>
      <c r="G258" s="1">
        <v>516</v>
      </c>
      <c r="H258" s="1">
        <v>0</v>
      </c>
      <c r="I258" s="1">
        <v>0</v>
      </c>
    </row>
    <row r="259" spans="2:38">
      <c r="B259" s="26">
        <v>45475</v>
      </c>
      <c r="C259" s="27" t="s">
        <v>815</v>
      </c>
      <c r="D259" s="1" t="s">
        <v>629</v>
      </c>
      <c r="E259" s="1" t="str">
        <f>VLOOKUP(D259,[260]工作表1!C:F,4,FALSE)</f>
        <v>7EQ2</v>
      </c>
      <c r="F259" s="1" t="str">
        <f>VLOOKUP(D259,[260]工作表1!C:E,3,FALSE)</f>
        <v>2024/03/21</v>
      </c>
      <c r="G259" s="1">
        <v>520</v>
      </c>
      <c r="H259" s="1">
        <v>0</v>
      </c>
      <c r="I259" s="1">
        <v>2</v>
      </c>
      <c r="AC259" s="1">
        <v>1</v>
      </c>
      <c r="AL259" s="1">
        <v>1</v>
      </c>
    </row>
    <row r="260" spans="2:38">
      <c r="B260" s="26">
        <v>45475</v>
      </c>
      <c r="C260" s="27" t="s">
        <v>815</v>
      </c>
      <c r="D260" s="1" t="s">
        <v>630</v>
      </c>
      <c r="E260" s="1" t="str">
        <f>VLOOKUP(D260,[260]工作表1!C:F,4,FALSE)</f>
        <v>7EQ2</v>
      </c>
      <c r="F260" s="1" t="str">
        <f>VLOOKUP(D260,[260]工作表1!C:E,3,FALSE)</f>
        <v>2024/03/21</v>
      </c>
      <c r="G260" s="1">
        <v>519</v>
      </c>
      <c r="H260" s="1">
        <v>0</v>
      </c>
      <c r="I260" s="1">
        <v>1</v>
      </c>
      <c r="AK260" s="1">
        <v>1</v>
      </c>
    </row>
    <row r="261" spans="2:38">
      <c r="B261" s="26">
        <v>45475</v>
      </c>
      <c r="C261" s="27" t="s">
        <v>815</v>
      </c>
      <c r="D261" s="1" t="s">
        <v>631</v>
      </c>
      <c r="E261" s="1" t="str">
        <f>VLOOKUP(D261,[260]工作表1!C:F,4,FALSE)</f>
        <v>7EQ2</v>
      </c>
      <c r="F261" s="1" t="str">
        <f>VLOOKUP(D261,[260]工作表1!C:E,3,FALSE)</f>
        <v>2024/03/21</v>
      </c>
      <c r="G261" s="1">
        <v>507</v>
      </c>
      <c r="H261" s="1">
        <v>0</v>
      </c>
      <c r="I261" s="1">
        <v>1</v>
      </c>
      <c r="AL261" s="1">
        <v>1</v>
      </c>
    </row>
    <row r="262" spans="2:38">
      <c r="B262" s="26">
        <v>45475</v>
      </c>
      <c r="C262" s="27" t="s">
        <v>815</v>
      </c>
      <c r="D262" s="1" t="s">
        <v>632</v>
      </c>
      <c r="E262" s="1" t="str">
        <f>VLOOKUP(D262,[260]工作表1!C:F,4,FALSE)</f>
        <v>7EQ2</v>
      </c>
      <c r="F262" s="1" t="str">
        <f>VLOOKUP(D262,[260]工作表1!C:E,3,FALSE)</f>
        <v>2024/03/21</v>
      </c>
      <c r="G262" s="1">
        <v>527</v>
      </c>
      <c r="H262" s="1">
        <v>0</v>
      </c>
      <c r="I262" s="1">
        <v>2</v>
      </c>
      <c r="AC262" s="1">
        <v>1</v>
      </c>
      <c r="AL262" s="1">
        <v>1</v>
      </c>
    </row>
    <row r="263" spans="2:38">
      <c r="B263" s="26">
        <v>45476</v>
      </c>
      <c r="C263" s="27" t="s">
        <v>815</v>
      </c>
      <c r="D263" s="1" t="s">
        <v>633</v>
      </c>
      <c r="E263" s="1" t="str">
        <f>VLOOKUP(D263,[260]工作表1!C:F,4,FALSE)</f>
        <v>7EQ2</v>
      </c>
      <c r="F263" s="1" t="str">
        <f>VLOOKUP(D263,[260]工作表1!C:E,3,FALSE)</f>
        <v>2024/03/21</v>
      </c>
      <c r="G263" s="1">
        <v>513</v>
      </c>
      <c r="H263" s="1">
        <v>5</v>
      </c>
      <c r="I263" s="1">
        <v>4</v>
      </c>
      <c r="L263" s="1">
        <v>5</v>
      </c>
      <c r="AB263" s="1">
        <v>2</v>
      </c>
      <c r="AE263" s="1">
        <v>1</v>
      </c>
      <c r="AK263" s="1">
        <v>1</v>
      </c>
    </row>
    <row r="264" spans="2:38">
      <c r="B264" s="26">
        <v>45476</v>
      </c>
      <c r="C264" s="27" t="s">
        <v>815</v>
      </c>
      <c r="D264" s="1" t="s">
        <v>634</v>
      </c>
      <c r="E264" s="1" t="str">
        <f>VLOOKUP(D264,[260]工作表1!C:F,4,FALSE)</f>
        <v>7EQ2</v>
      </c>
      <c r="F264" s="1" t="str">
        <f>VLOOKUP(D264,[260]工作表1!C:E,3,FALSE)</f>
        <v>2024/03/21</v>
      </c>
      <c r="G264" s="1">
        <v>540</v>
      </c>
      <c r="H264" s="1">
        <v>0</v>
      </c>
      <c r="I264" s="1">
        <v>2</v>
      </c>
      <c r="AE264" s="1">
        <v>1</v>
      </c>
      <c r="AG264" s="1">
        <v>1</v>
      </c>
    </row>
    <row r="265" spans="2:38">
      <c r="B265" s="26">
        <v>45476</v>
      </c>
      <c r="C265" s="27" t="s">
        <v>815</v>
      </c>
      <c r="D265" s="1" t="s">
        <v>635</v>
      </c>
      <c r="E265" s="1" t="str">
        <f>VLOOKUP(D265,[260]工作表1!C:F,4,FALSE)</f>
        <v>7EQ2</v>
      </c>
      <c r="F265" s="1" t="str">
        <f>VLOOKUP(D265,[260]工作表1!C:E,3,FALSE)</f>
        <v>2024/03/21</v>
      </c>
      <c r="G265" s="1">
        <v>452</v>
      </c>
      <c r="H265" s="1">
        <v>0</v>
      </c>
      <c r="I265" s="1">
        <v>0</v>
      </c>
    </row>
    <row r="266" spans="2:38">
      <c r="B266" s="26">
        <v>45476</v>
      </c>
      <c r="C266" s="27" t="s">
        <v>815</v>
      </c>
      <c r="D266" s="1" t="s">
        <v>636</v>
      </c>
      <c r="E266" s="1" t="str">
        <f>VLOOKUP(D266,[260]工作表1!C:F,4,FALSE)</f>
        <v>7EQ2</v>
      </c>
      <c r="F266" s="1" t="str">
        <f>VLOOKUP(D266,[260]工作表1!C:E,3,FALSE)</f>
        <v>2024/03/21</v>
      </c>
      <c r="G266" s="1">
        <v>519</v>
      </c>
      <c r="H266" s="1">
        <v>0</v>
      </c>
      <c r="I266" s="1">
        <v>0</v>
      </c>
    </row>
    <row r="267" spans="2:38">
      <c r="B267" s="26">
        <v>45477</v>
      </c>
      <c r="C267" s="27" t="s">
        <v>815</v>
      </c>
      <c r="D267" s="1" t="s">
        <v>637</v>
      </c>
      <c r="E267" s="1" t="str">
        <f>VLOOKUP(D267,[260]工作表1!C:F,4,FALSE)</f>
        <v>7EQ2</v>
      </c>
      <c r="F267" s="1" t="str">
        <f>VLOOKUP(D267,[260]工作表1!C:E,3,FALSE)</f>
        <v>2024/03/20-21</v>
      </c>
      <c r="G267" s="1">
        <v>537</v>
      </c>
      <c r="H267" s="1">
        <v>0</v>
      </c>
      <c r="I267" s="1">
        <v>4</v>
      </c>
      <c r="AF267" s="1">
        <v>1</v>
      </c>
      <c r="AK267" s="1">
        <v>1</v>
      </c>
      <c r="AL267" s="1">
        <v>2</v>
      </c>
    </row>
    <row r="268" spans="2:38">
      <c r="B268" s="26">
        <v>45477</v>
      </c>
      <c r="C268" s="27" t="s">
        <v>815</v>
      </c>
      <c r="D268" s="1" t="s">
        <v>638</v>
      </c>
      <c r="E268" s="1" t="str">
        <f>VLOOKUP(D268,[260]工作表1!C:F,4,FALSE)</f>
        <v>7EQ2</v>
      </c>
      <c r="F268" s="1" t="str">
        <f>VLOOKUP(D268,[260]工作表1!C:E,3,FALSE)</f>
        <v>2024/03/21</v>
      </c>
      <c r="G268" s="1">
        <v>540</v>
      </c>
      <c r="H268" s="1">
        <v>0</v>
      </c>
      <c r="I268" s="1">
        <v>5</v>
      </c>
      <c r="AA268" s="1">
        <v>1</v>
      </c>
      <c r="AC268" s="1">
        <v>2</v>
      </c>
      <c r="AH268" s="1">
        <v>1</v>
      </c>
      <c r="AL268" s="1">
        <v>1</v>
      </c>
    </row>
    <row r="269" spans="2:38">
      <c r="B269" s="26">
        <v>45477</v>
      </c>
      <c r="C269" s="27" t="s">
        <v>815</v>
      </c>
      <c r="D269" s="1" t="s">
        <v>639</v>
      </c>
      <c r="E269" s="1" t="s">
        <v>817</v>
      </c>
      <c r="F269" s="1" t="s">
        <v>818</v>
      </c>
      <c r="G269" s="1">
        <v>401</v>
      </c>
      <c r="H269" s="1">
        <v>0</v>
      </c>
      <c r="I269" s="1">
        <v>8</v>
      </c>
      <c r="AK269" s="1">
        <v>8</v>
      </c>
    </row>
    <row r="270" spans="2:38">
      <c r="B270" s="26">
        <v>45478</v>
      </c>
      <c r="C270" s="27" t="s">
        <v>815</v>
      </c>
      <c r="D270" s="1" t="s">
        <v>640</v>
      </c>
      <c r="E270" s="1" t="s">
        <v>817</v>
      </c>
      <c r="F270" s="1" t="s">
        <v>819</v>
      </c>
      <c r="G270" s="1">
        <v>315</v>
      </c>
      <c r="H270" s="1">
        <v>0</v>
      </c>
      <c r="I270" s="1">
        <v>1</v>
      </c>
      <c r="AI270" s="1">
        <v>1</v>
      </c>
    </row>
    <row r="271" spans="2:38">
      <c r="B271" s="26">
        <v>45478</v>
      </c>
      <c r="C271" s="27" t="s">
        <v>815</v>
      </c>
      <c r="D271" s="1" t="s">
        <v>641</v>
      </c>
      <c r="E271" s="1" t="s">
        <v>817</v>
      </c>
      <c r="F271" s="1" t="s">
        <v>820</v>
      </c>
      <c r="G271" s="1">
        <v>472</v>
      </c>
      <c r="H271" s="1">
        <v>1</v>
      </c>
      <c r="I271" s="1">
        <v>2</v>
      </c>
      <c r="K271" s="1">
        <v>1</v>
      </c>
      <c r="AI271" s="1">
        <v>2</v>
      </c>
    </row>
    <row r="272" spans="2:38">
      <c r="B272" s="26">
        <v>45478</v>
      </c>
      <c r="C272" s="27" t="s">
        <v>815</v>
      </c>
      <c r="D272" s="1" t="s">
        <v>642</v>
      </c>
      <c r="E272" s="1" t="s">
        <v>817</v>
      </c>
      <c r="F272" s="1" t="s">
        <v>821</v>
      </c>
      <c r="G272" s="1">
        <v>270</v>
      </c>
      <c r="H272" s="1">
        <v>0</v>
      </c>
      <c r="I272" s="1">
        <v>3</v>
      </c>
      <c r="AC272" s="1">
        <v>2</v>
      </c>
      <c r="AK272" s="1">
        <v>1</v>
      </c>
    </row>
    <row r="273" spans="2:39">
      <c r="B273" s="26">
        <v>45478</v>
      </c>
      <c r="C273" s="27" t="s">
        <v>815</v>
      </c>
      <c r="D273" s="1" t="s">
        <v>643</v>
      </c>
      <c r="E273" s="1" t="s">
        <v>817</v>
      </c>
      <c r="F273" s="1" t="s">
        <v>818</v>
      </c>
      <c r="G273" s="1">
        <v>214</v>
      </c>
      <c r="H273" s="1">
        <v>0</v>
      </c>
      <c r="I273" s="1">
        <v>1</v>
      </c>
      <c r="AC273" s="1">
        <v>1</v>
      </c>
    </row>
    <row r="274" spans="2:39">
      <c r="B274" s="26">
        <v>45478</v>
      </c>
      <c r="C274" s="27" t="s">
        <v>815</v>
      </c>
      <c r="D274" s="1" t="s">
        <v>644</v>
      </c>
      <c r="E274" s="1" t="s">
        <v>817</v>
      </c>
      <c r="F274" s="1" t="s">
        <v>819</v>
      </c>
      <c r="G274" s="1">
        <v>209</v>
      </c>
      <c r="H274" s="1">
        <v>0</v>
      </c>
      <c r="I274" s="1">
        <v>5</v>
      </c>
      <c r="AC274" s="1">
        <v>1</v>
      </c>
      <c r="AG274" s="1">
        <v>2</v>
      </c>
      <c r="AH274" s="1">
        <v>2</v>
      </c>
    </row>
    <row r="275" spans="2:39">
      <c r="B275" s="26">
        <v>45478</v>
      </c>
      <c r="C275" s="27" t="s">
        <v>815</v>
      </c>
      <c r="D275" s="1" t="s">
        <v>645</v>
      </c>
      <c r="E275" s="1" t="s">
        <v>817</v>
      </c>
      <c r="F275" s="1" t="s">
        <v>818</v>
      </c>
      <c r="G275" s="1">
        <v>395</v>
      </c>
      <c r="H275" s="1">
        <v>0</v>
      </c>
      <c r="I275" s="1">
        <v>2</v>
      </c>
      <c r="AE275" s="1">
        <v>1</v>
      </c>
      <c r="AH275" s="1">
        <v>1</v>
      </c>
    </row>
    <row r="276" spans="2:39">
      <c r="B276" s="26">
        <v>45479</v>
      </c>
      <c r="C276" s="27" t="s">
        <v>815</v>
      </c>
      <c r="D276" s="1" t="s">
        <v>646</v>
      </c>
      <c r="E276" s="1" t="s">
        <v>817</v>
      </c>
      <c r="F276" s="1" t="s">
        <v>819</v>
      </c>
      <c r="G276" s="1">
        <v>255</v>
      </c>
      <c r="H276" s="1">
        <v>0</v>
      </c>
      <c r="I276" s="1">
        <v>2</v>
      </c>
      <c r="AI276" s="1">
        <v>2</v>
      </c>
    </row>
    <row r="277" spans="2:39">
      <c r="B277" s="26">
        <v>45479</v>
      </c>
      <c r="C277" s="27" t="s">
        <v>815</v>
      </c>
      <c r="D277" s="1" t="s">
        <v>647</v>
      </c>
      <c r="E277" s="1" t="s">
        <v>817</v>
      </c>
      <c r="F277" s="1" t="s">
        <v>821</v>
      </c>
      <c r="G277" s="1">
        <v>478</v>
      </c>
      <c r="H277" s="1">
        <v>0</v>
      </c>
      <c r="I277" s="1">
        <v>9</v>
      </c>
      <c r="Z277" s="1">
        <v>1</v>
      </c>
      <c r="AH277" s="1">
        <v>2</v>
      </c>
      <c r="AI277" s="1">
        <v>3</v>
      </c>
      <c r="AJ277" s="1">
        <v>2</v>
      </c>
      <c r="AK277" s="1">
        <v>1</v>
      </c>
    </row>
    <row r="278" spans="2:39">
      <c r="B278" s="26">
        <v>45479</v>
      </c>
      <c r="C278" s="27" t="s">
        <v>815</v>
      </c>
      <c r="D278" s="1" t="s">
        <v>648</v>
      </c>
      <c r="E278" s="1" t="s">
        <v>817</v>
      </c>
      <c r="F278" s="1" t="s">
        <v>820</v>
      </c>
      <c r="G278" s="1">
        <v>240</v>
      </c>
      <c r="H278" s="1">
        <v>0</v>
      </c>
      <c r="I278" s="1">
        <v>1</v>
      </c>
      <c r="AC278" s="1">
        <v>1</v>
      </c>
    </row>
    <row r="279" spans="2:39">
      <c r="B279" s="26">
        <v>45479</v>
      </c>
      <c r="C279" s="27" t="s">
        <v>815</v>
      </c>
      <c r="D279" s="1" t="s">
        <v>649</v>
      </c>
      <c r="E279" s="1" t="s">
        <v>817</v>
      </c>
      <c r="F279" s="1" t="s">
        <v>821</v>
      </c>
      <c r="G279" s="1">
        <v>198</v>
      </c>
      <c r="H279" s="1">
        <v>0</v>
      </c>
      <c r="I279" s="1">
        <v>0</v>
      </c>
    </row>
    <row r="280" spans="2:39">
      <c r="B280" s="26">
        <v>45479</v>
      </c>
      <c r="C280" s="27" t="s">
        <v>815</v>
      </c>
      <c r="D280" s="1" t="s">
        <v>650</v>
      </c>
      <c r="E280" s="1" t="s">
        <v>817</v>
      </c>
      <c r="F280" s="1" t="s">
        <v>818</v>
      </c>
      <c r="G280" s="1">
        <v>192</v>
      </c>
      <c r="H280" s="1">
        <v>0</v>
      </c>
      <c r="I280" s="1">
        <v>0</v>
      </c>
    </row>
    <row r="281" spans="2:39">
      <c r="B281" s="26">
        <v>45479</v>
      </c>
      <c r="C281" s="27" t="s">
        <v>815</v>
      </c>
      <c r="D281" s="1" t="s">
        <v>651</v>
      </c>
      <c r="E281" s="1" t="s">
        <v>817</v>
      </c>
      <c r="F281" s="1" t="s">
        <v>820</v>
      </c>
      <c r="G281" s="1">
        <v>389</v>
      </c>
      <c r="H281" s="1">
        <v>8</v>
      </c>
      <c r="I281" s="1">
        <v>3</v>
      </c>
      <c r="L281" s="1">
        <v>8</v>
      </c>
      <c r="AA281" s="1">
        <v>1</v>
      </c>
      <c r="AG281" s="1">
        <v>1</v>
      </c>
      <c r="AI281" s="1">
        <v>1</v>
      </c>
    </row>
    <row r="282" spans="2:39">
      <c r="B282" s="26">
        <v>45479</v>
      </c>
      <c r="C282" s="27" t="s">
        <v>816</v>
      </c>
      <c r="D282" s="1" t="s">
        <v>652</v>
      </c>
      <c r="E282" s="1" t="s">
        <v>817</v>
      </c>
      <c r="F282" s="1" t="s">
        <v>822</v>
      </c>
      <c r="G282" s="1">
        <v>480</v>
      </c>
      <c r="H282" s="1">
        <v>0</v>
      </c>
      <c r="I282" s="1">
        <v>3</v>
      </c>
      <c r="Z282" s="1">
        <v>1</v>
      </c>
      <c r="AG282" s="1">
        <v>1</v>
      </c>
      <c r="AI282" s="1">
        <v>1</v>
      </c>
    </row>
    <row r="283" spans="2:39">
      <c r="B283" s="26">
        <v>45479</v>
      </c>
      <c r="C283" s="27" t="s">
        <v>816</v>
      </c>
      <c r="D283" s="1" t="s">
        <v>653</v>
      </c>
      <c r="E283" s="1" t="s">
        <v>817</v>
      </c>
      <c r="F283" s="1" t="s">
        <v>823</v>
      </c>
      <c r="G283" s="1">
        <v>500</v>
      </c>
      <c r="H283" s="1">
        <v>0</v>
      </c>
      <c r="I283" s="1">
        <v>2</v>
      </c>
      <c r="AI283" s="1">
        <v>1</v>
      </c>
      <c r="AK283" s="1">
        <v>1</v>
      </c>
    </row>
    <row r="284" spans="2:39">
      <c r="B284" s="26">
        <v>45480</v>
      </c>
      <c r="D284" s="1" t="s">
        <v>654</v>
      </c>
      <c r="E284" s="1" t="s">
        <v>824</v>
      </c>
      <c r="F284" s="1" t="s">
        <v>825</v>
      </c>
      <c r="G284" s="1">
        <v>357</v>
      </c>
      <c r="H284" s="1">
        <v>0</v>
      </c>
      <c r="I284" s="1">
        <v>0</v>
      </c>
    </row>
    <row r="285" spans="2:39">
      <c r="B285" s="26">
        <v>45480</v>
      </c>
      <c r="D285" s="1" t="s">
        <v>655</v>
      </c>
      <c r="E285" s="1" t="s">
        <v>824</v>
      </c>
      <c r="F285" s="1" t="s">
        <v>825</v>
      </c>
      <c r="G285" s="1">
        <v>397</v>
      </c>
      <c r="H285" s="1">
        <v>8</v>
      </c>
      <c r="I285" s="1">
        <v>1</v>
      </c>
      <c r="N285" s="1">
        <v>8</v>
      </c>
    </row>
    <row r="286" spans="2:39">
      <c r="B286" s="26">
        <v>45480</v>
      </c>
      <c r="D286" s="1" t="s">
        <v>656</v>
      </c>
      <c r="E286" s="1" t="s">
        <v>824</v>
      </c>
      <c r="F286" s="1" t="s">
        <v>825</v>
      </c>
      <c r="G286" s="1">
        <v>338</v>
      </c>
      <c r="H286" s="1">
        <v>2</v>
      </c>
      <c r="I286" s="1">
        <v>1</v>
      </c>
      <c r="N286" s="1">
        <v>2</v>
      </c>
      <c r="AA286" s="1">
        <v>1</v>
      </c>
    </row>
    <row r="287" spans="2:39">
      <c r="B287" s="34">
        <v>45480</v>
      </c>
      <c r="D287" s="1" t="s">
        <v>657</v>
      </c>
      <c r="E287" s="1" t="s">
        <v>824</v>
      </c>
      <c r="F287" s="1" t="s">
        <v>826</v>
      </c>
      <c r="G287" s="1">
        <v>387</v>
      </c>
      <c r="H287" s="1">
        <v>0</v>
      </c>
      <c r="I287" s="1">
        <v>1</v>
      </c>
      <c r="AL287" s="1">
        <v>1</v>
      </c>
    </row>
    <row r="288" spans="2:39">
      <c r="B288" s="34">
        <v>45480</v>
      </c>
      <c r="D288" s="1" t="s">
        <v>658</v>
      </c>
      <c r="E288" s="1" t="s">
        <v>824</v>
      </c>
      <c r="F288" s="1" t="s">
        <v>826</v>
      </c>
      <c r="G288" s="1">
        <v>467</v>
      </c>
      <c r="H288" s="1">
        <v>0</v>
      </c>
      <c r="I288" s="1">
        <v>2</v>
      </c>
      <c r="AA288" s="1">
        <v>1</v>
      </c>
      <c r="AM288" s="1">
        <v>1</v>
      </c>
    </row>
    <row r="289" spans="2:39">
      <c r="B289" s="34">
        <v>45480</v>
      </c>
      <c r="D289" s="1" t="s">
        <v>659</v>
      </c>
      <c r="E289" s="1" t="s">
        <v>824</v>
      </c>
      <c r="F289" s="1" t="s">
        <v>826</v>
      </c>
      <c r="G289" s="1">
        <v>398</v>
      </c>
      <c r="H289" s="1">
        <v>5</v>
      </c>
      <c r="I289" s="1">
        <v>2</v>
      </c>
      <c r="N289" s="1">
        <v>5</v>
      </c>
      <c r="AC289" s="1">
        <v>1</v>
      </c>
      <c r="AL289" s="1">
        <v>1</v>
      </c>
    </row>
    <row r="290" spans="2:39">
      <c r="B290" s="34">
        <v>45481</v>
      </c>
      <c r="D290" s="1" t="s">
        <v>660</v>
      </c>
      <c r="E290" s="1" t="s">
        <v>824</v>
      </c>
      <c r="F290" s="1" t="s">
        <v>826</v>
      </c>
      <c r="G290" s="1">
        <v>415</v>
      </c>
      <c r="H290" s="1">
        <v>0</v>
      </c>
      <c r="I290" s="1">
        <v>1</v>
      </c>
      <c r="AL290" s="1">
        <v>1</v>
      </c>
    </row>
    <row r="291" spans="2:39">
      <c r="B291" s="34">
        <v>45481</v>
      </c>
      <c r="D291" s="1" t="s">
        <v>661</v>
      </c>
      <c r="E291" s="1" t="s">
        <v>824</v>
      </c>
      <c r="F291" s="1" t="s">
        <v>827</v>
      </c>
      <c r="G291" s="1">
        <v>439</v>
      </c>
      <c r="H291" s="1">
        <v>0</v>
      </c>
      <c r="I291" s="1">
        <v>4</v>
      </c>
      <c r="AA291" s="1">
        <v>1</v>
      </c>
      <c r="AC291" s="1">
        <v>2</v>
      </c>
      <c r="AM291" s="1">
        <v>1</v>
      </c>
    </row>
    <row r="292" spans="2:39">
      <c r="B292" s="34">
        <v>45481</v>
      </c>
      <c r="D292" s="1" t="s">
        <v>662</v>
      </c>
      <c r="E292" s="1" t="s">
        <v>824</v>
      </c>
      <c r="F292" s="1" t="s">
        <v>825</v>
      </c>
      <c r="G292" s="1">
        <v>436</v>
      </c>
      <c r="H292" s="1">
        <v>3</v>
      </c>
      <c r="I292" s="1">
        <v>1</v>
      </c>
      <c r="V292" s="1">
        <v>3</v>
      </c>
      <c r="AA292" s="1">
        <v>1</v>
      </c>
    </row>
    <row r="293" spans="2:39">
      <c r="B293" s="34">
        <v>45481</v>
      </c>
      <c r="D293" s="1" t="s">
        <v>663</v>
      </c>
      <c r="E293" s="1" t="s">
        <v>824</v>
      </c>
      <c r="F293" s="1" t="s">
        <v>826</v>
      </c>
      <c r="G293" s="1">
        <v>429</v>
      </c>
      <c r="H293" s="1">
        <v>0</v>
      </c>
      <c r="I293" s="1">
        <v>0</v>
      </c>
    </row>
    <row r="294" spans="2:39">
      <c r="B294" s="34">
        <v>45481</v>
      </c>
      <c r="D294" s="1" t="s">
        <v>664</v>
      </c>
      <c r="E294" s="1" t="s">
        <v>824</v>
      </c>
      <c r="F294" s="1" t="s">
        <v>826</v>
      </c>
      <c r="G294" s="1">
        <v>488</v>
      </c>
      <c r="H294" s="1">
        <v>0</v>
      </c>
      <c r="I294" s="1">
        <v>0</v>
      </c>
    </row>
    <row r="295" spans="2:39">
      <c r="B295" s="34">
        <v>45481</v>
      </c>
      <c r="D295" s="1" t="s">
        <v>665</v>
      </c>
      <c r="E295" s="1" t="s">
        <v>824</v>
      </c>
      <c r="F295" s="1" t="s">
        <v>826</v>
      </c>
      <c r="G295" s="1">
        <v>468</v>
      </c>
      <c r="H295" s="1">
        <v>0</v>
      </c>
      <c r="I295" s="1">
        <v>0</v>
      </c>
    </row>
    <row r="296" spans="2:39">
      <c r="B296" s="34">
        <v>45482</v>
      </c>
      <c r="D296" s="1" t="s">
        <v>666</v>
      </c>
      <c r="E296" s="1" t="s">
        <v>824</v>
      </c>
      <c r="F296" s="1" t="s">
        <v>826</v>
      </c>
      <c r="G296" s="1">
        <v>505</v>
      </c>
      <c r="H296" s="1">
        <v>4</v>
      </c>
      <c r="I296" s="1">
        <v>3</v>
      </c>
      <c r="N296" s="1">
        <v>3</v>
      </c>
      <c r="R296" s="1">
        <v>1</v>
      </c>
      <c r="AF296" s="1">
        <v>3</v>
      </c>
    </row>
    <row r="297" spans="2:39">
      <c r="B297" s="34">
        <v>45482</v>
      </c>
      <c r="D297" s="1" t="s">
        <v>667</v>
      </c>
      <c r="E297" s="1" t="s">
        <v>824</v>
      </c>
      <c r="F297" s="1" t="s">
        <v>826</v>
      </c>
      <c r="G297" s="1">
        <v>411</v>
      </c>
      <c r="H297" s="1">
        <v>0</v>
      </c>
      <c r="I297" s="1">
        <v>1</v>
      </c>
      <c r="AF297" s="1">
        <v>1</v>
      </c>
    </row>
    <row r="298" spans="2:39">
      <c r="B298" s="34">
        <v>45482</v>
      </c>
      <c r="D298" s="1" t="s">
        <v>668</v>
      </c>
      <c r="E298" s="1" t="s">
        <v>824</v>
      </c>
      <c r="F298" s="1" t="s">
        <v>826</v>
      </c>
      <c r="G298" s="1">
        <v>368</v>
      </c>
      <c r="H298" s="1">
        <v>0</v>
      </c>
      <c r="I298" s="1">
        <v>1</v>
      </c>
      <c r="AI298" s="1">
        <v>1</v>
      </c>
    </row>
    <row r="299" spans="2:39">
      <c r="B299" s="34">
        <v>45482</v>
      </c>
      <c r="D299" s="1" t="s">
        <v>669</v>
      </c>
      <c r="E299" s="1" t="s">
        <v>824</v>
      </c>
      <c r="F299" s="1" t="s">
        <v>828</v>
      </c>
      <c r="G299" s="1">
        <v>458</v>
      </c>
      <c r="H299" s="1">
        <v>0</v>
      </c>
      <c r="I299" s="1">
        <v>2</v>
      </c>
      <c r="AC299" s="1">
        <v>1</v>
      </c>
      <c r="AK299" s="1">
        <v>1</v>
      </c>
    </row>
    <row r="300" spans="2:39">
      <c r="B300" s="34">
        <v>45482</v>
      </c>
      <c r="D300" s="1" t="s">
        <v>670</v>
      </c>
      <c r="E300" s="1" t="s">
        <v>824</v>
      </c>
      <c r="F300" s="1" t="s">
        <v>828</v>
      </c>
      <c r="G300" s="1">
        <v>476</v>
      </c>
      <c r="H300" s="1">
        <v>0</v>
      </c>
      <c r="I300" s="1">
        <v>0</v>
      </c>
    </row>
    <row r="301" spans="2:39">
      <c r="B301" s="34">
        <v>45483</v>
      </c>
      <c r="D301" s="1" t="s">
        <v>671</v>
      </c>
      <c r="E301" s="1" t="s">
        <v>824</v>
      </c>
      <c r="F301" s="1" t="s">
        <v>828</v>
      </c>
      <c r="G301" s="1">
        <v>459</v>
      </c>
      <c r="H301" s="1">
        <v>0</v>
      </c>
      <c r="I301" s="1">
        <v>3</v>
      </c>
      <c r="AA301" s="1">
        <v>2</v>
      </c>
      <c r="AM301" s="1">
        <v>1</v>
      </c>
    </row>
    <row r="302" spans="2:39">
      <c r="B302" s="34">
        <v>45483</v>
      </c>
      <c r="D302" s="1" t="s">
        <v>672</v>
      </c>
      <c r="E302" s="1" t="s">
        <v>824</v>
      </c>
      <c r="F302" s="1" t="s">
        <v>829</v>
      </c>
      <c r="G302" s="1">
        <v>422</v>
      </c>
      <c r="H302" s="1">
        <v>9</v>
      </c>
      <c r="I302" s="1">
        <v>1</v>
      </c>
      <c r="S302" s="1">
        <v>2</v>
      </c>
      <c r="AG302" s="1">
        <v>1</v>
      </c>
    </row>
    <row r="303" spans="2:39">
      <c r="B303" s="34">
        <v>45483</v>
      </c>
      <c r="D303" s="1" t="s">
        <v>673</v>
      </c>
      <c r="E303" s="1" t="s">
        <v>824</v>
      </c>
      <c r="F303" s="1" t="s">
        <v>827</v>
      </c>
      <c r="G303" s="1">
        <v>476</v>
      </c>
      <c r="H303" s="1">
        <v>1</v>
      </c>
      <c r="I303" s="1">
        <v>0</v>
      </c>
    </row>
    <row r="304" spans="2:39">
      <c r="B304" s="34">
        <v>45483</v>
      </c>
      <c r="D304" s="1" t="s">
        <v>674</v>
      </c>
      <c r="E304" s="1" t="s">
        <v>824</v>
      </c>
      <c r="F304" s="1" t="s">
        <v>830</v>
      </c>
      <c r="G304" s="1">
        <v>372</v>
      </c>
      <c r="H304" s="1">
        <v>5</v>
      </c>
      <c r="I304" s="1">
        <v>3</v>
      </c>
      <c r="L304" s="1">
        <v>5</v>
      </c>
      <c r="AC304" s="1">
        <v>2</v>
      </c>
      <c r="AL304" s="1">
        <v>1</v>
      </c>
    </row>
    <row r="305" spans="2:38">
      <c r="B305" s="34">
        <v>45483</v>
      </c>
      <c r="D305" s="1" t="s">
        <v>675</v>
      </c>
      <c r="E305" s="1" t="s">
        <v>824</v>
      </c>
      <c r="F305" s="1" t="s">
        <v>830</v>
      </c>
      <c r="G305" s="1">
        <v>351</v>
      </c>
      <c r="H305" s="1">
        <v>0</v>
      </c>
      <c r="I305" s="1">
        <v>0</v>
      </c>
    </row>
    <row r="306" spans="2:38">
      <c r="B306" s="34">
        <v>45484</v>
      </c>
      <c r="D306" s="1" t="s">
        <v>676</v>
      </c>
      <c r="E306" s="1" t="s">
        <v>824</v>
      </c>
      <c r="F306" s="1" t="s">
        <v>828</v>
      </c>
      <c r="G306" s="1">
        <v>406</v>
      </c>
      <c r="H306" s="1">
        <v>0</v>
      </c>
      <c r="I306" s="1">
        <v>3</v>
      </c>
      <c r="AA306" s="1">
        <v>1</v>
      </c>
      <c r="AG306" s="1">
        <v>1</v>
      </c>
      <c r="AL306" s="1">
        <v>1</v>
      </c>
    </row>
    <row r="307" spans="2:38">
      <c r="B307" s="34">
        <v>45484</v>
      </c>
      <c r="D307" s="1" t="s">
        <v>677</v>
      </c>
      <c r="E307" s="1" t="s">
        <v>824</v>
      </c>
      <c r="F307" s="1" t="s">
        <v>828</v>
      </c>
      <c r="G307" s="1">
        <v>421</v>
      </c>
      <c r="H307" s="1">
        <v>0</v>
      </c>
      <c r="I307" s="1">
        <v>1</v>
      </c>
      <c r="AC307" s="1">
        <v>1</v>
      </c>
    </row>
    <row r="308" spans="2:38">
      <c r="B308" s="34">
        <v>45484</v>
      </c>
      <c r="D308" s="1" t="s">
        <v>678</v>
      </c>
      <c r="E308" s="1" t="s">
        <v>824</v>
      </c>
      <c r="F308" s="1" t="s">
        <v>828</v>
      </c>
      <c r="G308" s="1">
        <v>487</v>
      </c>
      <c r="H308" s="1">
        <v>0</v>
      </c>
      <c r="I308" s="1">
        <v>1</v>
      </c>
      <c r="AF308" s="1">
        <v>1</v>
      </c>
    </row>
    <row r="309" spans="2:38">
      <c r="B309" s="34">
        <v>45484</v>
      </c>
      <c r="D309" s="1" t="s">
        <v>679</v>
      </c>
      <c r="E309" s="1" t="s">
        <v>824</v>
      </c>
      <c r="F309" s="1" t="s">
        <v>830</v>
      </c>
      <c r="G309" s="1">
        <v>465</v>
      </c>
      <c r="H309" s="1">
        <v>0</v>
      </c>
      <c r="I309" s="1">
        <v>0</v>
      </c>
      <c r="AF309" s="1">
        <v>1</v>
      </c>
    </row>
    <row r="310" spans="2:38">
      <c r="B310" s="34">
        <v>45484</v>
      </c>
      <c r="D310" s="1" t="s">
        <v>680</v>
      </c>
      <c r="E310" s="1" t="s">
        <v>824</v>
      </c>
      <c r="F310" s="1" t="s">
        <v>830</v>
      </c>
      <c r="G310" s="1">
        <v>396</v>
      </c>
      <c r="H310" s="1">
        <v>0</v>
      </c>
      <c r="I310" s="1">
        <v>1</v>
      </c>
    </row>
    <row r="311" spans="2:38">
      <c r="B311" s="34">
        <v>45485</v>
      </c>
      <c r="D311" s="1" t="s">
        <v>681</v>
      </c>
      <c r="E311" s="1" t="s">
        <v>824</v>
      </c>
      <c r="F311" s="1" t="s">
        <v>830</v>
      </c>
      <c r="G311" s="1">
        <v>367</v>
      </c>
      <c r="H311" s="1">
        <v>0</v>
      </c>
      <c r="I311" s="1">
        <v>3</v>
      </c>
      <c r="Z311" s="1">
        <v>1</v>
      </c>
      <c r="AA311" s="1">
        <v>1</v>
      </c>
      <c r="AH311" s="1">
        <v>1</v>
      </c>
    </row>
    <row r="312" spans="2:38">
      <c r="B312" s="34">
        <v>45485</v>
      </c>
      <c r="D312" s="1" t="s">
        <v>682</v>
      </c>
      <c r="E312" s="1" t="s">
        <v>824</v>
      </c>
      <c r="F312" s="1" t="s">
        <v>830</v>
      </c>
      <c r="G312" s="1">
        <v>309</v>
      </c>
      <c r="H312" s="1">
        <v>0</v>
      </c>
      <c r="I312" s="1">
        <v>1</v>
      </c>
      <c r="AA312" s="1">
        <v>1</v>
      </c>
    </row>
    <row r="313" spans="2:38">
      <c r="B313" s="34">
        <v>45485</v>
      </c>
      <c r="D313" s="1" t="s">
        <v>683</v>
      </c>
      <c r="E313" s="1" t="s">
        <v>824</v>
      </c>
      <c r="F313" s="1" t="s">
        <v>831</v>
      </c>
      <c r="G313" s="1">
        <v>437</v>
      </c>
      <c r="H313" s="1">
        <v>0</v>
      </c>
      <c r="I313" s="1">
        <v>2</v>
      </c>
      <c r="AF313" s="1">
        <v>1</v>
      </c>
      <c r="AK313" s="1">
        <v>1</v>
      </c>
    </row>
    <row r="314" spans="2:38">
      <c r="B314" s="34">
        <v>45485</v>
      </c>
      <c r="D314" s="1" t="s">
        <v>684</v>
      </c>
      <c r="E314" s="1" t="s">
        <v>824</v>
      </c>
      <c r="F314" s="1" t="s">
        <v>831</v>
      </c>
      <c r="G314" s="1">
        <v>376</v>
      </c>
      <c r="H314" s="1">
        <v>0</v>
      </c>
      <c r="I314" s="1">
        <v>0</v>
      </c>
    </row>
    <row r="315" spans="2:38">
      <c r="B315" s="34">
        <v>45485</v>
      </c>
      <c r="D315" s="1" t="s">
        <v>685</v>
      </c>
      <c r="E315" s="1" t="s">
        <v>824</v>
      </c>
      <c r="F315" s="1" t="s">
        <v>832</v>
      </c>
      <c r="G315" s="1">
        <v>420</v>
      </c>
      <c r="H315" s="1">
        <v>0</v>
      </c>
      <c r="I315" s="1">
        <v>2</v>
      </c>
      <c r="AF315" s="1">
        <v>2</v>
      </c>
    </row>
    <row r="316" spans="2:38">
      <c r="B316" s="34">
        <v>45485</v>
      </c>
      <c r="D316" s="1" t="s">
        <v>686</v>
      </c>
      <c r="E316" s="1" t="s">
        <v>824</v>
      </c>
      <c r="F316" s="1" t="s">
        <v>832</v>
      </c>
      <c r="G316" s="1">
        <v>413</v>
      </c>
      <c r="H316" s="1">
        <v>0</v>
      </c>
      <c r="I316" s="1">
        <v>0</v>
      </c>
    </row>
    <row r="317" spans="2:38">
      <c r="B317" s="34">
        <v>45486</v>
      </c>
      <c r="D317" s="1" t="s">
        <v>687</v>
      </c>
      <c r="E317" s="1" t="s">
        <v>824</v>
      </c>
      <c r="F317" s="1" t="s">
        <v>832</v>
      </c>
      <c r="G317" s="1">
        <v>362</v>
      </c>
      <c r="H317" s="1">
        <v>4</v>
      </c>
      <c r="I317" s="1">
        <v>2</v>
      </c>
      <c r="L317" s="1">
        <v>4</v>
      </c>
      <c r="AI317" s="1">
        <v>1</v>
      </c>
      <c r="AL317" s="1">
        <v>1</v>
      </c>
    </row>
    <row r="318" spans="2:38">
      <c r="B318" s="34">
        <v>45486</v>
      </c>
      <c r="D318" s="1" t="s">
        <v>688</v>
      </c>
      <c r="E318" s="1" t="s">
        <v>824</v>
      </c>
      <c r="F318" s="1" t="s">
        <v>833</v>
      </c>
      <c r="G318" s="1">
        <v>332</v>
      </c>
      <c r="H318" s="1">
        <v>0</v>
      </c>
      <c r="I318" s="1">
        <v>0</v>
      </c>
    </row>
    <row r="319" spans="2:38">
      <c r="B319" s="34">
        <v>45486</v>
      </c>
      <c r="D319" s="1" t="s">
        <v>689</v>
      </c>
      <c r="E319" s="1" t="s">
        <v>824</v>
      </c>
      <c r="F319" s="1" t="s">
        <v>834</v>
      </c>
      <c r="G319" s="1">
        <v>392</v>
      </c>
      <c r="H319" s="1">
        <v>0</v>
      </c>
      <c r="I319" s="1">
        <v>0</v>
      </c>
    </row>
    <row r="320" spans="2:38">
      <c r="B320" s="34">
        <v>45486</v>
      </c>
      <c r="D320" s="1" t="s">
        <v>690</v>
      </c>
      <c r="E320" s="1" t="s">
        <v>824</v>
      </c>
      <c r="F320" s="1" t="s">
        <v>833</v>
      </c>
      <c r="G320" s="1">
        <v>431</v>
      </c>
      <c r="H320" s="1">
        <v>0</v>
      </c>
      <c r="I320" s="1">
        <v>0</v>
      </c>
    </row>
    <row r="321" spans="2:38">
      <c r="B321" s="34">
        <v>45486</v>
      </c>
      <c r="D321" s="1" t="s">
        <v>691</v>
      </c>
      <c r="E321" s="1" t="s">
        <v>824</v>
      </c>
      <c r="F321" s="1" t="s">
        <v>830</v>
      </c>
      <c r="G321" s="1">
        <v>339</v>
      </c>
      <c r="H321" s="1">
        <v>5</v>
      </c>
      <c r="I321" s="1">
        <v>2</v>
      </c>
      <c r="M321" s="1">
        <v>1</v>
      </c>
      <c r="N321" s="1">
        <v>4</v>
      </c>
      <c r="AC321" s="1">
        <v>2</v>
      </c>
    </row>
    <row r="322" spans="2:38">
      <c r="B322" s="34">
        <v>45486</v>
      </c>
      <c r="D322" s="1" t="s">
        <v>692</v>
      </c>
      <c r="E322" s="1" t="s">
        <v>824</v>
      </c>
      <c r="F322" s="1" t="s">
        <v>826</v>
      </c>
      <c r="G322" s="1">
        <v>426</v>
      </c>
      <c r="H322" s="1">
        <v>0</v>
      </c>
      <c r="I322" s="1">
        <v>1</v>
      </c>
      <c r="AJ322" s="1">
        <v>1</v>
      </c>
    </row>
    <row r="323" spans="2:38">
      <c r="B323" s="34">
        <v>45486</v>
      </c>
      <c r="D323" s="1" t="s">
        <v>693</v>
      </c>
      <c r="E323" s="1" t="s">
        <v>824</v>
      </c>
      <c r="F323" s="1" t="s">
        <v>826</v>
      </c>
      <c r="G323" s="1">
        <v>419</v>
      </c>
      <c r="H323" s="1">
        <v>0</v>
      </c>
      <c r="I323" s="1">
        <v>0</v>
      </c>
    </row>
    <row r="324" spans="2:38">
      <c r="B324" s="34">
        <v>45487</v>
      </c>
      <c r="D324" s="1" t="s">
        <v>694</v>
      </c>
      <c r="E324" s="1" t="s">
        <v>824</v>
      </c>
      <c r="F324" s="1" t="s">
        <v>826</v>
      </c>
      <c r="G324" s="1">
        <v>434</v>
      </c>
      <c r="H324" s="1">
        <v>6</v>
      </c>
      <c r="I324" s="1">
        <v>0</v>
      </c>
      <c r="L324" s="1">
        <v>5</v>
      </c>
      <c r="N324" s="1">
        <v>1</v>
      </c>
    </row>
    <row r="325" spans="2:38">
      <c r="B325" s="34">
        <v>45487</v>
      </c>
      <c r="D325" s="1" t="s">
        <v>695</v>
      </c>
      <c r="E325" s="1" t="s">
        <v>824</v>
      </c>
      <c r="F325" s="1" t="s">
        <v>826</v>
      </c>
      <c r="G325" s="1">
        <v>410</v>
      </c>
      <c r="H325" s="1">
        <v>0</v>
      </c>
      <c r="I325" s="1">
        <v>1</v>
      </c>
      <c r="AG325" s="1">
        <v>1</v>
      </c>
    </row>
    <row r="326" spans="2:38">
      <c r="B326" s="34">
        <v>45487</v>
      </c>
      <c r="D326" s="1" t="s">
        <v>696</v>
      </c>
      <c r="E326" s="1" t="s">
        <v>824</v>
      </c>
      <c r="F326" s="1" t="s">
        <v>826</v>
      </c>
      <c r="G326" s="1">
        <v>355</v>
      </c>
      <c r="H326" s="1">
        <v>0</v>
      </c>
      <c r="I326" s="1">
        <v>0</v>
      </c>
    </row>
    <row r="327" spans="2:38">
      <c r="B327" s="34">
        <v>45487</v>
      </c>
      <c r="D327" s="1" t="s">
        <v>697</v>
      </c>
      <c r="E327" s="1" t="s">
        <v>824</v>
      </c>
      <c r="F327" s="1" t="s">
        <v>830</v>
      </c>
      <c r="G327" s="1">
        <v>349</v>
      </c>
      <c r="H327" s="1">
        <v>0</v>
      </c>
      <c r="I327" s="1">
        <v>1</v>
      </c>
      <c r="AA327" s="1">
        <v>1</v>
      </c>
    </row>
    <row r="328" spans="2:38">
      <c r="B328" s="34">
        <v>45487</v>
      </c>
      <c r="D328" s="1" t="s">
        <v>698</v>
      </c>
      <c r="E328" s="1" t="s">
        <v>824</v>
      </c>
      <c r="F328" s="1" t="s">
        <v>835</v>
      </c>
      <c r="G328" s="1">
        <v>517</v>
      </c>
      <c r="H328" s="1">
        <v>0</v>
      </c>
      <c r="I328" s="1">
        <v>2</v>
      </c>
      <c r="AC328" s="1">
        <v>1</v>
      </c>
      <c r="AI328" s="1">
        <v>1</v>
      </c>
    </row>
    <row r="329" spans="2:38">
      <c r="B329" s="34">
        <v>45487</v>
      </c>
      <c r="D329" s="1" t="s">
        <v>699</v>
      </c>
      <c r="E329" s="1" t="s">
        <v>824</v>
      </c>
      <c r="F329" s="1" t="s">
        <v>835</v>
      </c>
      <c r="G329" s="1">
        <v>496</v>
      </c>
      <c r="H329" s="1">
        <v>1</v>
      </c>
      <c r="I329" s="1">
        <v>4</v>
      </c>
      <c r="K329" s="1">
        <v>1</v>
      </c>
      <c r="AF329" s="1">
        <v>1</v>
      </c>
      <c r="AH329" s="1">
        <v>2</v>
      </c>
      <c r="AK329" s="1">
        <v>1</v>
      </c>
    </row>
    <row r="330" spans="2:38">
      <c r="B330" s="34">
        <v>45488</v>
      </c>
      <c r="D330" s="1" t="s">
        <v>700</v>
      </c>
      <c r="E330" s="1" t="s">
        <v>824</v>
      </c>
      <c r="F330" s="1" t="s">
        <v>830</v>
      </c>
      <c r="G330" s="1">
        <v>434</v>
      </c>
      <c r="H330" s="1">
        <v>0</v>
      </c>
      <c r="I330" s="1">
        <v>2</v>
      </c>
      <c r="AC330" s="1">
        <v>1</v>
      </c>
      <c r="AG330" s="1">
        <v>1</v>
      </c>
    </row>
    <row r="331" spans="2:38">
      <c r="B331" s="34">
        <v>45488</v>
      </c>
      <c r="D331" s="1" t="s">
        <v>701</v>
      </c>
      <c r="E331" s="1" t="s">
        <v>824</v>
      </c>
      <c r="F331" s="1" t="s">
        <v>830</v>
      </c>
      <c r="G331" s="1">
        <v>449</v>
      </c>
      <c r="H331" s="1">
        <v>1</v>
      </c>
      <c r="I331" s="1">
        <v>0</v>
      </c>
      <c r="L331" s="1">
        <v>1</v>
      </c>
    </row>
    <row r="332" spans="2:38">
      <c r="B332" s="34">
        <v>45488</v>
      </c>
      <c r="D332" s="1" t="s">
        <v>702</v>
      </c>
      <c r="E332" s="1" t="s">
        <v>824</v>
      </c>
      <c r="F332" s="1" t="s">
        <v>832</v>
      </c>
      <c r="G332" s="1">
        <v>400</v>
      </c>
      <c r="H332" s="1">
        <v>8</v>
      </c>
      <c r="I332" s="1">
        <v>0</v>
      </c>
      <c r="L332" s="1">
        <v>8</v>
      </c>
    </row>
    <row r="333" spans="2:38">
      <c r="B333" s="34">
        <v>45488</v>
      </c>
      <c r="D333" s="1" t="s">
        <v>703</v>
      </c>
      <c r="E333" s="1" t="s">
        <v>824</v>
      </c>
      <c r="F333" s="1" t="s">
        <v>832</v>
      </c>
      <c r="G333" s="1">
        <v>460</v>
      </c>
      <c r="H333" s="1">
        <v>8</v>
      </c>
      <c r="I333" s="1">
        <v>1</v>
      </c>
      <c r="L333" s="1">
        <v>8</v>
      </c>
      <c r="AK333" s="1">
        <v>1</v>
      </c>
    </row>
    <row r="334" spans="2:38">
      <c r="B334" s="34">
        <v>45488</v>
      </c>
      <c r="D334" s="1" t="s">
        <v>704</v>
      </c>
      <c r="E334" s="1" t="s">
        <v>824</v>
      </c>
      <c r="F334" s="1" t="s">
        <v>836</v>
      </c>
      <c r="G334" s="1">
        <v>307</v>
      </c>
      <c r="H334" s="1">
        <v>0</v>
      </c>
      <c r="I334" s="1">
        <v>1</v>
      </c>
      <c r="AC334" s="1">
        <v>1</v>
      </c>
    </row>
    <row r="335" spans="2:38">
      <c r="B335" s="34">
        <v>45488</v>
      </c>
      <c r="D335" s="1" t="s">
        <v>705</v>
      </c>
      <c r="E335" s="1" t="s">
        <v>824</v>
      </c>
      <c r="F335" s="1" t="s">
        <v>832</v>
      </c>
      <c r="G335" s="1">
        <v>214</v>
      </c>
      <c r="H335" s="1">
        <v>0</v>
      </c>
      <c r="I335" s="1">
        <v>3</v>
      </c>
      <c r="AA335" s="1">
        <v>1</v>
      </c>
      <c r="AL335" s="1">
        <v>2</v>
      </c>
    </row>
    <row r="336" spans="2:38">
      <c r="B336" s="34">
        <v>45488</v>
      </c>
      <c r="D336" s="1" t="s">
        <v>706</v>
      </c>
      <c r="E336" s="1" t="s">
        <v>824</v>
      </c>
      <c r="F336" s="1" t="s">
        <v>837</v>
      </c>
      <c r="G336" s="1">
        <v>478</v>
      </c>
      <c r="H336" s="1">
        <v>0</v>
      </c>
      <c r="I336" s="1">
        <v>0</v>
      </c>
    </row>
    <row r="337" spans="2:38">
      <c r="B337" s="34">
        <v>45489</v>
      </c>
      <c r="D337" s="1" t="s">
        <v>707</v>
      </c>
      <c r="E337" s="1" t="s">
        <v>824</v>
      </c>
      <c r="F337" s="1" t="s">
        <v>838</v>
      </c>
      <c r="G337" s="1">
        <v>536</v>
      </c>
      <c r="H337" s="1">
        <v>0</v>
      </c>
      <c r="I337" s="1">
        <v>0</v>
      </c>
    </row>
    <row r="338" spans="2:38">
      <c r="B338" s="34">
        <v>45489</v>
      </c>
      <c r="D338" s="1" t="s">
        <v>708</v>
      </c>
      <c r="E338" s="1" t="s">
        <v>824</v>
      </c>
      <c r="F338" s="1" t="s">
        <v>838</v>
      </c>
      <c r="G338" s="1">
        <v>480</v>
      </c>
      <c r="H338" s="1">
        <v>0</v>
      </c>
      <c r="I338" s="1">
        <v>0</v>
      </c>
    </row>
    <row r="339" spans="2:38">
      <c r="B339" s="34">
        <v>45489</v>
      </c>
      <c r="D339" s="1" t="s">
        <v>709</v>
      </c>
      <c r="E339" s="1" t="s">
        <v>824</v>
      </c>
      <c r="F339" s="1" t="s">
        <v>839</v>
      </c>
      <c r="G339" s="1">
        <v>530</v>
      </c>
      <c r="H339" s="1">
        <v>0</v>
      </c>
      <c r="I339" s="1">
        <v>2</v>
      </c>
      <c r="AA339" s="1">
        <v>1</v>
      </c>
      <c r="AH339" s="1">
        <v>1</v>
      </c>
    </row>
    <row r="340" spans="2:38">
      <c r="B340" s="34">
        <v>45489</v>
      </c>
      <c r="D340" s="1" t="s">
        <v>710</v>
      </c>
      <c r="E340" s="1" t="s">
        <v>824</v>
      </c>
      <c r="F340" s="1" t="s">
        <v>838</v>
      </c>
      <c r="G340" s="1">
        <v>388</v>
      </c>
      <c r="H340" s="1">
        <v>10</v>
      </c>
      <c r="I340" s="1">
        <v>0</v>
      </c>
      <c r="L340" s="1">
        <v>10</v>
      </c>
    </row>
    <row r="341" spans="2:38">
      <c r="B341" s="34">
        <v>45489</v>
      </c>
      <c r="D341" s="1" t="s">
        <v>711</v>
      </c>
      <c r="E341" s="1" t="s">
        <v>824</v>
      </c>
      <c r="F341" s="1" t="s">
        <v>840</v>
      </c>
      <c r="G341" s="1">
        <v>459</v>
      </c>
      <c r="H341" s="1">
        <v>0</v>
      </c>
      <c r="I341" s="1">
        <v>1</v>
      </c>
      <c r="AJ341" s="1">
        <v>1</v>
      </c>
    </row>
    <row r="342" spans="2:38">
      <c r="B342" s="34">
        <v>45489</v>
      </c>
      <c r="D342" s="1" t="s">
        <v>712</v>
      </c>
      <c r="E342" s="1" t="s">
        <v>824</v>
      </c>
      <c r="F342" s="1" t="s">
        <v>841</v>
      </c>
      <c r="G342" s="1">
        <v>531</v>
      </c>
      <c r="H342" s="1">
        <v>0</v>
      </c>
      <c r="I342" s="1">
        <v>2</v>
      </c>
      <c r="AA342" s="1">
        <v>1</v>
      </c>
      <c r="AL342" s="1">
        <v>1</v>
      </c>
    </row>
    <row r="343" spans="2:38">
      <c r="B343" s="34">
        <v>45490</v>
      </c>
      <c r="D343" s="1" t="s">
        <v>713</v>
      </c>
      <c r="E343" s="1" t="s">
        <v>824</v>
      </c>
      <c r="F343" s="1" t="s">
        <v>842</v>
      </c>
      <c r="G343" s="1">
        <v>513</v>
      </c>
      <c r="H343" s="1">
        <v>0</v>
      </c>
      <c r="I343" s="1">
        <v>0</v>
      </c>
    </row>
    <row r="344" spans="2:38">
      <c r="B344" s="34">
        <v>45490</v>
      </c>
      <c r="D344" s="1" t="s">
        <v>714</v>
      </c>
      <c r="E344" s="1" t="s">
        <v>824</v>
      </c>
      <c r="F344" s="1" t="s">
        <v>842</v>
      </c>
      <c r="G344" s="1">
        <v>273</v>
      </c>
      <c r="H344" s="1">
        <v>0</v>
      </c>
      <c r="I344" s="1">
        <v>0</v>
      </c>
    </row>
    <row r="345" spans="2:38">
      <c r="B345" s="34">
        <v>45490</v>
      </c>
      <c r="D345" s="1" t="s">
        <v>715</v>
      </c>
      <c r="E345" s="1" t="s">
        <v>824</v>
      </c>
      <c r="F345" s="1" t="s">
        <v>837</v>
      </c>
      <c r="G345" s="1">
        <v>532</v>
      </c>
      <c r="H345" s="1">
        <v>0</v>
      </c>
      <c r="I345" s="1">
        <v>0</v>
      </c>
    </row>
    <row r="346" spans="2:38">
      <c r="B346" s="34">
        <v>45490</v>
      </c>
      <c r="D346" s="1" t="s">
        <v>716</v>
      </c>
      <c r="E346" s="1" t="s">
        <v>824</v>
      </c>
      <c r="F346" s="1" t="s">
        <v>843</v>
      </c>
      <c r="G346" s="1">
        <v>334</v>
      </c>
      <c r="H346" s="1">
        <v>0</v>
      </c>
      <c r="I346" s="1">
        <v>1</v>
      </c>
      <c r="AC346" s="1">
        <v>1</v>
      </c>
    </row>
    <row r="347" spans="2:38">
      <c r="B347" s="34">
        <v>45490</v>
      </c>
      <c r="D347" s="1" t="s">
        <v>717</v>
      </c>
      <c r="E347" s="1" t="s">
        <v>824</v>
      </c>
      <c r="F347" s="1" t="s">
        <v>842</v>
      </c>
      <c r="G347" s="1">
        <v>460</v>
      </c>
      <c r="H347" s="1">
        <v>0</v>
      </c>
      <c r="I347" s="1">
        <v>3</v>
      </c>
      <c r="AC347" s="1">
        <v>1</v>
      </c>
      <c r="AE347" s="1">
        <v>1</v>
      </c>
      <c r="AK347" s="1">
        <v>1</v>
      </c>
    </row>
    <row r="348" spans="2:38">
      <c r="B348" s="34">
        <v>45491</v>
      </c>
      <c r="D348" s="1" t="s">
        <v>718</v>
      </c>
      <c r="E348" s="1" t="s">
        <v>824</v>
      </c>
      <c r="F348" s="1" t="s">
        <v>844</v>
      </c>
      <c r="G348" s="1">
        <v>433</v>
      </c>
      <c r="H348" s="1">
        <v>0</v>
      </c>
      <c r="I348" s="1">
        <v>0</v>
      </c>
    </row>
    <row r="349" spans="2:38">
      <c r="B349" s="34">
        <v>45491</v>
      </c>
      <c r="D349" s="1" t="s">
        <v>719</v>
      </c>
      <c r="E349" s="1" t="s">
        <v>824</v>
      </c>
      <c r="F349" s="1" t="s">
        <v>837</v>
      </c>
      <c r="G349" s="1">
        <v>492</v>
      </c>
      <c r="H349" s="1">
        <v>0</v>
      </c>
      <c r="I349" s="1">
        <v>0</v>
      </c>
    </row>
    <row r="350" spans="2:38">
      <c r="B350" s="34">
        <v>45491</v>
      </c>
      <c r="D350" s="1" t="s">
        <v>720</v>
      </c>
      <c r="E350" s="1" t="s">
        <v>824</v>
      </c>
      <c r="F350" s="1" t="s">
        <v>840</v>
      </c>
      <c r="G350" s="1">
        <v>524</v>
      </c>
      <c r="H350" s="1">
        <v>0</v>
      </c>
      <c r="I350" s="1">
        <v>0</v>
      </c>
    </row>
    <row r="351" spans="2:38">
      <c r="B351" s="34">
        <v>45491</v>
      </c>
      <c r="D351" s="1" t="s">
        <v>721</v>
      </c>
      <c r="E351" s="1" t="s">
        <v>824</v>
      </c>
      <c r="F351" s="1" t="s">
        <v>840</v>
      </c>
      <c r="G351" s="1">
        <v>328</v>
      </c>
      <c r="H351" s="1">
        <v>0</v>
      </c>
      <c r="I351" s="1">
        <v>0</v>
      </c>
    </row>
    <row r="352" spans="2:38">
      <c r="B352" s="34">
        <v>45491</v>
      </c>
      <c r="D352" s="1" t="s">
        <v>722</v>
      </c>
      <c r="E352" s="1" t="s">
        <v>824</v>
      </c>
      <c r="F352" s="1" t="s">
        <v>840</v>
      </c>
      <c r="G352" s="1">
        <v>483</v>
      </c>
      <c r="H352" s="1">
        <v>0</v>
      </c>
      <c r="I352" s="1">
        <v>2</v>
      </c>
      <c r="AC352" s="1">
        <v>2</v>
      </c>
    </row>
    <row r="353" spans="2:38">
      <c r="B353" s="34">
        <v>45491</v>
      </c>
      <c r="D353" s="1" t="s">
        <v>723</v>
      </c>
      <c r="E353" s="1" t="s">
        <v>824</v>
      </c>
      <c r="F353" s="1" t="s">
        <v>842</v>
      </c>
      <c r="G353" s="1">
        <v>534</v>
      </c>
      <c r="H353" s="1">
        <v>0</v>
      </c>
      <c r="I353" s="1">
        <v>2</v>
      </c>
      <c r="AH353" s="1">
        <v>2</v>
      </c>
    </row>
    <row r="354" spans="2:38">
      <c r="B354" s="34">
        <v>45492</v>
      </c>
      <c r="D354" s="1" t="s">
        <v>724</v>
      </c>
      <c r="E354" s="1" t="s">
        <v>824</v>
      </c>
      <c r="F354" s="1" t="s">
        <v>842</v>
      </c>
      <c r="G354" s="1">
        <v>476</v>
      </c>
      <c r="H354" s="1">
        <v>0</v>
      </c>
      <c r="I354" s="1">
        <v>2</v>
      </c>
      <c r="AC354" s="1">
        <v>2</v>
      </c>
    </row>
    <row r="355" spans="2:38">
      <c r="B355" s="34">
        <v>45492</v>
      </c>
      <c r="D355" s="1" t="s">
        <v>725</v>
      </c>
      <c r="E355" s="1" t="s">
        <v>824</v>
      </c>
      <c r="F355" s="1" t="s">
        <v>845</v>
      </c>
      <c r="G355" s="1">
        <v>407</v>
      </c>
      <c r="H355" s="1">
        <v>0</v>
      </c>
      <c r="I355" s="1">
        <v>0</v>
      </c>
    </row>
    <row r="356" spans="2:38">
      <c r="B356" s="34">
        <v>45492</v>
      </c>
      <c r="D356" s="1" t="s">
        <v>726</v>
      </c>
      <c r="E356" s="1" t="s">
        <v>824</v>
      </c>
      <c r="F356" s="1" t="s">
        <v>845</v>
      </c>
      <c r="G356" s="1">
        <v>149</v>
      </c>
      <c r="H356" s="1">
        <v>0</v>
      </c>
      <c r="I356" s="1">
        <v>0</v>
      </c>
    </row>
    <row r="357" spans="2:38">
      <c r="B357" s="34">
        <v>45492</v>
      </c>
      <c r="D357" s="1" t="s">
        <v>727</v>
      </c>
      <c r="E357" s="1" t="s">
        <v>824</v>
      </c>
      <c r="F357" s="1" t="s">
        <v>845</v>
      </c>
      <c r="G357" s="1">
        <v>152</v>
      </c>
      <c r="H357" s="1">
        <v>0</v>
      </c>
      <c r="I357" s="1">
        <v>0</v>
      </c>
    </row>
    <row r="358" spans="2:38">
      <c r="B358" s="34">
        <v>45492</v>
      </c>
      <c r="D358" s="1" t="s">
        <v>728</v>
      </c>
      <c r="E358" s="1" t="s">
        <v>824</v>
      </c>
      <c r="F358" s="1" t="s">
        <v>845</v>
      </c>
      <c r="G358" s="1">
        <v>154</v>
      </c>
      <c r="H358" s="1">
        <v>0</v>
      </c>
      <c r="I358" s="1">
        <v>0</v>
      </c>
    </row>
    <row r="359" spans="2:38">
      <c r="B359" s="26">
        <v>45493</v>
      </c>
      <c r="D359" s="1" t="s">
        <v>729</v>
      </c>
      <c r="E359" s="1" t="s">
        <v>846</v>
      </c>
      <c r="F359" s="1" t="s">
        <v>847</v>
      </c>
      <c r="G359" s="1">
        <v>540</v>
      </c>
      <c r="H359" s="1">
        <v>0</v>
      </c>
      <c r="I359" s="1">
        <v>8</v>
      </c>
      <c r="AA359" s="1">
        <v>1</v>
      </c>
      <c r="AC359" s="1">
        <v>1</v>
      </c>
      <c r="AE359" s="1">
        <v>1</v>
      </c>
      <c r="AG359" s="1">
        <v>1</v>
      </c>
      <c r="AL359" s="1">
        <v>4</v>
      </c>
    </row>
    <row r="360" spans="2:38">
      <c r="B360" s="26">
        <v>45493</v>
      </c>
      <c r="D360" s="1" t="s">
        <v>730</v>
      </c>
      <c r="E360" s="1" t="s">
        <v>846</v>
      </c>
      <c r="F360" s="1" t="s">
        <v>847</v>
      </c>
      <c r="G360" s="1">
        <v>540</v>
      </c>
      <c r="H360" s="1">
        <v>0</v>
      </c>
      <c r="I360" s="1">
        <v>0</v>
      </c>
    </row>
    <row r="361" spans="2:38">
      <c r="B361" s="26">
        <v>45493</v>
      </c>
      <c r="D361" s="1" t="s">
        <v>731</v>
      </c>
      <c r="E361" s="1" t="s">
        <v>846</v>
      </c>
      <c r="F361" s="1" t="s">
        <v>848</v>
      </c>
      <c r="G361" s="1">
        <v>493</v>
      </c>
      <c r="H361" s="1">
        <v>0</v>
      </c>
      <c r="I361" s="1">
        <v>0</v>
      </c>
    </row>
    <row r="362" spans="2:38">
      <c r="B362" s="26">
        <v>45493</v>
      </c>
      <c r="D362" s="1" t="s">
        <v>732</v>
      </c>
      <c r="E362" s="1" t="s">
        <v>846</v>
      </c>
      <c r="F362" s="1" t="s">
        <v>848</v>
      </c>
      <c r="G362" s="1">
        <v>487</v>
      </c>
      <c r="H362" s="1">
        <v>0</v>
      </c>
      <c r="I362" s="1">
        <v>0</v>
      </c>
    </row>
    <row r="363" spans="2:38">
      <c r="B363" s="26">
        <v>45493</v>
      </c>
      <c r="D363" s="1" t="s">
        <v>733</v>
      </c>
      <c r="E363" s="1" t="s">
        <v>846</v>
      </c>
      <c r="F363" s="1" t="s">
        <v>849</v>
      </c>
      <c r="G363" s="1">
        <v>446</v>
      </c>
      <c r="H363" s="1">
        <v>0</v>
      </c>
      <c r="I363" s="1">
        <v>0</v>
      </c>
    </row>
    <row r="364" spans="2:38">
      <c r="B364" s="26">
        <v>45494</v>
      </c>
      <c r="D364" s="1" t="s">
        <v>734</v>
      </c>
      <c r="E364" s="1" t="s">
        <v>846</v>
      </c>
      <c r="F364" s="1" t="s">
        <v>849</v>
      </c>
      <c r="G364" s="1">
        <v>499</v>
      </c>
      <c r="H364" s="1">
        <v>0</v>
      </c>
      <c r="I364" s="1">
        <v>2</v>
      </c>
      <c r="AC364" s="1">
        <v>1</v>
      </c>
      <c r="AL364" s="1">
        <v>1</v>
      </c>
    </row>
    <row r="365" spans="2:38">
      <c r="B365" s="26">
        <v>45494</v>
      </c>
      <c r="D365" s="1" t="s">
        <v>735</v>
      </c>
      <c r="E365" s="1" t="s">
        <v>846</v>
      </c>
      <c r="F365" s="1" t="s">
        <v>849</v>
      </c>
      <c r="G365" s="1">
        <v>518</v>
      </c>
      <c r="H365" s="1">
        <v>1</v>
      </c>
      <c r="I365" s="1">
        <v>0</v>
      </c>
      <c r="N365" s="1">
        <v>1</v>
      </c>
    </row>
    <row r="366" spans="2:38">
      <c r="B366" s="26">
        <v>45494</v>
      </c>
      <c r="D366" s="1" t="s">
        <v>736</v>
      </c>
      <c r="E366" s="1" t="s">
        <v>846</v>
      </c>
      <c r="F366" s="1" t="s">
        <v>849</v>
      </c>
      <c r="G366" s="1">
        <v>489</v>
      </c>
      <c r="H366" s="1">
        <v>0</v>
      </c>
      <c r="I366" s="1">
        <v>1</v>
      </c>
      <c r="AC366" s="1">
        <v>1</v>
      </c>
    </row>
    <row r="367" spans="2:38">
      <c r="B367" s="26">
        <v>45494</v>
      </c>
      <c r="D367" s="1" t="s">
        <v>737</v>
      </c>
      <c r="E367" s="1" t="s">
        <v>846</v>
      </c>
      <c r="F367" s="1" t="s">
        <v>847</v>
      </c>
      <c r="G367" s="1">
        <v>499</v>
      </c>
      <c r="H367" s="1">
        <v>0</v>
      </c>
      <c r="I367" s="1">
        <v>0</v>
      </c>
    </row>
    <row r="368" spans="2:38">
      <c r="B368" s="26">
        <v>45494</v>
      </c>
      <c r="D368" s="1" t="s">
        <v>738</v>
      </c>
      <c r="E368" s="1" t="s">
        <v>846</v>
      </c>
      <c r="F368" s="1" t="s">
        <v>848</v>
      </c>
      <c r="G368" s="1">
        <v>527</v>
      </c>
      <c r="H368" s="1">
        <v>0</v>
      </c>
      <c r="I368" s="1">
        <v>2</v>
      </c>
      <c r="AC368" s="1">
        <v>2</v>
      </c>
    </row>
    <row r="369" spans="2:39">
      <c r="B369" s="26">
        <v>45495</v>
      </c>
      <c r="D369" s="1" t="s">
        <v>739</v>
      </c>
      <c r="E369" s="1" t="s">
        <v>846</v>
      </c>
      <c r="F369" s="1" t="s">
        <v>848</v>
      </c>
      <c r="G369" s="1">
        <v>465</v>
      </c>
      <c r="H369" s="1">
        <v>0</v>
      </c>
      <c r="I369" s="1">
        <v>1</v>
      </c>
      <c r="AK369" s="1">
        <v>1</v>
      </c>
    </row>
    <row r="370" spans="2:39">
      <c r="B370" s="26">
        <v>45495</v>
      </c>
      <c r="D370" s="1" t="s">
        <v>740</v>
      </c>
      <c r="E370" s="1" t="s">
        <v>846</v>
      </c>
      <c r="F370" s="1" t="s">
        <v>849</v>
      </c>
      <c r="G370" s="1">
        <v>464</v>
      </c>
      <c r="H370" s="1">
        <v>0</v>
      </c>
      <c r="I370" s="1">
        <v>5</v>
      </c>
      <c r="AA370" s="1">
        <v>1</v>
      </c>
      <c r="AC370" s="1">
        <v>1</v>
      </c>
      <c r="AD370" s="1">
        <v>2</v>
      </c>
      <c r="AK370" s="1">
        <v>1</v>
      </c>
    </row>
    <row r="371" spans="2:39">
      <c r="B371" s="26">
        <v>45495</v>
      </c>
      <c r="D371" s="1" t="s">
        <v>741</v>
      </c>
      <c r="E371" s="1" t="s">
        <v>846</v>
      </c>
      <c r="F371" s="1" t="s">
        <v>849</v>
      </c>
      <c r="G371" s="1">
        <v>499</v>
      </c>
      <c r="H371" s="1">
        <v>0</v>
      </c>
      <c r="I371" s="1">
        <v>5</v>
      </c>
      <c r="AA371" s="1">
        <v>1</v>
      </c>
      <c r="AC371" s="1">
        <v>2</v>
      </c>
      <c r="AE371" s="1">
        <v>1</v>
      </c>
      <c r="AF371" s="1">
        <v>1</v>
      </c>
    </row>
    <row r="372" spans="2:39">
      <c r="B372" s="26">
        <v>45495</v>
      </c>
      <c r="D372" s="1" t="s">
        <v>742</v>
      </c>
      <c r="E372" s="1" t="s">
        <v>850</v>
      </c>
      <c r="F372" s="1" t="s">
        <v>849</v>
      </c>
      <c r="G372" s="1">
        <v>479</v>
      </c>
      <c r="H372" s="1">
        <v>0</v>
      </c>
      <c r="I372" s="1">
        <v>0</v>
      </c>
    </row>
    <row r="373" spans="2:39">
      <c r="B373" s="26">
        <v>45496</v>
      </c>
      <c r="D373" s="1" t="s">
        <v>743</v>
      </c>
      <c r="E373" s="1" t="s">
        <v>850</v>
      </c>
      <c r="F373" s="1" t="s">
        <v>849</v>
      </c>
      <c r="G373" s="1">
        <v>502</v>
      </c>
      <c r="H373" s="1">
        <v>0</v>
      </c>
      <c r="I373" s="1">
        <v>4</v>
      </c>
      <c r="AC373" s="1">
        <v>2</v>
      </c>
      <c r="AE373" s="1">
        <v>1</v>
      </c>
      <c r="AH373" s="1">
        <v>1</v>
      </c>
    </row>
    <row r="374" spans="2:39">
      <c r="B374" s="26">
        <v>45496</v>
      </c>
      <c r="D374" s="1" t="s">
        <v>744</v>
      </c>
      <c r="E374" s="1" t="s">
        <v>850</v>
      </c>
      <c r="F374" s="1" t="s">
        <v>849</v>
      </c>
      <c r="G374" s="1">
        <v>460</v>
      </c>
      <c r="H374" s="1">
        <v>0</v>
      </c>
      <c r="I374" s="1">
        <v>3</v>
      </c>
      <c r="AF374" s="1">
        <v>2</v>
      </c>
      <c r="AL374" s="1">
        <v>1</v>
      </c>
    </row>
    <row r="375" spans="2:39">
      <c r="B375" s="26">
        <v>45496</v>
      </c>
      <c r="D375" s="1" t="s">
        <v>745</v>
      </c>
      <c r="E375" s="1" t="s">
        <v>850</v>
      </c>
      <c r="F375" s="1" t="s">
        <v>849</v>
      </c>
      <c r="G375" s="1">
        <v>492</v>
      </c>
      <c r="H375" s="1">
        <v>1</v>
      </c>
      <c r="I375" s="1">
        <v>1</v>
      </c>
      <c r="L375" s="1">
        <v>1</v>
      </c>
      <c r="AA375" s="1">
        <v>1</v>
      </c>
    </row>
    <row r="376" spans="2:39">
      <c r="B376" s="26">
        <v>45496</v>
      </c>
      <c r="D376" s="1" t="s">
        <v>746</v>
      </c>
      <c r="E376" s="1" t="s">
        <v>850</v>
      </c>
      <c r="F376" s="1" t="s">
        <v>849</v>
      </c>
      <c r="G376" s="1">
        <v>461</v>
      </c>
      <c r="H376" s="1">
        <v>0</v>
      </c>
      <c r="I376" s="1">
        <v>2</v>
      </c>
      <c r="AA376" s="1">
        <v>1</v>
      </c>
      <c r="AL376" s="1">
        <v>1</v>
      </c>
    </row>
    <row r="377" spans="2:39">
      <c r="B377" s="26">
        <v>45497</v>
      </c>
      <c r="D377" s="1" t="s">
        <v>747</v>
      </c>
      <c r="E377" s="1" t="s">
        <v>850</v>
      </c>
      <c r="F377" s="1" t="s">
        <v>849</v>
      </c>
      <c r="G377" s="1">
        <v>522</v>
      </c>
      <c r="H377" s="1">
        <v>3</v>
      </c>
      <c r="I377" s="1">
        <v>1</v>
      </c>
      <c r="L377" s="1">
        <v>3</v>
      </c>
      <c r="AF377" s="1">
        <v>1</v>
      </c>
    </row>
    <row r="378" spans="2:39">
      <c r="B378" s="26">
        <v>45497</v>
      </c>
      <c r="D378" s="1" t="s">
        <v>748</v>
      </c>
      <c r="E378" s="1" t="s">
        <v>850</v>
      </c>
      <c r="F378" s="1" t="s">
        <v>851</v>
      </c>
      <c r="G378" s="1">
        <v>487</v>
      </c>
      <c r="H378" s="1">
        <v>0</v>
      </c>
      <c r="I378" s="1">
        <v>4</v>
      </c>
      <c r="AA378" s="1">
        <v>1</v>
      </c>
      <c r="AC378" s="1">
        <v>1</v>
      </c>
      <c r="AJ378" s="1">
        <v>1</v>
      </c>
      <c r="AM378" s="1">
        <v>1</v>
      </c>
    </row>
    <row r="379" spans="2:39">
      <c r="B379" s="26">
        <v>45497</v>
      </c>
      <c r="D379" s="1" t="s">
        <v>749</v>
      </c>
      <c r="E379" s="1" t="s">
        <v>850</v>
      </c>
      <c r="F379" s="1" t="s">
        <v>851</v>
      </c>
      <c r="G379" s="1">
        <v>495</v>
      </c>
      <c r="H379" s="1">
        <v>0</v>
      </c>
      <c r="I379" s="1">
        <v>0</v>
      </c>
    </row>
    <row r="380" spans="2:39">
      <c r="B380" s="26">
        <v>45497</v>
      </c>
      <c r="D380" s="1" t="s">
        <v>750</v>
      </c>
      <c r="E380" s="1" t="s">
        <v>850</v>
      </c>
      <c r="F380" s="1" t="s">
        <v>852</v>
      </c>
      <c r="G380" s="1">
        <v>506</v>
      </c>
      <c r="H380" s="1">
        <v>4</v>
      </c>
      <c r="I380" s="1">
        <v>0</v>
      </c>
      <c r="L380" s="1">
        <v>2</v>
      </c>
    </row>
    <row r="381" spans="2:39">
      <c r="B381" s="26">
        <v>45497</v>
      </c>
      <c r="D381" s="1" t="s">
        <v>751</v>
      </c>
      <c r="E381" s="1" t="s">
        <v>850</v>
      </c>
      <c r="F381" s="1" t="s">
        <v>849</v>
      </c>
      <c r="G381" s="1">
        <v>539</v>
      </c>
      <c r="H381" s="1">
        <v>0</v>
      </c>
      <c r="I381" s="1">
        <v>2</v>
      </c>
      <c r="AC381" s="1">
        <v>1</v>
      </c>
      <c r="AD381" s="1">
        <v>1</v>
      </c>
    </row>
    <row r="382" spans="2:39">
      <c r="B382" s="26">
        <v>45498</v>
      </c>
      <c r="D382" s="1" t="s">
        <v>752</v>
      </c>
      <c r="E382" s="1" t="s">
        <v>850</v>
      </c>
      <c r="F382" s="1" t="s">
        <v>849</v>
      </c>
      <c r="G382" s="1">
        <v>519</v>
      </c>
      <c r="H382" s="1">
        <v>1</v>
      </c>
      <c r="I382" s="1">
        <v>0</v>
      </c>
      <c r="P382" s="1">
        <v>1</v>
      </c>
    </row>
    <row r="383" spans="2:39">
      <c r="B383" s="26">
        <v>45498</v>
      </c>
      <c r="D383" s="1" t="s">
        <v>753</v>
      </c>
      <c r="E383" s="1" t="s">
        <v>850</v>
      </c>
      <c r="F383" s="1" t="s">
        <v>849</v>
      </c>
      <c r="G383" s="1">
        <v>512</v>
      </c>
      <c r="H383" s="1">
        <v>1</v>
      </c>
      <c r="I383" s="1">
        <v>0</v>
      </c>
      <c r="K383" s="1">
        <v>1</v>
      </c>
    </row>
    <row r="384" spans="2:39">
      <c r="B384" s="26">
        <v>45498</v>
      </c>
      <c r="D384" s="1" t="s">
        <v>754</v>
      </c>
      <c r="E384" s="1" t="s">
        <v>850</v>
      </c>
      <c r="F384" s="1" t="s">
        <v>849</v>
      </c>
      <c r="G384" s="1">
        <v>519</v>
      </c>
      <c r="H384" s="1">
        <v>0</v>
      </c>
      <c r="I384" s="1">
        <v>0</v>
      </c>
    </row>
    <row r="385" spans="2:38">
      <c r="B385" s="26">
        <v>45499</v>
      </c>
      <c r="D385" s="1" t="s">
        <v>755</v>
      </c>
      <c r="E385" s="1" t="s">
        <v>850</v>
      </c>
      <c r="F385" s="1" t="s">
        <v>849</v>
      </c>
      <c r="G385" s="1">
        <v>525</v>
      </c>
      <c r="H385" s="1">
        <v>0</v>
      </c>
      <c r="I385" s="1">
        <v>0</v>
      </c>
    </row>
    <row r="386" spans="2:38">
      <c r="B386" s="26">
        <v>45499</v>
      </c>
      <c r="D386" s="1" t="s">
        <v>756</v>
      </c>
      <c r="E386" s="1" t="s">
        <v>850</v>
      </c>
      <c r="F386" s="1" t="s">
        <v>849</v>
      </c>
      <c r="G386" s="1">
        <v>521</v>
      </c>
      <c r="H386" s="1">
        <v>0</v>
      </c>
      <c r="I386" s="1">
        <v>0</v>
      </c>
    </row>
    <row r="387" spans="2:38">
      <c r="B387" s="26">
        <v>45499</v>
      </c>
      <c r="D387" s="1" t="s">
        <v>757</v>
      </c>
      <c r="E387" s="1" t="s">
        <v>850</v>
      </c>
      <c r="F387" s="1" t="s">
        <v>849</v>
      </c>
      <c r="G387" s="1">
        <v>540</v>
      </c>
      <c r="H387" s="1">
        <v>0</v>
      </c>
      <c r="I387" s="1">
        <v>5</v>
      </c>
      <c r="AA387" s="1">
        <v>1</v>
      </c>
      <c r="AG387" s="1">
        <v>3</v>
      </c>
      <c r="AK387" s="1">
        <v>1</v>
      </c>
    </row>
    <row r="388" spans="2:38">
      <c r="B388" s="26">
        <v>45499</v>
      </c>
      <c r="D388" s="1" t="s">
        <v>758</v>
      </c>
      <c r="E388" s="1" t="s">
        <v>850</v>
      </c>
      <c r="F388" s="1" t="s">
        <v>849</v>
      </c>
      <c r="G388" s="1">
        <v>511</v>
      </c>
      <c r="H388" s="1">
        <v>0</v>
      </c>
      <c r="I388" s="1">
        <v>0</v>
      </c>
    </row>
    <row r="389" spans="2:38">
      <c r="B389" s="26">
        <v>45499</v>
      </c>
      <c r="D389" s="1" t="s">
        <v>759</v>
      </c>
      <c r="E389" s="1" t="s">
        <v>850</v>
      </c>
      <c r="F389" s="1" t="s">
        <v>849</v>
      </c>
      <c r="G389" s="1">
        <v>538</v>
      </c>
      <c r="H389" s="1">
        <v>0</v>
      </c>
      <c r="I389" s="1">
        <v>5</v>
      </c>
      <c r="AA389" s="1">
        <v>1</v>
      </c>
      <c r="AB389" s="1">
        <v>3</v>
      </c>
      <c r="AJ389" s="1">
        <v>1</v>
      </c>
    </row>
    <row r="390" spans="2:38">
      <c r="B390" s="26">
        <v>45500</v>
      </c>
      <c r="D390" s="1" t="s">
        <v>760</v>
      </c>
      <c r="E390" s="1" t="s">
        <v>850</v>
      </c>
      <c r="F390" s="1" t="s">
        <v>851</v>
      </c>
      <c r="G390" s="1">
        <v>540</v>
      </c>
      <c r="H390" s="1">
        <v>10</v>
      </c>
      <c r="I390" s="1">
        <v>2</v>
      </c>
      <c r="L390" s="1">
        <v>10</v>
      </c>
      <c r="N390" s="1">
        <v>10</v>
      </c>
      <c r="AA390" s="1">
        <v>2</v>
      </c>
    </row>
    <row r="391" spans="2:38">
      <c r="B391" s="26">
        <v>45500</v>
      </c>
      <c r="D391" s="1" t="s">
        <v>761</v>
      </c>
      <c r="E391" s="1" t="s">
        <v>850</v>
      </c>
      <c r="F391" s="1" t="s">
        <v>852</v>
      </c>
      <c r="G391" s="1">
        <v>540</v>
      </c>
      <c r="H391" s="1">
        <v>4</v>
      </c>
      <c r="I391" s="1">
        <v>4</v>
      </c>
      <c r="N391" s="1">
        <v>4</v>
      </c>
      <c r="AC391" s="1">
        <v>3</v>
      </c>
      <c r="AJ391" s="1">
        <v>1</v>
      </c>
    </row>
    <row r="392" spans="2:38">
      <c r="B392" s="26">
        <v>45500</v>
      </c>
      <c r="D392" s="1" t="s">
        <v>762</v>
      </c>
      <c r="E392" s="1" t="s">
        <v>850</v>
      </c>
      <c r="F392" s="1" t="s">
        <v>852</v>
      </c>
      <c r="G392" s="1">
        <v>535</v>
      </c>
      <c r="H392" s="1">
        <v>0</v>
      </c>
      <c r="I392" s="1">
        <v>1</v>
      </c>
      <c r="AG392" s="1">
        <v>1</v>
      </c>
    </row>
    <row r="393" spans="2:38">
      <c r="B393" s="26">
        <v>45500</v>
      </c>
      <c r="D393" s="1" t="s">
        <v>763</v>
      </c>
      <c r="E393" s="1" t="s">
        <v>850</v>
      </c>
      <c r="F393" s="1" t="s">
        <v>852</v>
      </c>
      <c r="G393" s="1">
        <v>525</v>
      </c>
      <c r="H393" s="1">
        <v>0</v>
      </c>
      <c r="I393" s="1">
        <v>1</v>
      </c>
      <c r="AC393" s="1">
        <v>1</v>
      </c>
    </row>
    <row r="394" spans="2:38">
      <c r="B394" s="26">
        <v>45500</v>
      </c>
      <c r="D394" s="1" t="s">
        <v>764</v>
      </c>
      <c r="E394" s="1" t="s">
        <v>850</v>
      </c>
      <c r="F394" s="1" t="s">
        <v>853</v>
      </c>
      <c r="G394" s="1">
        <v>258</v>
      </c>
      <c r="H394" s="1">
        <v>0</v>
      </c>
      <c r="I394" s="1">
        <v>0</v>
      </c>
    </row>
    <row r="395" spans="2:38">
      <c r="B395" s="26">
        <v>45500</v>
      </c>
      <c r="D395" s="1" t="s">
        <v>20</v>
      </c>
      <c r="E395" s="1" t="s">
        <v>850</v>
      </c>
      <c r="F395" s="1" t="s">
        <v>854</v>
      </c>
      <c r="G395" s="1">
        <v>532</v>
      </c>
      <c r="H395" s="1">
        <v>0</v>
      </c>
      <c r="I395" s="1">
        <v>1</v>
      </c>
      <c r="AC395" s="1">
        <v>1</v>
      </c>
    </row>
    <row r="396" spans="2:38">
      <c r="B396" s="26">
        <v>45501</v>
      </c>
      <c r="D396" s="1" t="s">
        <v>18</v>
      </c>
      <c r="E396" s="1" t="s">
        <v>850</v>
      </c>
      <c r="F396" s="1" t="s">
        <v>854</v>
      </c>
      <c r="G396" s="1">
        <v>511</v>
      </c>
      <c r="H396" s="1">
        <v>0</v>
      </c>
      <c r="I396" s="1">
        <v>0</v>
      </c>
    </row>
    <row r="397" spans="2:38">
      <c r="B397" s="26">
        <v>45501</v>
      </c>
      <c r="D397" s="1" t="s">
        <v>21</v>
      </c>
      <c r="E397" s="1" t="s">
        <v>850</v>
      </c>
      <c r="F397" s="1" t="s">
        <v>854</v>
      </c>
      <c r="G397" s="1">
        <v>530</v>
      </c>
      <c r="H397" s="1">
        <v>0</v>
      </c>
      <c r="I397" s="1">
        <v>0</v>
      </c>
    </row>
    <row r="398" spans="2:38">
      <c r="B398" s="26">
        <v>45501</v>
      </c>
      <c r="D398" s="1" t="s">
        <v>1</v>
      </c>
      <c r="E398" s="1" t="s">
        <v>850</v>
      </c>
      <c r="F398" s="1" t="s">
        <v>854</v>
      </c>
      <c r="G398" s="1">
        <v>518</v>
      </c>
      <c r="H398" s="1">
        <v>0</v>
      </c>
      <c r="I398" s="1">
        <v>2</v>
      </c>
      <c r="AB398" s="1">
        <v>1</v>
      </c>
      <c r="AL398" s="1">
        <v>1</v>
      </c>
    </row>
    <row r="399" spans="2:38">
      <c r="B399" s="26">
        <v>45502</v>
      </c>
      <c r="D399" s="1" t="s">
        <v>4</v>
      </c>
      <c r="E399" s="1" t="s">
        <v>850</v>
      </c>
      <c r="F399" s="1" t="s">
        <v>854</v>
      </c>
      <c r="G399" s="1">
        <v>495</v>
      </c>
      <c r="H399" s="1">
        <v>0</v>
      </c>
      <c r="I399" s="1">
        <v>0</v>
      </c>
    </row>
    <row r="400" spans="2:38">
      <c r="B400" s="26">
        <v>45501</v>
      </c>
      <c r="D400" s="1" t="s">
        <v>2</v>
      </c>
      <c r="E400" s="1" t="s">
        <v>850</v>
      </c>
      <c r="F400" s="1" t="s">
        <v>854</v>
      </c>
      <c r="G400" s="1">
        <v>519</v>
      </c>
      <c r="H400" s="1">
        <v>0</v>
      </c>
      <c r="I400" s="1">
        <v>0</v>
      </c>
    </row>
    <row r="401" spans="2:39">
      <c r="B401" s="26">
        <v>45502</v>
      </c>
      <c r="D401" s="1" t="s">
        <v>3</v>
      </c>
      <c r="E401" s="1" t="s">
        <v>850</v>
      </c>
      <c r="F401" s="1" t="s">
        <v>854</v>
      </c>
      <c r="G401" s="1">
        <v>527</v>
      </c>
      <c r="H401" s="1">
        <v>0</v>
      </c>
      <c r="I401" s="1">
        <v>1</v>
      </c>
      <c r="AL401" s="1">
        <v>1</v>
      </c>
    </row>
    <row r="402" spans="2:39">
      <c r="B402" s="26">
        <v>45502</v>
      </c>
      <c r="D402" s="1" t="s">
        <v>5</v>
      </c>
      <c r="E402" s="1" t="s">
        <v>850</v>
      </c>
      <c r="F402" s="1" t="s">
        <v>854</v>
      </c>
      <c r="G402" s="1">
        <v>500</v>
      </c>
      <c r="H402" s="1">
        <v>0</v>
      </c>
      <c r="I402" s="1">
        <v>0</v>
      </c>
    </row>
    <row r="403" spans="2:39">
      <c r="B403" s="26">
        <v>45502</v>
      </c>
      <c r="D403" s="1" t="s">
        <v>0</v>
      </c>
      <c r="E403" s="1" t="s">
        <v>850</v>
      </c>
      <c r="F403" s="1" t="s">
        <v>854</v>
      </c>
      <c r="G403" s="1">
        <v>529</v>
      </c>
      <c r="H403" s="1">
        <v>3</v>
      </c>
      <c r="I403" s="1">
        <v>1</v>
      </c>
      <c r="L403" s="1">
        <v>3</v>
      </c>
      <c r="AJ403" s="1">
        <v>1</v>
      </c>
    </row>
    <row r="404" spans="2:39">
      <c r="B404" s="26">
        <v>45501</v>
      </c>
      <c r="D404" s="1" t="s">
        <v>19</v>
      </c>
      <c r="E404" s="1" t="s">
        <v>850</v>
      </c>
      <c r="F404" s="1" t="s">
        <v>854</v>
      </c>
      <c r="G404" s="1">
        <v>481</v>
      </c>
      <c r="H404" s="1">
        <v>0</v>
      </c>
      <c r="I404" s="1">
        <v>4</v>
      </c>
      <c r="AK404" s="1">
        <v>4</v>
      </c>
    </row>
    <row r="405" spans="2:39">
      <c r="B405" s="37">
        <v>45503</v>
      </c>
      <c r="D405" s="1" t="s">
        <v>23</v>
      </c>
      <c r="E405" s="1" t="s">
        <v>824</v>
      </c>
      <c r="F405" s="1" t="s">
        <v>845</v>
      </c>
      <c r="G405" s="1">
        <v>304</v>
      </c>
      <c r="H405" s="1">
        <v>0</v>
      </c>
      <c r="I405" s="1">
        <v>1</v>
      </c>
      <c r="AC405" s="1">
        <v>1</v>
      </c>
    </row>
    <row r="406" spans="2:39">
      <c r="B406" s="37">
        <v>45503</v>
      </c>
      <c r="D406" s="1" t="s">
        <v>22</v>
      </c>
      <c r="E406" s="1" t="s">
        <v>824</v>
      </c>
      <c r="F406" s="1" t="s">
        <v>826</v>
      </c>
      <c r="G406" s="1">
        <v>509</v>
      </c>
      <c r="H406" s="1">
        <v>2</v>
      </c>
      <c r="I406" s="1">
        <v>3</v>
      </c>
      <c r="L406" s="1">
        <v>1</v>
      </c>
      <c r="N406" s="1">
        <v>1</v>
      </c>
      <c r="AF406" s="1">
        <v>2</v>
      </c>
      <c r="AL406" s="1">
        <v>1</v>
      </c>
    </row>
    <row r="407" spans="2:39">
      <c r="B407" s="37">
        <v>45503</v>
      </c>
      <c r="D407" s="1" t="s">
        <v>9</v>
      </c>
      <c r="E407" s="1" t="s">
        <v>824</v>
      </c>
      <c r="F407" s="1" t="s">
        <v>855</v>
      </c>
      <c r="G407" s="1">
        <v>462</v>
      </c>
      <c r="H407" s="1">
        <v>0</v>
      </c>
      <c r="I407" s="1">
        <v>1</v>
      </c>
      <c r="AL407" s="1">
        <v>1</v>
      </c>
    </row>
    <row r="408" spans="2:39">
      <c r="B408" s="37">
        <v>45503</v>
      </c>
      <c r="D408" s="1" t="s">
        <v>16</v>
      </c>
      <c r="E408" s="1" t="s">
        <v>824</v>
      </c>
      <c r="F408" s="1" t="s">
        <v>830</v>
      </c>
      <c r="G408" s="1">
        <v>394</v>
      </c>
      <c r="H408" s="1">
        <v>3</v>
      </c>
      <c r="I408" s="1">
        <v>1</v>
      </c>
      <c r="N408" s="1">
        <v>3</v>
      </c>
      <c r="AI408" s="1">
        <v>1</v>
      </c>
    </row>
    <row r="409" spans="2:39">
      <c r="B409" s="37">
        <v>45503</v>
      </c>
      <c r="D409" s="1" t="s">
        <v>14</v>
      </c>
      <c r="E409" s="1" t="s">
        <v>824</v>
      </c>
      <c r="F409" s="1" t="s">
        <v>855</v>
      </c>
      <c r="G409" s="1">
        <v>453</v>
      </c>
      <c r="H409" s="1">
        <v>2</v>
      </c>
      <c r="I409" s="1">
        <v>0</v>
      </c>
      <c r="L409" s="1">
        <v>2</v>
      </c>
    </row>
    <row r="410" spans="2:39">
      <c r="B410" s="37">
        <v>45504</v>
      </c>
      <c r="D410" s="1" t="s">
        <v>765</v>
      </c>
      <c r="E410" s="1" t="s">
        <v>824</v>
      </c>
      <c r="F410" s="1" t="s">
        <v>855</v>
      </c>
      <c r="G410" s="1">
        <v>462</v>
      </c>
      <c r="H410" s="1">
        <v>13</v>
      </c>
      <c r="I410" s="1">
        <v>0</v>
      </c>
      <c r="K410" s="1">
        <v>4</v>
      </c>
      <c r="L410" s="1">
        <v>5</v>
      </c>
      <c r="M410" s="1">
        <v>2</v>
      </c>
      <c r="O410" s="1">
        <v>2</v>
      </c>
    </row>
    <row r="411" spans="2:39">
      <c r="B411" s="37">
        <v>45504</v>
      </c>
      <c r="D411" s="1" t="s">
        <v>15</v>
      </c>
      <c r="E411" s="1" t="s">
        <v>824</v>
      </c>
      <c r="F411" s="1" t="s">
        <v>828</v>
      </c>
      <c r="G411" s="1">
        <v>441</v>
      </c>
      <c r="H411" s="1">
        <v>3</v>
      </c>
      <c r="I411" s="1">
        <v>0</v>
      </c>
      <c r="L411" s="1">
        <v>3</v>
      </c>
    </row>
    <row r="412" spans="2:39">
      <c r="B412" s="37">
        <v>45504</v>
      </c>
      <c r="D412" s="1" t="s">
        <v>13</v>
      </c>
      <c r="E412" s="1" t="s">
        <v>824</v>
      </c>
      <c r="F412" s="1" t="s">
        <v>828</v>
      </c>
      <c r="G412" s="1">
        <v>475</v>
      </c>
      <c r="H412" s="1">
        <v>0</v>
      </c>
      <c r="I412" s="1">
        <v>3</v>
      </c>
      <c r="AA412" s="1">
        <v>1</v>
      </c>
      <c r="AF412" s="1">
        <v>1</v>
      </c>
      <c r="AM412" s="1">
        <v>1</v>
      </c>
    </row>
    <row r="413" spans="2:39">
      <c r="B413" s="37">
        <v>45504</v>
      </c>
      <c r="D413" s="1" t="s">
        <v>8</v>
      </c>
      <c r="E413" s="1" t="s">
        <v>824</v>
      </c>
      <c r="F413" s="1" t="s">
        <v>828</v>
      </c>
      <c r="G413" s="1">
        <v>463</v>
      </c>
      <c r="H413" s="1">
        <v>0</v>
      </c>
      <c r="I413" s="1">
        <v>3</v>
      </c>
      <c r="AG413" s="1">
        <v>1</v>
      </c>
      <c r="AJ413" s="1">
        <v>1</v>
      </c>
      <c r="AL413" s="1">
        <v>1</v>
      </c>
    </row>
    <row r="414" spans="2:39">
      <c r="C414" s="27" t="s">
        <v>815</v>
      </c>
      <c r="D414" s="1" t="s">
        <v>471</v>
      </c>
      <c r="E414" s="1" t="e">
        <f>VLOOKUP(D414,[260]工作表1!C:F,4,FALSE)</f>
        <v>#N/A</v>
      </c>
      <c r="F414" s="1" t="e">
        <f>VLOOKUP(D414,[260]工作表1!C:E,3,FALSE)</f>
        <v>#N/A</v>
      </c>
      <c r="G414" s="1">
        <f t="shared" ref="G414:AM414" si="5">SUM(G253:G413)</f>
        <v>71433</v>
      </c>
      <c r="H414" s="1">
        <f t="shared" si="5"/>
        <v>151</v>
      </c>
      <c r="I414" s="1">
        <f t="shared" si="5"/>
        <v>230</v>
      </c>
      <c r="J414" s="1">
        <f t="shared" si="5"/>
        <v>0</v>
      </c>
      <c r="K414" s="1">
        <f t="shared" si="5"/>
        <v>7</v>
      </c>
      <c r="L414" s="1">
        <f t="shared" si="5"/>
        <v>84</v>
      </c>
      <c r="M414" s="1">
        <f t="shared" si="5"/>
        <v>3</v>
      </c>
      <c r="N414" s="1">
        <f t="shared" si="5"/>
        <v>48</v>
      </c>
      <c r="O414" s="1">
        <f t="shared" si="5"/>
        <v>2</v>
      </c>
      <c r="P414" s="1">
        <f t="shared" si="5"/>
        <v>1</v>
      </c>
      <c r="Q414" s="1">
        <f t="shared" si="5"/>
        <v>0</v>
      </c>
      <c r="R414" s="1">
        <f t="shared" si="5"/>
        <v>1</v>
      </c>
      <c r="S414" s="1">
        <f t="shared" si="5"/>
        <v>2</v>
      </c>
      <c r="T414" s="1">
        <f t="shared" si="5"/>
        <v>0</v>
      </c>
      <c r="U414" s="1">
        <f t="shared" si="5"/>
        <v>0</v>
      </c>
      <c r="V414" s="1">
        <f t="shared" si="5"/>
        <v>3</v>
      </c>
      <c r="W414" s="1">
        <f t="shared" si="5"/>
        <v>0</v>
      </c>
      <c r="X414" s="1">
        <f t="shared" si="5"/>
        <v>0</v>
      </c>
      <c r="Y414" s="1">
        <f t="shared" si="5"/>
        <v>0</v>
      </c>
      <c r="Z414" s="1">
        <f t="shared" si="5"/>
        <v>3</v>
      </c>
      <c r="AA414" s="1">
        <f t="shared" si="5"/>
        <v>30</v>
      </c>
      <c r="AB414" s="1">
        <f t="shared" si="5"/>
        <v>7</v>
      </c>
      <c r="AC414" s="1">
        <f t="shared" si="5"/>
        <v>48</v>
      </c>
      <c r="AD414" s="1">
        <f t="shared" si="5"/>
        <v>3</v>
      </c>
      <c r="AE414" s="1">
        <f t="shared" si="5"/>
        <v>7</v>
      </c>
      <c r="AF414" s="1">
        <f t="shared" si="5"/>
        <v>18</v>
      </c>
      <c r="AG414" s="1">
        <f t="shared" si="5"/>
        <v>15</v>
      </c>
      <c r="AH414" s="1">
        <f t="shared" si="5"/>
        <v>13</v>
      </c>
      <c r="AI414" s="1">
        <f t="shared" si="5"/>
        <v>15</v>
      </c>
      <c r="AJ414" s="1">
        <f t="shared" si="5"/>
        <v>10</v>
      </c>
      <c r="AK414" s="1">
        <f t="shared" si="5"/>
        <v>28</v>
      </c>
      <c r="AL414" s="1">
        <f t="shared" si="5"/>
        <v>27</v>
      </c>
      <c r="AM414" s="1">
        <f t="shared" si="5"/>
        <v>5</v>
      </c>
    </row>
    <row r="415" spans="2:39">
      <c r="C415" s="27" t="s">
        <v>815</v>
      </c>
      <c r="E415" s="1" t="e">
        <f>VLOOKUP(D415,[260]工作表1!C:F,4,FALSE)</f>
        <v>#N/A</v>
      </c>
      <c r="F415" s="1" t="e">
        <f>VLOOKUP(D415,[260]工作表1!C:E,3,FALSE)</f>
        <v>#N/A</v>
      </c>
    </row>
    <row r="416" spans="2:39">
      <c r="G416" s="1">
        <f>SUM(G359:G413)</f>
        <v>27097</v>
      </c>
      <c r="H416" s="1">
        <f>SUM(H359:H413)</f>
        <v>51</v>
      </c>
      <c r="I416" s="1">
        <f>SUM(I359:I413)</f>
        <v>80</v>
      </c>
    </row>
    <row r="417" spans="2:38">
      <c r="H417" s="4">
        <f>H416/G416</f>
        <v>1.8821271727497509E-3</v>
      </c>
      <c r="I417" s="4">
        <f>I416/G416</f>
        <v>2.9523563494113741E-3</v>
      </c>
    </row>
    <row r="418" spans="2:38">
      <c r="B418" s="26">
        <v>45505</v>
      </c>
      <c r="D418" s="1" t="s">
        <v>11</v>
      </c>
      <c r="E418" s="45" t="s">
        <v>824</v>
      </c>
      <c r="F418" s="1" t="s">
        <v>828</v>
      </c>
      <c r="G418" s="1">
        <v>493</v>
      </c>
      <c r="H418" s="1">
        <v>0</v>
      </c>
      <c r="I418" s="1">
        <v>1</v>
      </c>
      <c r="AF418" s="1">
        <v>1</v>
      </c>
    </row>
    <row r="419" spans="2:38">
      <c r="B419" s="26">
        <v>45505</v>
      </c>
      <c r="D419" s="1" t="s">
        <v>12</v>
      </c>
      <c r="E419" s="45" t="s">
        <v>824</v>
      </c>
      <c r="F419" s="1" t="s">
        <v>835</v>
      </c>
      <c r="G419" s="1">
        <v>470</v>
      </c>
      <c r="H419" s="1">
        <v>0</v>
      </c>
      <c r="I419" s="1">
        <v>1</v>
      </c>
      <c r="AL419" s="1">
        <v>1</v>
      </c>
    </row>
    <row r="420" spans="2:38">
      <c r="B420" s="26">
        <v>45505</v>
      </c>
      <c r="D420" s="1" t="s">
        <v>17</v>
      </c>
      <c r="E420" s="45" t="s">
        <v>824</v>
      </c>
      <c r="F420" s="1" t="s">
        <v>835</v>
      </c>
      <c r="G420" s="1">
        <v>436</v>
      </c>
      <c r="H420" s="1">
        <v>0</v>
      </c>
      <c r="I420" s="1">
        <v>0</v>
      </c>
    </row>
    <row r="421" spans="2:38">
      <c r="B421" s="26">
        <v>45505</v>
      </c>
      <c r="D421" s="1" t="s">
        <v>6</v>
      </c>
      <c r="E421" s="45" t="s">
        <v>824</v>
      </c>
      <c r="F421" s="1" t="s">
        <v>830</v>
      </c>
      <c r="G421" s="1">
        <v>426</v>
      </c>
      <c r="H421" s="1">
        <v>3</v>
      </c>
      <c r="I421" s="1">
        <v>1</v>
      </c>
      <c r="N421" s="1">
        <v>3</v>
      </c>
      <c r="AA421" s="1">
        <v>1</v>
      </c>
    </row>
    <row r="422" spans="2:38">
      <c r="B422" s="26">
        <v>45505</v>
      </c>
      <c r="D422" s="1" t="s">
        <v>10</v>
      </c>
      <c r="E422" s="45" t="s">
        <v>824</v>
      </c>
      <c r="F422" s="1" t="s">
        <v>830</v>
      </c>
      <c r="G422" s="1">
        <v>441</v>
      </c>
      <c r="H422" s="1">
        <v>0</v>
      </c>
      <c r="I422" s="1">
        <v>0</v>
      </c>
    </row>
    <row r="423" spans="2:38">
      <c r="B423" s="26">
        <v>45506</v>
      </c>
      <c r="D423" s="1" t="s">
        <v>7</v>
      </c>
      <c r="E423" s="45" t="s">
        <v>824</v>
      </c>
      <c r="F423" s="1" t="s">
        <v>830</v>
      </c>
      <c r="G423" s="1">
        <v>386</v>
      </c>
      <c r="H423" s="1">
        <v>0</v>
      </c>
      <c r="I423" s="1">
        <v>1</v>
      </c>
      <c r="AC423" s="1">
        <v>1</v>
      </c>
    </row>
    <row r="424" spans="2:38">
      <c r="B424" s="26">
        <v>45506</v>
      </c>
      <c r="D424" s="31" t="s">
        <v>29</v>
      </c>
      <c r="E424" s="45" t="s">
        <v>856</v>
      </c>
      <c r="F424" s="1" t="s">
        <v>837</v>
      </c>
      <c r="G424" s="1">
        <v>531</v>
      </c>
      <c r="H424" s="1">
        <v>0</v>
      </c>
      <c r="I424" s="1">
        <v>1</v>
      </c>
      <c r="AC424" s="1">
        <v>1</v>
      </c>
    </row>
    <row r="425" spans="2:38">
      <c r="B425" s="26">
        <v>45506</v>
      </c>
      <c r="D425" s="31" t="s">
        <v>26</v>
      </c>
      <c r="E425" s="45" t="s">
        <v>856</v>
      </c>
      <c r="F425" s="1" t="s">
        <v>857</v>
      </c>
      <c r="G425" s="1">
        <v>517</v>
      </c>
      <c r="H425" s="1">
        <v>0</v>
      </c>
      <c r="I425" s="1">
        <v>0</v>
      </c>
    </row>
    <row r="426" spans="2:38">
      <c r="B426" s="26">
        <v>45506</v>
      </c>
      <c r="D426" s="31" t="s">
        <v>24</v>
      </c>
      <c r="E426" s="45" t="s">
        <v>856</v>
      </c>
      <c r="F426" s="1" t="s">
        <v>857</v>
      </c>
      <c r="G426" s="1">
        <v>540</v>
      </c>
      <c r="H426" s="1">
        <v>0</v>
      </c>
      <c r="I426" s="1">
        <v>0</v>
      </c>
    </row>
    <row r="427" spans="2:38">
      <c r="B427" s="26">
        <v>45507</v>
      </c>
      <c r="D427" s="31" t="s">
        <v>27</v>
      </c>
      <c r="E427" s="45" t="s">
        <v>856</v>
      </c>
      <c r="F427" s="1" t="s">
        <v>857</v>
      </c>
      <c r="G427" s="1">
        <v>412</v>
      </c>
      <c r="H427" s="1">
        <v>0</v>
      </c>
      <c r="I427" s="1">
        <v>1</v>
      </c>
      <c r="AC427" s="1">
        <v>1</v>
      </c>
    </row>
    <row r="428" spans="2:38">
      <c r="B428" s="26">
        <v>45507</v>
      </c>
      <c r="D428" s="31" t="s">
        <v>28</v>
      </c>
      <c r="E428" s="45" t="s">
        <v>856</v>
      </c>
      <c r="F428" s="1" t="s">
        <v>845</v>
      </c>
      <c r="G428" s="1">
        <v>538</v>
      </c>
      <c r="H428" s="1">
        <v>3</v>
      </c>
      <c r="I428" s="1">
        <v>1</v>
      </c>
      <c r="N428" s="1">
        <v>3</v>
      </c>
      <c r="AC428" s="1">
        <v>1</v>
      </c>
    </row>
    <row r="429" spans="2:38">
      <c r="B429" s="26">
        <v>45507</v>
      </c>
      <c r="D429" s="31" t="s">
        <v>25</v>
      </c>
      <c r="E429" s="45" t="s">
        <v>856</v>
      </c>
      <c r="F429" s="1" t="s">
        <v>845</v>
      </c>
      <c r="G429" s="1">
        <v>521</v>
      </c>
      <c r="H429" s="1">
        <v>0</v>
      </c>
      <c r="I429" s="1">
        <v>1</v>
      </c>
      <c r="AI429" s="1">
        <v>1</v>
      </c>
    </row>
    <row r="430" spans="2:38">
      <c r="B430" s="26">
        <v>45507</v>
      </c>
      <c r="D430" s="31" t="s">
        <v>766</v>
      </c>
      <c r="E430" s="45" t="s">
        <v>856</v>
      </c>
      <c r="F430" s="1" t="s">
        <v>845</v>
      </c>
      <c r="G430" s="1">
        <v>530</v>
      </c>
      <c r="H430" s="1">
        <v>0</v>
      </c>
      <c r="I430" s="1">
        <v>1</v>
      </c>
      <c r="AE430" s="1">
        <v>1</v>
      </c>
    </row>
    <row r="431" spans="2:38">
      <c r="B431" s="26">
        <v>45508</v>
      </c>
      <c r="D431" s="1" t="s">
        <v>36</v>
      </c>
      <c r="E431" s="45" t="s">
        <v>858</v>
      </c>
      <c r="F431" s="1" t="s">
        <v>830</v>
      </c>
      <c r="G431" s="1">
        <v>428</v>
      </c>
      <c r="H431" s="1">
        <v>1</v>
      </c>
      <c r="I431" s="1">
        <v>2</v>
      </c>
      <c r="N431" s="1">
        <v>1</v>
      </c>
      <c r="AG431" s="1">
        <v>1</v>
      </c>
      <c r="AL431" s="1">
        <v>1</v>
      </c>
    </row>
    <row r="432" spans="2:38">
      <c r="B432" s="26">
        <v>45508</v>
      </c>
      <c r="D432" s="1" t="s">
        <v>35</v>
      </c>
      <c r="E432" s="45" t="s">
        <v>858</v>
      </c>
      <c r="F432" s="1" t="s">
        <v>830</v>
      </c>
      <c r="G432" s="1">
        <v>404</v>
      </c>
      <c r="H432" s="1">
        <v>0</v>
      </c>
      <c r="I432" s="1">
        <v>2</v>
      </c>
      <c r="Z432" s="1">
        <v>1</v>
      </c>
      <c r="AA432" s="1">
        <v>1</v>
      </c>
    </row>
    <row r="433" spans="2:38">
      <c r="B433" s="26">
        <v>45508</v>
      </c>
      <c r="D433" s="1" t="s">
        <v>30</v>
      </c>
      <c r="E433" s="45" t="s">
        <v>858</v>
      </c>
      <c r="F433" s="1" t="s">
        <v>830</v>
      </c>
      <c r="G433" s="1">
        <v>397</v>
      </c>
      <c r="H433" s="1">
        <v>8</v>
      </c>
      <c r="I433" s="1">
        <v>3</v>
      </c>
      <c r="L433" s="1">
        <v>4</v>
      </c>
      <c r="N433" s="1">
        <v>4</v>
      </c>
      <c r="AJ433" s="1">
        <v>1</v>
      </c>
      <c r="AL433" s="1">
        <v>2</v>
      </c>
    </row>
    <row r="434" spans="2:38">
      <c r="B434" s="26">
        <v>45508</v>
      </c>
      <c r="D434" s="1" t="s">
        <v>31</v>
      </c>
      <c r="E434" s="45" t="s">
        <v>858</v>
      </c>
      <c r="F434" s="1" t="s">
        <v>830</v>
      </c>
      <c r="G434" s="1">
        <v>447</v>
      </c>
      <c r="H434" s="1">
        <v>0</v>
      </c>
      <c r="I434" s="1">
        <v>0</v>
      </c>
    </row>
    <row r="435" spans="2:38">
      <c r="B435" s="26">
        <v>45509</v>
      </c>
      <c r="D435" s="1" t="s">
        <v>34</v>
      </c>
      <c r="E435" s="45" t="s">
        <v>858</v>
      </c>
      <c r="F435" s="1" t="s">
        <v>831</v>
      </c>
      <c r="G435" s="1">
        <v>493</v>
      </c>
      <c r="H435" s="1">
        <v>0</v>
      </c>
      <c r="I435" s="1">
        <v>6</v>
      </c>
      <c r="Z435" s="1">
        <v>5</v>
      </c>
      <c r="AG435" s="1">
        <v>1</v>
      </c>
    </row>
    <row r="436" spans="2:38">
      <c r="B436" s="26">
        <v>45509</v>
      </c>
      <c r="D436" s="1" t="s">
        <v>32</v>
      </c>
      <c r="E436" s="45" t="s">
        <v>858</v>
      </c>
      <c r="F436" s="1" t="s">
        <v>831</v>
      </c>
      <c r="G436" s="1">
        <v>437</v>
      </c>
      <c r="H436" s="1">
        <v>6</v>
      </c>
      <c r="I436" s="1">
        <v>0</v>
      </c>
      <c r="L436" s="1">
        <v>6</v>
      </c>
    </row>
    <row r="437" spans="2:38">
      <c r="B437" s="26">
        <v>45509</v>
      </c>
      <c r="D437" s="1" t="s">
        <v>37</v>
      </c>
      <c r="E437" s="45" t="s">
        <v>858</v>
      </c>
      <c r="F437" s="1" t="s">
        <v>831</v>
      </c>
      <c r="G437" s="1">
        <v>491</v>
      </c>
      <c r="H437" s="1">
        <v>0</v>
      </c>
      <c r="I437" s="1">
        <v>1</v>
      </c>
      <c r="AE437" s="1">
        <v>1</v>
      </c>
    </row>
    <row r="438" spans="2:38">
      <c r="B438" s="26">
        <v>45509</v>
      </c>
      <c r="D438" s="1" t="s">
        <v>767</v>
      </c>
      <c r="E438" s="45" t="s">
        <v>858</v>
      </c>
      <c r="F438" s="1" t="s">
        <v>830</v>
      </c>
      <c r="G438" s="1">
        <v>434</v>
      </c>
      <c r="H438" s="1">
        <v>9</v>
      </c>
      <c r="I438" s="1">
        <v>1</v>
      </c>
      <c r="L438" s="1">
        <v>9</v>
      </c>
      <c r="AC438" s="1">
        <v>1</v>
      </c>
    </row>
    <row r="439" spans="2:38">
      <c r="B439" s="26">
        <v>45509</v>
      </c>
      <c r="D439" s="1" t="s">
        <v>38</v>
      </c>
      <c r="E439" s="45" t="s">
        <v>858</v>
      </c>
      <c r="F439" s="1" t="s">
        <v>830</v>
      </c>
      <c r="G439" s="1">
        <v>358</v>
      </c>
      <c r="H439" s="1">
        <v>8</v>
      </c>
      <c r="I439" s="1">
        <v>2</v>
      </c>
      <c r="L439" s="1">
        <v>8</v>
      </c>
      <c r="AB439" s="1">
        <v>1</v>
      </c>
      <c r="AL439" s="1">
        <v>1</v>
      </c>
    </row>
    <row r="440" spans="2:38">
      <c r="B440" s="26">
        <v>45510</v>
      </c>
      <c r="D440" s="1" t="s">
        <v>39</v>
      </c>
      <c r="E440" s="45" t="s">
        <v>858</v>
      </c>
      <c r="F440" s="1" t="s">
        <v>832</v>
      </c>
      <c r="G440" s="1">
        <v>405</v>
      </c>
      <c r="H440" s="1">
        <v>0</v>
      </c>
      <c r="I440" s="1">
        <v>0</v>
      </c>
    </row>
    <row r="441" spans="2:38">
      <c r="B441" s="26">
        <v>45510</v>
      </c>
      <c r="D441" s="1" t="s">
        <v>45</v>
      </c>
      <c r="E441" s="45" t="s">
        <v>858</v>
      </c>
      <c r="F441" s="1" t="s">
        <v>832</v>
      </c>
      <c r="G441" s="1">
        <v>446</v>
      </c>
      <c r="H441" s="1">
        <v>0</v>
      </c>
      <c r="I441" s="1">
        <v>0</v>
      </c>
    </row>
    <row r="442" spans="2:38">
      <c r="B442" s="26">
        <v>45510</v>
      </c>
      <c r="D442" s="1" t="s">
        <v>41</v>
      </c>
      <c r="E442" s="45" t="s">
        <v>858</v>
      </c>
      <c r="F442" s="1" t="s">
        <v>832</v>
      </c>
      <c r="G442" s="1">
        <v>465</v>
      </c>
      <c r="H442" s="1">
        <v>5</v>
      </c>
      <c r="I442" s="1">
        <v>0</v>
      </c>
      <c r="N442" s="1">
        <v>5</v>
      </c>
    </row>
    <row r="443" spans="2:38">
      <c r="B443" s="26">
        <v>45510</v>
      </c>
      <c r="D443" s="1" t="s">
        <v>40</v>
      </c>
      <c r="E443" s="45" t="s">
        <v>858</v>
      </c>
      <c r="F443" s="1" t="s">
        <v>832</v>
      </c>
      <c r="G443" s="1">
        <v>381</v>
      </c>
      <c r="H443" s="1">
        <v>0</v>
      </c>
      <c r="I443" s="1">
        <v>2</v>
      </c>
      <c r="AD443" s="1">
        <v>1</v>
      </c>
      <c r="AE443" s="1">
        <v>1</v>
      </c>
    </row>
    <row r="444" spans="2:38">
      <c r="B444" s="26">
        <v>45510</v>
      </c>
      <c r="D444" s="1" t="s">
        <v>46</v>
      </c>
      <c r="E444" s="45" t="s">
        <v>858</v>
      </c>
      <c r="F444" s="1" t="s">
        <v>832</v>
      </c>
      <c r="G444" s="1">
        <v>417</v>
      </c>
      <c r="H444" s="1">
        <v>3</v>
      </c>
      <c r="I444" s="1">
        <v>0</v>
      </c>
      <c r="N444" s="1">
        <v>3</v>
      </c>
    </row>
    <row r="445" spans="2:38">
      <c r="B445" s="26">
        <v>45510</v>
      </c>
      <c r="D445" s="1" t="s">
        <v>42</v>
      </c>
      <c r="E445" s="45" t="s">
        <v>858</v>
      </c>
      <c r="F445" s="1" t="s">
        <v>832</v>
      </c>
      <c r="G445" s="1">
        <v>484</v>
      </c>
      <c r="H445" s="1">
        <v>6</v>
      </c>
      <c r="I445" s="1">
        <v>1</v>
      </c>
      <c r="L445" s="1">
        <v>6</v>
      </c>
      <c r="AE445" s="1">
        <v>1</v>
      </c>
    </row>
    <row r="446" spans="2:38">
      <c r="B446" s="26">
        <v>45510</v>
      </c>
      <c r="D446" s="1" t="s">
        <v>47</v>
      </c>
      <c r="E446" s="45" t="s">
        <v>858</v>
      </c>
      <c r="F446" s="1" t="s">
        <v>832</v>
      </c>
      <c r="G446" s="1">
        <v>381</v>
      </c>
      <c r="H446" s="1">
        <v>0</v>
      </c>
      <c r="I446" s="1">
        <v>0</v>
      </c>
    </row>
    <row r="447" spans="2:38">
      <c r="B447" s="26">
        <v>45511</v>
      </c>
      <c r="D447" s="1" t="s">
        <v>43</v>
      </c>
      <c r="E447" s="45" t="s">
        <v>858</v>
      </c>
      <c r="F447" s="1" t="s">
        <v>832</v>
      </c>
      <c r="G447" s="1">
        <v>438</v>
      </c>
      <c r="H447" s="1">
        <v>0</v>
      </c>
      <c r="I447" s="1">
        <v>0</v>
      </c>
    </row>
    <row r="448" spans="2:38">
      <c r="B448" s="26">
        <v>45511</v>
      </c>
      <c r="D448" s="1" t="s">
        <v>48</v>
      </c>
      <c r="E448" s="45" t="s">
        <v>858</v>
      </c>
      <c r="F448" s="1" t="s">
        <v>832</v>
      </c>
      <c r="G448" s="1">
        <v>458</v>
      </c>
      <c r="H448" s="1">
        <v>0</v>
      </c>
      <c r="I448" s="1">
        <v>2</v>
      </c>
      <c r="Z448" s="1">
        <v>1</v>
      </c>
      <c r="AG448" s="1">
        <v>1</v>
      </c>
    </row>
    <row r="449" spans="2:38">
      <c r="B449" s="26">
        <v>45511</v>
      </c>
      <c r="D449" s="1" t="s">
        <v>44</v>
      </c>
      <c r="E449" s="45" t="s">
        <v>858</v>
      </c>
      <c r="F449" s="1" t="s">
        <v>832</v>
      </c>
      <c r="G449" s="1">
        <v>389</v>
      </c>
      <c r="H449" s="1">
        <v>0</v>
      </c>
      <c r="I449" s="1">
        <v>2</v>
      </c>
      <c r="AL449" s="1">
        <v>2</v>
      </c>
    </row>
    <row r="450" spans="2:38">
      <c r="B450" s="26">
        <v>45524</v>
      </c>
      <c r="D450" s="1" t="s">
        <v>216</v>
      </c>
      <c r="E450" s="45" t="s">
        <v>858</v>
      </c>
      <c r="F450" s="1" t="s">
        <v>859</v>
      </c>
      <c r="G450" s="1">
        <v>361</v>
      </c>
      <c r="H450" s="1">
        <v>14</v>
      </c>
      <c r="I450" s="1">
        <v>2</v>
      </c>
      <c r="L450" s="1">
        <v>11</v>
      </c>
      <c r="N450" s="1">
        <v>3</v>
      </c>
      <c r="AB450" s="1">
        <v>2</v>
      </c>
    </row>
    <row r="451" spans="2:38">
      <c r="B451" s="26">
        <v>45524</v>
      </c>
      <c r="D451" s="1" t="s">
        <v>97</v>
      </c>
      <c r="E451" s="45" t="s">
        <v>858</v>
      </c>
      <c r="F451" s="1" t="s">
        <v>860</v>
      </c>
      <c r="G451" s="1">
        <v>486</v>
      </c>
      <c r="H451" s="1">
        <v>0</v>
      </c>
      <c r="I451" s="1">
        <v>1</v>
      </c>
      <c r="Z451" s="1">
        <v>1</v>
      </c>
    </row>
    <row r="452" spans="2:38">
      <c r="B452" s="26">
        <v>45525</v>
      </c>
      <c r="D452" s="1" t="s">
        <v>99</v>
      </c>
      <c r="E452" s="45" t="s">
        <v>858</v>
      </c>
      <c r="F452" s="1" t="s">
        <v>860</v>
      </c>
      <c r="G452" s="1">
        <v>509</v>
      </c>
      <c r="H452" s="1">
        <v>0</v>
      </c>
      <c r="I452" s="1">
        <v>1</v>
      </c>
      <c r="AA452" s="1">
        <v>1</v>
      </c>
    </row>
    <row r="453" spans="2:38">
      <c r="B453" s="26">
        <v>45525</v>
      </c>
      <c r="D453" s="1" t="s">
        <v>100</v>
      </c>
      <c r="E453" s="45" t="s">
        <v>858</v>
      </c>
      <c r="F453" s="1" t="s">
        <v>861</v>
      </c>
      <c r="G453" s="1">
        <v>487</v>
      </c>
      <c r="H453" s="1">
        <v>0</v>
      </c>
      <c r="I453" s="1">
        <v>1</v>
      </c>
      <c r="AG453" s="1">
        <v>1</v>
      </c>
    </row>
    <row r="454" spans="2:38">
      <c r="B454" s="26">
        <v>45512</v>
      </c>
      <c r="D454" s="1" t="s">
        <v>62</v>
      </c>
      <c r="E454" s="45" t="s">
        <v>858</v>
      </c>
      <c r="F454" s="1" t="s">
        <v>862</v>
      </c>
      <c r="G454" s="1">
        <v>417</v>
      </c>
      <c r="H454" s="1">
        <v>0</v>
      </c>
      <c r="I454" s="1">
        <v>0</v>
      </c>
    </row>
    <row r="455" spans="2:38">
      <c r="B455" s="26">
        <v>45512</v>
      </c>
      <c r="D455" s="1" t="s">
        <v>59</v>
      </c>
      <c r="E455" s="45" t="s">
        <v>858</v>
      </c>
      <c r="F455" s="1" t="s">
        <v>863</v>
      </c>
      <c r="G455" s="1">
        <v>495</v>
      </c>
      <c r="H455" s="1">
        <v>0</v>
      </c>
      <c r="I455" s="1">
        <v>2</v>
      </c>
      <c r="AA455" s="1">
        <v>2</v>
      </c>
    </row>
    <row r="456" spans="2:38">
      <c r="B456" s="26">
        <v>45512</v>
      </c>
      <c r="D456" s="1" t="s">
        <v>60</v>
      </c>
      <c r="E456" s="45" t="s">
        <v>858</v>
      </c>
      <c r="F456" s="1" t="s">
        <v>863</v>
      </c>
      <c r="G456" s="1">
        <v>146</v>
      </c>
      <c r="H456" s="1">
        <v>0</v>
      </c>
      <c r="I456" s="1">
        <v>1</v>
      </c>
      <c r="AF456" s="1">
        <v>1</v>
      </c>
    </row>
    <row r="457" spans="2:38">
      <c r="B457" s="26">
        <v>45513</v>
      </c>
      <c r="D457" s="1" t="s">
        <v>58</v>
      </c>
      <c r="E457" s="45" t="s">
        <v>858</v>
      </c>
      <c r="F457" s="1" t="s">
        <v>844</v>
      </c>
      <c r="G457" s="1">
        <v>495</v>
      </c>
      <c r="H457" s="1">
        <v>0</v>
      </c>
      <c r="I457" s="1">
        <v>5</v>
      </c>
      <c r="AJ457" s="1">
        <v>1</v>
      </c>
      <c r="AL457" s="1">
        <v>4</v>
      </c>
    </row>
    <row r="458" spans="2:38">
      <c r="B458" s="26">
        <v>45513</v>
      </c>
      <c r="D458" s="1" t="s">
        <v>55</v>
      </c>
      <c r="E458" s="45" t="s">
        <v>858</v>
      </c>
      <c r="F458" s="1" t="s">
        <v>844</v>
      </c>
      <c r="G458" s="1">
        <v>296</v>
      </c>
      <c r="H458" s="1">
        <v>0</v>
      </c>
      <c r="I458" s="1">
        <v>9</v>
      </c>
      <c r="AC458" s="1">
        <v>6</v>
      </c>
      <c r="AK458" s="1">
        <v>1</v>
      </c>
      <c r="AL458" s="1">
        <v>2</v>
      </c>
    </row>
    <row r="459" spans="2:38">
      <c r="B459" s="26">
        <v>45513</v>
      </c>
      <c r="D459" s="1" t="s">
        <v>56</v>
      </c>
      <c r="E459" s="45" t="s">
        <v>858</v>
      </c>
      <c r="F459" s="1" t="s">
        <v>844</v>
      </c>
      <c r="G459" s="1">
        <v>379</v>
      </c>
      <c r="H459" s="1">
        <v>0</v>
      </c>
      <c r="I459" s="1">
        <v>1</v>
      </c>
      <c r="AG459" s="1">
        <v>1</v>
      </c>
    </row>
    <row r="460" spans="2:38">
      <c r="B460" s="26">
        <v>45513</v>
      </c>
      <c r="D460" s="1" t="s">
        <v>61</v>
      </c>
      <c r="E460" s="45" t="s">
        <v>858</v>
      </c>
      <c r="F460" s="1" t="s">
        <v>845</v>
      </c>
      <c r="G460" s="1">
        <v>280</v>
      </c>
      <c r="H460" s="1">
        <v>2</v>
      </c>
      <c r="I460" s="1">
        <v>1</v>
      </c>
      <c r="L460" s="1">
        <v>2</v>
      </c>
      <c r="AI460" s="1">
        <v>1</v>
      </c>
    </row>
    <row r="461" spans="2:38">
      <c r="B461" s="26">
        <v>45524</v>
      </c>
      <c r="D461" s="1" t="s">
        <v>96</v>
      </c>
      <c r="E461" s="45" t="s">
        <v>858</v>
      </c>
      <c r="F461" s="1" t="s">
        <v>861</v>
      </c>
      <c r="G461" s="1">
        <v>479</v>
      </c>
      <c r="H461" s="1">
        <v>0</v>
      </c>
      <c r="I461" s="1">
        <v>1</v>
      </c>
      <c r="AE461" s="1">
        <v>1</v>
      </c>
    </row>
    <row r="462" spans="2:38">
      <c r="B462" s="26">
        <v>45524</v>
      </c>
      <c r="D462" s="1" t="s">
        <v>101</v>
      </c>
      <c r="E462" s="45" t="s">
        <v>858</v>
      </c>
      <c r="F462" s="1" t="s">
        <v>861</v>
      </c>
      <c r="G462" s="1">
        <v>472</v>
      </c>
      <c r="H462" s="1">
        <v>0</v>
      </c>
      <c r="I462" s="1">
        <v>0</v>
      </c>
    </row>
    <row r="463" spans="2:38">
      <c r="B463" s="26">
        <v>45525</v>
      </c>
      <c r="D463" s="1" t="s">
        <v>91</v>
      </c>
      <c r="E463" s="45" t="s">
        <v>858</v>
      </c>
      <c r="F463" s="1" t="s">
        <v>861</v>
      </c>
      <c r="G463" s="1">
        <v>486</v>
      </c>
      <c r="H463" s="1">
        <v>0</v>
      </c>
      <c r="I463" s="1">
        <v>4</v>
      </c>
      <c r="AA463" s="1">
        <v>4</v>
      </c>
    </row>
    <row r="464" spans="2:38">
      <c r="B464" s="26">
        <v>45525</v>
      </c>
      <c r="D464" s="1" t="s">
        <v>102</v>
      </c>
      <c r="E464" s="45" t="s">
        <v>858</v>
      </c>
      <c r="F464" s="1" t="s">
        <v>864</v>
      </c>
      <c r="G464" s="1">
        <v>458</v>
      </c>
      <c r="H464" s="1">
        <v>0</v>
      </c>
      <c r="I464" s="1">
        <v>0</v>
      </c>
    </row>
    <row r="465" spans="2:39">
      <c r="B465" s="26">
        <v>45525</v>
      </c>
      <c r="D465" s="1" t="s">
        <v>98</v>
      </c>
      <c r="E465" s="45" t="s">
        <v>858</v>
      </c>
      <c r="F465" s="1" t="s">
        <v>864</v>
      </c>
      <c r="G465" s="1">
        <v>513</v>
      </c>
      <c r="H465" s="1">
        <v>0</v>
      </c>
      <c r="I465" s="1">
        <v>0</v>
      </c>
    </row>
    <row r="466" spans="2:39">
      <c r="B466" s="26">
        <v>45526</v>
      </c>
      <c r="D466" s="1" t="s">
        <v>92</v>
      </c>
      <c r="E466" s="45" t="s">
        <v>858</v>
      </c>
      <c r="F466" s="1" t="s">
        <v>865</v>
      </c>
      <c r="G466" s="1">
        <v>494</v>
      </c>
      <c r="H466" s="1">
        <v>0</v>
      </c>
      <c r="I466" s="1">
        <v>4</v>
      </c>
      <c r="AC466" s="1">
        <v>1</v>
      </c>
      <c r="AL466" s="1">
        <v>3</v>
      </c>
    </row>
    <row r="467" spans="2:39">
      <c r="B467" s="26">
        <v>45528</v>
      </c>
      <c r="D467" s="1" t="s">
        <v>114</v>
      </c>
      <c r="E467" s="45" t="s">
        <v>858</v>
      </c>
      <c r="F467" s="1" t="s">
        <v>865</v>
      </c>
      <c r="G467" s="1">
        <v>510</v>
      </c>
      <c r="H467" s="1">
        <v>0</v>
      </c>
      <c r="I467" s="1">
        <v>2</v>
      </c>
      <c r="AA467" s="1">
        <v>2</v>
      </c>
    </row>
    <row r="468" spans="2:39">
      <c r="B468" s="26">
        <v>45514</v>
      </c>
      <c r="D468" s="1" t="s">
        <v>34</v>
      </c>
      <c r="E468" s="45" t="s">
        <v>858</v>
      </c>
      <c r="F468" s="1" t="s">
        <v>831</v>
      </c>
      <c r="G468" s="1">
        <v>155</v>
      </c>
      <c r="H468" s="1">
        <v>0</v>
      </c>
      <c r="I468" s="1">
        <v>1</v>
      </c>
      <c r="AA468" s="1">
        <v>1</v>
      </c>
    </row>
    <row r="469" spans="2:39">
      <c r="B469" s="26">
        <v>45515</v>
      </c>
      <c r="D469" s="1" t="s">
        <v>768</v>
      </c>
      <c r="E469" s="45" t="s">
        <v>858</v>
      </c>
      <c r="F469" s="1" t="s">
        <v>866</v>
      </c>
      <c r="G469" s="1">
        <v>316</v>
      </c>
      <c r="H469" s="1">
        <v>0</v>
      </c>
      <c r="I469" s="1">
        <v>2</v>
      </c>
      <c r="AA469" s="1">
        <v>2</v>
      </c>
    </row>
    <row r="470" spans="2:39">
      <c r="B470" s="26">
        <v>45515</v>
      </c>
      <c r="D470" s="1" t="s">
        <v>769</v>
      </c>
      <c r="E470" s="45" t="s">
        <v>858</v>
      </c>
      <c r="F470" s="1" t="s">
        <v>866</v>
      </c>
      <c r="G470" s="1">
        <v>295</v>
      </c>
      <c r="H470" s="1">
        <v>0</v>
      </c>
      <c r="I470" s="1">
        <v>0</v>
      </c>
    </row>
    <row r="471" spans="2:39">
      <c r="B471" s="26">
        <v>45515</v>
      </c>
      <c r="D471" s="31" t="s">
        <v>77</v>
      </c>
      <c r="E471" s="45" t="s">
        <v>856</v>
      </c>
      <c r="F471" s="1" t="s">
        <v>867</v>
      </c>
      <c r="G471" s="1">
        <v>534</v>
      </c>
      <c r="H471" s="1">
        <v>0</v>
      </c>
      <c r="I471" s="1">
        <v>1</v>
      </c>
      <c r="AA471" s="1">
        <v>1</v>
      </c>
    </row>
    <row r="472" spans="2:39">
      <c r="B472" s="26">
        <v>45515</v>
      </c>
      <c r="D472" s="31" t="s">
        <v>76</v>
      </c>
      <c r="E472" s="45" t="s">
        <v>856</v>
      </c>
      <c r="F472" s="1" t="s">
        <v>838</v>
      </c>
      <c r="G472" s="1">
        <v>539</v>
      </c>
      <c r="H472" s="1">
        <v>0</v>
      </c>
      <c r="I472" s="1">
        <v>1</v>
      </c>
      <c r="AM472" s="1">
        <v>1</v>
      </c>
    </row>
    <row r="473" spans="2:39">
      <c r="B473" s="26">
        <v>45515</v>
      </c>
      <c r="D473" s="31" t="s">
        <v>72</v>
      </c>
      <c r="E473" s="45" t="s">
        <v>856</v>
      </c>
      <c r="F473" s="1" t="s">
        <v>868</v>
      </c>
      <c r="G473" s="1">
        <v>533</v>
      </c>
      <c r="H473" s="1">
        <v>0</v>
      </c>
      <c r="I473" s="1">
        <v>1</v>
      </c>
      <c r="AL473" s="1">
        <v>1</v>
      </c>
    </row>
    <row r="474" spans="2:39">
      <c r="B474" s="26">
        <v>45515</v>
      </c>
      <c r="D474" s="31" t="s">
        <v>73</v>
      </c>
      <c r="E474" s="45" t="s">
        <v>856</v>
      </c>
      <c r="F474" s="1" t="s">
        <v>869</v>
      </c>
      <c r="G474" s="1">
        <v>532</v>
      </c>
      <c r="H474" s="1">
        <v>0</v>
      </c>
      <c r="I474" s="1">
        <v>1</v>
      </c>
      <c r="AL474" s="1">
        <v>1</v>
      </c>
    </row>
    <row r="475" spans="2:39">
      <c r="B475" s="26">
        <v>45516</v>
      </c>
      <c r="D475" s="31" t="s">
        <v>75</v>
      </c>
      <c r="E475" s="45" t="s">
        <v>856</v>
      </c>
      <c r="F475" s="1" t="s">
        <v>840</v>
      </c>
      <c r="G475" s="1">
        <v>538</v>
      </c>
      <c r="H475" s="1">
        <v>1</v>
      </c>
      <c r="I475" s="1">
        <v>1</v>
      </c>
      <c r="W475" s="1">
        <v>1</v>
      </c>
      <c r="AI475" s="1">
        <v>1</v>
      </c>
    </row>
    <row r="476" spans="2:39">
      <c r="B476" s="26">
        <v>45516</v>
      </c>
      <c r="D476" s="31" t="s">
        <v>67</v>
      </c>
      <c r="E476" s="45" t="s">
        <v>856</v>
      </c>
      <c r="F476" s="1" t="s">
        <v>867</v>
      </c>
      <c r="G476" s="1">
        <v>512</v>
      </c>
      <c r="H476" s="1">
        <v>2</v>
      </c>
      <c r="I476" s="1">
        <v>1</v>
      </c>
      <c r="L476" s="1">
        <v>2</v>
      </c>
      <c r="AL476" s="1">
        <v>1</v>
      </c>
    </row>
    <row r="477" spans="2:39">
      <c r="B477" s="26">
        <v>45516</v>
      </c>
      <c r="D477" s="31" t="s">
        <v>70</v>
      </c>
      <c r="E477" s="45" t="s">
        <v>856</v>
      </c>
      <c r="F477" s="1" t="s">
        <v>838</v>
      </c>
      <c r="G477" s="1">
        <v>324</v>
      </c>
      <c r="H477" s="1">
        <v>0</v>
      </c>
      <c r="I477" s="1">
        <v>0</v>
      </c>
    </row>
    <row r="478" spans="2:39">
      <c r="B478" s="26">
        <v>45516</v>
      </c>
      <c r="D478" s="31" t="s">
        <v>202</v>
      </c>
      <c r="E478" s="45" t="s">
        <v>856</v>
      </c>
      <c r="F478" s="1" t="s">
        <v>870</v>
      </c>
      <c r="G478" s="1">
        <v>533</v>
      </c>
      <c r="H478" s="1">
        <v>0</v>
      </c>
      <c r="I478" s="1">
        <v>0</v>
      </c>
    </row>
    <row r="479" spans="2:39">
      <c r="B479" s="26">
        <v>45516</v>
      </c>
      <c r="D479" s="31" t="s">
        <v>68</v>
      </c>
      <c r="E479" s="45" t="s">
        <v>856</v>
      </c>
      <c r="F479" s="1" t="s">
        <v>871</v>
      </c>
      <c r="G479" s="1">
        <v>453</v>
      </c>
      <c r="H479" s="1">
        <v>0</v>
      </c>
      <c r="I479" s="1">
        <v>1</v>
      </c>
      <c r="AK479" s="1">
        <v>1</v>
      </c>
    </row>
    <row r="480" spans="2:39">
      <c r="B480" s="26">
        <v>45517</v>
      </c>
      <c r="D480" s="31" t="s">
        <v>71</v>
      </c>
      <c r="E480" s="45" t="s">
        <v>856</v>
      </c>
      <c r="F480" s="1" t="s">
        <v>842</v>
      </c>
      <c r="G480" s="1">
        <v>438</v>
      </c>
      <c r="H480" s="1">
        <v>0</v>
      </c>
      <c r="I480" s="1">
        <v>0</v>
      </c>
    </row>
    <row r="481" spans="2:39">
      <c r="B481" s="26">
        <v>45517</v>
      </c>
      <c r="D481" s="31" t="s">
        <v>69</v>
      </c>
      <c r="E481" s="45" t="s">
        <v>856</v>
      </c>
      <c r="F481" s="1" t="s">
        <v>842</v>
      </c>
      <c r="G481" s="1">
        <v>532</v>
      </c>
      <c r="H481" s="1">
        <v>1</v>
      </c>
      <c r="I481" s="1">
        <v>2</v>
      </c>
      <c r="L481" s="1">
        <v>1</v>
      </c>
      <c r="AA481" s="1">
        <v>2</v>
      </c>
    </row>
    <row r="482" spans="2:39">
      <c r="B482" s="26">
        <v>45517</v>
      </c>
      <c r="D482" s="31" t="s">
        <v>74</v>
      </c>
      <c r="E482" s="45" t="s">
        <v>856</v>
      </c>
      <c r="F482" s="1" t="s">
        <v>842</v>
      </c>
      <c r="G482" s="1">
        <v>535</v>
      </c>
      <c r="H482" s="1">
        <v>0</v>
      </c>
      <c r="I482" s="1">
        <v>2</v>
      </c>
      <c r="AD482" s="1">
        <v>1</v>
      </c>
      <c r="AI482" s="1">
        <v>1</v>
      </c>
    </row>
    <row r="483" spans="2:39">
      <c r="B483" s="26">
        <v>45517</v>
      </c>
      <c r="D483" s="31" t="s">
        <v>208</v>
      </c>
      <c r="E483" s="45" t="s">
        <v>856</v>
      </c>
      <c r="F483" s="1" t="s">
        <v>872</v>
      </c>
      <c r="G483" s="1">
        <v>397</v>
      </c>
      <c r="H483" s="1">
        <v>0</v>
      </c>
      <c r="I483" s="1">
        <v>0</v>
      </c>
    </row>
    <row r="484" spans="2:39">
      <c r="B484" s="26">
        <v>45517</v>
      </c>
      <c r="D484" s="31" t="s">
        <v>209</v>
      </c>
      <c r="E484" s="45" t="s">
        <v>856</v>
      </c>
      <c r="F484" s="1" t="s">
        <v>838</v>
      </c>
      <c r="G484" s="1">
        <v>498</v>
      </c>
      <c r="H484" s="1">
        <v>0</v>
      </c>
      <c r="I484" s="1">
        <v>3</v>
      </c>
      <c r="AC484" s="1">
        <v>1</v>
      </c>
      <c r="AH484" s="1">
        <v>1</v>
      </c>
      <c r="AK484" s="1">
        <v>1</v>
      </c>
    </row>
    <row r="485" spans="2:39">
      <c r="B485" s="26">
        <v>45518</v>
      </c>
      <c r="D485" s="31" t="s">
        <v>207</v>
      </c>
      <c r="E485" s="45" t="s">
        <v>856</v>
      </c>
      <c r="F485" s="1" t="s">
        <v>873</v>
      </c>
      <c r="G485" s="1">
        <v>418</v>
      </c>
      <c r="H485" s="1">
        <v>1</v>
      </c>
      <c r="I485" s="1">
        <v>0</v>
      </c>
      <c r="K485" s="1">
        <v>1</v>
      </c>
    </row>
    <row r="486" spans="2:39">
      <c r="B486" s="26">
        <v>45518</v>
      </c>
      <c r="D486" s="31" t="s">
        <v>212</v>
      </c>
      <c r="E486" s="45" t="s">
        <v>856</v>
      </c>
      <c r="F486" s="1" t="s">
        <v>871</v>
      </c>
      <c r="G486" s="1">
        <v>535</v>
      </c>
      <c r="H486" s="1">
        <v>1</v>
      </c>
      <c r="I486" s="1">
        <v>3</v>
      </c>
      <c r="L486" s="1">
        <v>1</v>
      </c>
      <c r="AC486" s="1">
        <v>3</v>
      </c>
    </row>
    <row r="487" spans="2:39">
      <c r="B487" s="26">
        <v>45518</v>
      </c>
      <c r="D487" s="31" t="s">
        <v>211</v>
      </c>
      <c r="E487" s="45" t="s">
        <v>856</v>
      </c>
      <c r="F487" s="1" t="s">
        <v>874</v>
      </c>
      <c r="G487" s="1">
        <v>513</v>
      </c>
      <c r="H487" s="1">
        <v>0</v>
      </c>
      <c r="I487" s="1">
        <v>2</v>
      </c>
      <c r="AG487" s="1">
        <v>1</v>
      </c>
      <c r="AH487" s="1">
        <v>1</v>
      </c>
    </row>
    <row r="488" spans="2:39">
      <c r="B488" s="26">
        <v>45519</v>
      </c>
      <c r="D488" s="31" t="s">
        <v>210</v>
      </c>
      <c r="E488" s="45" t="s">
        <v>856</v>
      </c>
      <c r="F488" s="1" t="s">
        <v>867</v>
      </c>
      <c r="G488" s="1">
        <v>538</v>
      </c>
      <c r="H488" s="1">
        <v>0</v>
      </c>
      <c r="I488" s="1">
        <v>3</v>
      </c>
      <c r="AA488" s="1">
        <v>1</v>
      </c>
      <c r="AH488" s="1">
        <v>1</v>
      </c>
      <c r="AM488" s="1">
        <v>1</v>
      </c>
    </row>
    <row r="489" spans="2:39">
      <c r="B489" s="26">
        <v>45519</v>
      </c>
      <c r="D489" s="31" t="s">
        <v>203</v>
      </c>
      <c r="E489" s="45" t="s">
        <v>856</v>
      </c>
      <c r="F489" s="1" t="s">
        <v>871</v>
      </c>
      <c r="G489" s="1">
        <v>234</v>
      </c>
      <c r="H489" s="1">
        <v>0</v>
      </c>
      <c r="I489" s="1">
        <v>0</v>
      </c>
    </row>
    <row r="490" spans="2:39">
      <c r="B490" s="26">
        <v>45520</v>
      </c>
      <c r="D490" s="31" t="s">
        <v>204</v>
      </c>
      <c r="E490" s="45" t="s">
        <v>856</v>
      </c>
      <c r="F490" s="1" t="s">
        <v>842</v>
      </c>
      <c r="G490" s="1">
        <v>494</v>
      </c>
      <c r="H490" s="1">
        <v>0</v>
      </c>
      <c r="I490" s="1">
        <v>2</v>
      </c>
      <c r="Z490" s="1">
        <v>1</v>
      </c>
      <c r="AD490" s="1">
        <v>1</v>
      </c>
    </row>
    <row r="491" spans="2:39">
      <c r="B491" s="26">
        <v>45520</v>
      </c>
      <c r="D491" s="31" t="s">
        <v>205</v>
      </c>
      <c r="E491" s="45" t="s">
        <v>856</v>
      </c>
      <c r="F491" s="1" t="s">
        <v>842</v>
      </c>
      <c r="G491" s="1">
        <v>539</v>
      </c>
      <c r="H491" s="1">
        <v>0</v>
      </c>
      <c r="I491" s="1">
        <v>3</v>
      </c>
      <c r="AB491" s="1">
        <v>1</v>
      </c>
      <c r="AC491" s="1">
        <v>1</v>
      </c>
      <c r="AK491" s="1">
        <v>1</v>
      </c>
    </row>
    <row r="492" spans="2:39">
      <c r="B492" s="26">
        <v>45520</v>
      </c>
      <c r="D492" s="31" t="s">
        <v>206</v>
      </c>
      <c r="E492" s="45" t="s">
        <v>856</v>
      </c>
      <c r="F492" s="1" t="s">
        <v>842</v>
      </c>
      <c r="G492" s="1">
        <v>436</v>
      </c>
      <c r="H492" s="1">
        <v>0</v>
      </c>
      <c r="I492" s="1">
        <v>0</v>
      </c>
    </row>
    <row r="493" spans="2:39">
      <c r="B493" s="26">
        <v>45521</v>
      </c>
      <c r="D493" s="31" t="s">
        <v>213</v>
      </c>
      <c r="E493" s="45" t="s">
        <v>856</v>
      </c>
      <c r="F493" s="1" t="s">
        <v>871</v>
      </c>
      <c r="G493" s="1">
        <v>482</v>
      </c>
      <c r="H493" s="1">
        <v>0</v>
      </c>
      <c r="I493" s="1">
        <v>0</v>
      </c>
    </row>
    <row r="494" spans="2:39">
      <c r="B494" s="26">
        <v>45521</v>
      </c>
      <c r="D494" s="31" t="s">
        <v>214</v>
      </c>
      <c r="E494" s="45" t="s">
        <v>856</v>
      </c>
      <c r="F494" s="1" t="s">
        <v>871</v>
      </c>
      <c r="G494" s="1">
        <v>535</v>
      </c>
      <c r="H494" s="1">
        <v>0</v>
      </c>
      <c r="I494" s="1">
        <v>2</v>
      </c>
      <c r="Z494" s="1">
        <v>1</v>
      </c>
      <c r="AC494" s="1">
        <v>1</v>
      </c>
    </row>
    <row r="495" spans="2:39">
      <c r="B495" s="26">
        <v>45521</v>
      </c>
      <c r="D495" s="31" t="s">
        <v>215</v>
      </c>
      <c r="E495" s="45" t="s">
        <v>856</v>
      </c>
      <c r="F495" s="1" t="s">
        <v>871</v>
      </c>
      <c r="G495" s="1">
        <v>405</v>
      </c>
      <c r="H495" s="1">
        <v>1</v>
      </c>
      <c r="I495" s="1">
        <v>1</v>
      </c>
      <c r="L495" s="1">
        <v>1</v>
      </c>
      <c r="Z495" s="1">
        <v>1</v>
      </c>
    </row>
    <row r="496" spans="2:39">
      <c r="B496" s="26">
        <v>45521</v>
      </c>
      <c r="D496" s="31" t="s">
        <v>78</v>
      </c>
      <c r="E496" s="45" t="s">
        <v>856</v>
      </c>
      <c r="F496" s="1" t="s">
        <v>842</v>
      </c>
      <c r="G496" s="1">
        <v>128</v>
      </c>
      <c r="H496" s="1">
        <v>0</v>
      </c>
      <c r="I496" s="1">
        <v>1</v>
      </c>
      <c r="AE496" s="1">
        <v>1</v>
      </c>
    </row>
    <row r="497" spans="2:39">
      <c r="B497" s="26">
        <v>45521</v>
      </c>
      <c r="D497" s="31" t="s">
        <v>80</v>
      </c>
      <c r="E497" s="45" t="s">
        <v>856</v>
      </c>
      <c r="F497" s="1" t="s">
        <v>843</v>
      </c>
      <c r="G497" s="1">
        <v>536</v>
      </c>
      <c r="H497" s="1">
        <v>0</v>
      </c>
      <c r="I497" s="1">
        <v>3</v>
      </c>
      <c r="AB497" s="1">
        <v>1</v>
      </c>
      <c r="AL497" s="1">
        <v>2</v>
      </c>
    </row>
    <row r="498" spans="2:39">
      <c r="B498" s="26">
        <v>45521</v>
      </c>
      <c r="D498" s="31" t="s">
        <v>84</v>
      </c>
      <c r="E498" s="45" t="s">
        <v>856</v>
      </c>
      <c r="F498" s="1" t="s">
        <v>875</v>
      </c>
      <c r="G498" s="1">
        <v>534</v>
      </c>
      <c r="H498" s="1">
        <v>0</v>
      </c>
      <c r="I498" s="1">
        <v>1</v>
      </c>
      <c r="AG498" s="1">
        <v>1</v>
      </c>
    </row>
    <row r="499" spans="2:39">
      <c r="B499" s="26">
        <v>45522</v>
      </c>
      <c r="D499" s="31" t="s">
        <v>85</v>
      </c>
      <c r="E499" s="45" t="s">
        <v>856</v>
      </c>
      <c r="F499" s="1" t="s">
        <v>875</v>
      </c>
      <c r="G499" s="1">
        <v>402</v>
      </c>
      <c r="H499" s="1">
        <v>1</v>
      </c>
      <c r="I499" s="1">
        <v>2</v>
      </c>
      <c r="AA499" s="1">
        <v>2</v>
      </c>
    </row>
    <row r="500" spans="2:39">
      <c r="B500" s="26">
        <v>45522</v>
      </c>
      <c r="D500" s="31" t="s">
        <v>86</v>
      </c>
      <c r="E500" s="45" t="s">
        <v>856</v>
      </c>
      <c r="F500" s="1" t="s">
        <v>876</v>
      </c>
      <c r="G500" s="1">
        <v>537</v>
      </c>
      <c r="H500" s="1">
        <v>0</v>
      </c>
      <c r="I500" s="1">
        <v>2</v>
      </c>
      <c r="AA500" s="1">
        <v>2</v>
      </c>
    </row>
    <row r="501" spans="2:39">
      <c r="B501" s="26">
        <v>45522</v>
      </c>
      <c r="D501" s="31" t="s">
        <v>89</v>
      </c>
      <c r="E501" s="45" t="s">
        <v>856</v>
      </c>
      <c r="F501" s="1" t="s">
        <v>877</v>
      </c>
      <c r="G501" s="1">
        <v>536</v>
      </c>
      <c r="H501" s="1">
        <v>0</v>
      </c>
      <c r="I501" s="1">
        <v>3</v>
      </c>
      <c r="AA501" s="1">
        <v>1</v>
      </c>
      <c r="AC501" s="1">
        <v>2</v>
      </c>
    </row>
    <row r="502" spans="2:39">
      <c r="B502" s="26">
        <v>45523</v>
      </c>
      <c r="D502" s="31" t="s">
        <v>90</v>
      </c>
      <c r="E502" s="45" t="s">
        <v>856</v>
      </c>
      <c r="F502" s="1" t="s">
        <v>878</v>
      </c>
      <c r="G502" s="1">
        <v>485</v>
      </c>
      <c r="H502" s="1">
        <v>0</v>
      </c>
      <c r="I502" s="1">
        <v>0</v>
      </c>
    </row>
    <row r="503" spans="2:39">
      <c r="B503" s="26">
        <v>45523</v>
      </c>
      <c r="D503" s="31" t="s">
        <v>88</v>
      </c>
      <c r="E503" s="45" t="s">
        <v>856</v>
      </c>
      <c r="F503" s="1" t="s">
        <v>879</v>
      </c>
      <c r="G503" s="1">
        <v>457</v>
      </c>
      <c r="H503" s="1">
        <v>0</v>
      </c>
      <c r="I503" s="1">
        <v>1</v>
      </c>
      <c r="AD503" s="1">
        <v>1</v>
      </c>
    </row>
    <row r="504" spans="2:39">
      <c r="B504" s="26">
        <v>45523</v>
      </c>
      <c r="D504" s="31" t="s">
        <v>87</v>
      </c>
      <c r="E504" s="45" t="s">
        <v>856</v>
      </c>
      <c r="F504" s="1" t="s">
        <v>869</v>
      </c>
      <c r="G504" s="1">
        <v>449</v>
      </c>
      <c r="H504" s="1">
        <v>0</v>
      </c>
      <c r="I504" s="1">
        <v>1</v>
      </c>
      <c r="AL504" s="1">
        <v>1</v>
      </c>
    </row>
    <row r="505" spans="2:39">
      <c r="B505" s="26">
        <v>45523</v>
      </c>
      <c r="D505" s="31" t="s">
        <v>83</v>
      </c>
      <c r="E505" s="45" t="s">
        <v>856</v>
      </c>
      <c r="F505" s="1" t="s">
        <v>875</v>
      </c>
      <c r="G505" s="1">
        <v>358</v>
      </c>
      <c r="H505" s="1">
        <v>2</v>
      </c>
      <c r="I505" s="1">
        <v>0</v>
      </c>
      <c r="P505" s="1">
        <v>2</v>
      </c>
    </row>
    <row r="506" spans="2:39">
      <c r="B506" s="26">
        <v>45523</v>
      </c>
      <c r="D506" s="31" t="s">
        <v>81</v>
      </c>
      <c r="E506" s="45" t="s">
        <v>856</v>
      </c>
      <c r="F506" s="1" t="s">
        <v>837</v>
      </c>
      <c r="G506" s="1">
        <v>535</v>
      </c>
      <c r="H506" s="1">
        <v>0</v>
      </c>
      <c r="I506" s="1">
        <v>2</v>
      </c>
      <c r="AA506" s="1">
        <v>1</v>
      </c>
      <c r="AI506" s="1">
        <v>1</v>
      </c>
    </row>
    <row r="507" spans="2:39">
      <c r="B507" s="26">
        <v>45523</v>
      </c>
      <c r="D507" s="31" t="s">
        <v>79</v>
      </c>
      <c r="E507" s="45" t="s">
        <v>856</v>
      </c>
      <c r="F507" s="1" t="s">
        <v>843</v>
      </c>
      <c r="G507" s="1">
        <v>539</v>
      </c>
      <c r="H507" s="1">
        <v>0</v>
      </c>
      <c r="I507" s="1">
        <v>3</v>
      </c>
      <c r="AK507" s="1">
        <v>2</v>
      </c>
      <c r="AM507" s="1">
        <v>1</v>
      </c>
    </row>
    <row r="508" spans="2:39">
      <c r="B508" s="26">
        <v>45523</v>
      </c>
      <c r="D508" s="31" t="s">
        <v>82</v>
      </c>
      <c r="E508" s="45" t="s">
        <v>856</v>
      </c>
      <c r="F508" s="1" t="s">
        <v>837</v>
      </c>
      <c r="G508" s="1">
        <v>530</v>
      </c>
      <c r="H508" s="1">
        <v>0</v>
      </c>
      <c r="I508" s="1">
        <v>0</v>
      </c>
    </row>
    <row r="509" spans="2:39">
      <c r="B509" s="26">
        <v>45528</v>
      </c>
      <c r="D509" s="1" t="s">
        <v>109</v>
      </c>
      <c r="E509" s="45" t="s">
        <v>858</v>
      </c>
      <c r="F509" s="1" t="s">
        <v>865</v>
      </c>
      <c r="G509" s="1">
        <v>517</v>
      </c>
      <c r="H509" s="1">
        <v>0</v>
      </c>
      <c r="I509" s="1">
        <v>2</v>
      </c>
      <c r="AH509" s="1">
        <v>1</v>
      </c>
      <c r="AL509" s="1">
        <v>1</v>
      </c>
    </row>
    <row r="510" spans="2:39">
      <c r="B510" s="26">
        <v>45526</v>
      </c>
      <c r="D510" s="1" t="s">
        <v>217</v>
      </c>
      <c r="E510" s="45" t="s">
        <v>858</v>
      </c>
      <c r="F510" s="1" t="s">
        <v>837</v>
      </c>
      <c r="G510" s="1">
        <v>372</v>
      </c>
      <c r="H510" s="1">
        <v>2</v>
      </c>
      <c r="I510" s="1">
        <v>2</v>
      </c>
      <c r="N510" s="1">
        <v>2</v>
      </c>
      <c r="AC510" s="1">
        <v>1</v>
      </c>
      <c r="AL510" s="1">
        <v>1</v>
      </c>
    </row>
    <row r="511" spans="2:39">
      <c r="B511" s="26">
        <v>45527</v>
      </c>
      <c r="D511" s="1" t="s">
        <v>115</v>
      </c>
      <c r="E511" s="45" t="s">
        <v>858</v>
      </c>
      <c r="F511" s="1" t="s">
        <v>837</v>
      </c>
      <c r="G511" s="1">
        <v>491</v>
      </c>
      <c r="H511" s="1">
        <v>5</v>
      </c>
      <c r="I511" s="1">
        <v>0</v>
      </c>
      <c r="N511" s="1">
        <v>5</v>
      </c>
    </row>
    <row r="512" spans="2:39">
      <c r="B512" s="26">
        <v>45527</v>
      </c>
      <c r="D512" s="1" t="s">
        <v>106</v>
      </c>
      <c r="E512" s="45" t="s">
        <v>858</v>
      </c>
      <c r="F512" s="1" t="s">
        <v>837</v>
      </c>
      <c r="G512" s="1">
        <v>455</v>
      </c>
      <c r="H512" s="1">
        <v>2</v>
      </c>
      <c r="I512" s="1">
        <v>1</v>
      </c>
      <c r="N512" s="1">
        <v>2</v>
      </c>
      <c r="AI512" s="1">
        <v>1</v>
      </c>
    </row>
    <row r="513" spans="2:39">
      <c r="B513" s="26">
        <v>45527</v>
      </c>
      <c r="D513" s="1" t="s">
        <v>110</v>
      </c>
      <c r="E513" s="45" t="s">
        <v>858</v>
      </c>
      <c r="F513" s="1" t="s">
        <v>837</v>
      </c>
      <c r="G513" s="1">
        <v>412</v>
      </c>
      <c r="H513" s="1">
        <v>0</v>
      </c>
      <c r="I513" s="1">
        <v>5</v>
      </c>
      <c r="AD513" s="1">
        <v>2</v>
      </c>
      <c r="AG513" s="1">
        <v>2</v>
      </c>
      <c r="AM513" s="1">
        <v>1</v>
      </c>
    </row>
    <row r="514" spans="2:39">
      <c r="B514" s="26">
        <v>45527</v>
      </c>
      <c r="D514" s="1" t="s">
        <v>108</v>
      </c>
      <c r="E514" s="45" t="s">
        <v>858</v>
      </c>
      <c r="F514" s="1" t="s">
        <v>837</v>
      </c>
      <c r="G514" s="1">
        <v>395</v>
      </c>
      <c r="H514" s="1">
        <v>0</v>
      </c>
      <c r="I514" s="1">
        <v>1</v>
      </c>
      <c r="AH514" s="1">
        <v>1</v>
      </c>
    </row>
    <row r="515" spans="2:39">
      <c r="B515" s="26">
        <v>45527</v>
      </c>
      <c r="D515" s="1" t="s">
        <v>112</v>
      </c>
      <c r="E515" s="45" t="s">
        <v>858</v>
      </c>
      <c r="F515" s="1" t="s">
        <v>845</v>
      </c>
      <c r="G515" s="1">
        <v>484</v>
      </c>
      <c r="H515" s="1">
        <v>0</v>
      </c>
      <c r="I515" s="1">
        <v>2</v>
      </c>
      <c r="AB515" s="1">
        <v>1</v>
      </c>
      <c r="AG515" s="1">
        <v>1</v>
      </c>
    </row>
    <row r="516" spans="2:39">
      <c r="B516" s="26">
        <v>45511</v>
      </c>
      <c r="D516" s="1" t="s">
        <v>49</v>
      </c>
      <c r="E516" s="45" t="s">
        <v>858</v>
      </c>
      <c r="F516" s="1" t="s">
        <v>880</v>
      </c>
      <c r="G516" s="1">
        <v>373</v>
      </c>
      <c r="H516" s="1">
        <v>0</v>
      </c>
      <c r="I516" s="1">
        <v>3</v>
      </c>
      <c r="AC516" s="1">
        <v>2</v>
      </c>
      <c r="AL516" s="1">
        <v>1</v>
      </c>
    </row>
    <row r="517" spans="2:39">
      <c r="B517" s="26">
        <v>45511</v>
      </c>
      <c r="D517" s="1" t="s">
        <v>64</v>
      </c>
      <c r="E517" s="45" t="s">
        <v>858</v>
      </c>
      <c r="F517" s="1" t="s">
        <v>881</v>
      </c>
      <c r="G517" s="1">
        <v>468</v>
      </c>
      <c r="H517" s="1">
        <v>0</v>
      </c>
      <c r="I517" s="1">
        <v>5</v>
      </c>
      <c r="AC517" s="1">
        <v>4</v>
      </c>
      <c r="AL517" s="1">
        <v>1</v>
      </c>
    </row>
    <row r="518" spans="2:39">
      <c r="B518" s="26">
        <v>45512</v>
      </c>
      <c r="D518" s="1" t="s">
        <v>66</v>
      </c>
      <c r="E518" s="45" t="s">
        <v>858</v>
      </c>
      <c r="F518" s="1" t="s">
        <v>880</v>
      </c>
      <c r="G518" s="1">
        <v>334</v>
      </c>
      <c r="H518" s="1">
        <v>0</v>
      </c>
      <c r="I518" s="1">
        <v>0</v>
      </c>
    </row>
    <row r="519" spans="2:39">
      <c r="B519" s="26">
        <v>45526</v>
      </c>
      <c r="D519" s="1" t="s">
        <v>95</v>
      </c>
      <c r="E519" s="45" t="s">
        <v>858</v>
      </c>
      <c r="F519" s="1" t="s">
        <v>845</v>
      </c>
      <c r="G519" s="1">
        <v>307</v>
      </c>
      <c r="H519" s="1">
        <v>0</v>
      </c>
      <c r="I519" s="1">
        <v>1</v>
      </c>
      <c r="AC519" s="1">
        <v>1</v>
      </c>
    </row>
    <row r="520" spans="2:39">
      <c r="B520" s="26">
        <v>45526</v>
      </c>
      <c r="D520" s="1" t="s">
        <v>93</v>
      </c>
      <c r="E520" s="45" t="s">
        <v>858</v>
      </c>
      <c r="F520" s="1" t="s">
        <v>845</v>
      </c>
      <c r="G520" s="1">
        <v>254</v>
      </c>
      <c r="H520" s="1">
        <v>0</v>
      </c>
      <c r="I520" s="1">
        <v>2</v>
      </c>
      <c r="AG520" s="1">
        <v>1</v>
      </c>
      <c r="AH520" s="1">
        <v>1</v>
      </c>
    </row>
    <row r="521" spans="2:39">
      <c r="B521" s="26">
        <v>45526</v>
      </c>
      <c r="D521" s="1" t="s">
        <v>94</v>
      </c>
      <c r="E521" s="45" t="s">
        <v>858</v>
      </c>
      <c r="F521" s="1" t="s">
        <v>845</v>
      </c>
      <c r="G521" s="1">
        <v>323</v>
      </c>
      <c r="H521" s="1">
        <v>0</v>
      </c>
      <c r="I521" s="1">
        <v>1</v>
      </c>
      <c r="AL521" s="1">
        <v>1</v>
      </c>
    </row>
    <row r="522" spans="2:39">
      <c r="B522" s="26">
        <v>45512</v>
      </c>
      <c r="D522" s="1" t="s">
        <v>63</v>
      </c>
      <c r="E522" s="45" t="s">
        <v>858</v>
      </c>
      <c r="F522" s="1" t="s">
        <v>880</v>
      </c>
      <c r="G522" s="1">
        <v>427</v>
      </c>
      <c r="H522" s="1">
        <v>0</v>
      </c>
      <c r="I522" s="1">
        <v>2</v>
      </c>
      <c r="AC522" s="1">
        <v>2</v>
      </c>
    </row>
    <row r="523" spans="2:39">
      <c r="B523" s="26">
        <v>45513</v>
      </c>
      <c r="D523" s="1" t="s">
        <v>50</v>
      </c>
      <c r="E523" s="45" t="s">
        <v>858</v>
      </c>
      <c r="F523" s="1" t="s">
        <v>880</v>
      </c>
      <c r="G523" s="1">
        <v>495</v>
      </c>
      <c r="H523" s="1">
        <v>5</v>
      </c>
      <c r="I523" s="1">
        <v>2</v>
      </c>
      <c r="K523" s="1">
        <v>2</v>
      </c>
      <c r="L523" s="1">
        <v>3</v>
      </c>
      <c r="AC523" s="1">
        <v>1</v>
      </c>
      <c r="AI523" s="1">
        <v>1</v>
      </c>
    </row>
    <row r="524" spans="2:39">
      <c r="B524" s="26">
        <v>45513</v>
      </c>
      <c r="D524" s="1" t="s">
        <v>52</v>
      </c>
      <c r="E524" s="45" t="s">
        <v>858</v>
      </c>
      <c r="F524" s="1" t="s">
        <v>880</v>
      </c>
      <c r="G524" s="1">
        <v>490</v>
      </c>
      <c r="H524" s="1">
        <v>0</v>
      </c>
      <c r="I524" s="1">
        <v>6</v>
      </c>
      <c r="AC524" s="1">
        <v>3</v>
      </c>
      <c r="AD524" s="1">
        <v>1</v>
      </c>
      <c r="AL524" s="1">
        <v>1</v>
      </c>
    </row>
    <row r="525" spans="2:39">
      <c r="B525" s="26">
        <v>45514</v>
      </c>
      <c r="D525" s="1" t="s">
        <v>51</v>
      </c>
      <c r="E525" s="45" t="s">
        <v>858</v>
      </c>
      <c r="F525" s="1" t="s">
        <v>880</v>
      </c>
      <c r="G525" s="1">
        <v>481</v>
      </c>
      <c r="H525" s="1">
        <v>0</v>
      </c>
      <c r="I525" s="1">
        <v>0</v>
      </c>
    </row>
    <row r="526" spans="2:39">
      <c r="B526" s="26">
        <v>45514</v>
      </c>
      <c r="D526" s="1" t="s">
        <v>53</v>
      </c>
      <c r="E526" s="45" t="s">
        <v>858</v>
      </c>
      <c r="F526" s="1" t="s">
        <v>880</v>
      </c>
      <c r="G526" s="1">
        <v>464</v>
      </c>
      <c r="H526" s="1">
        <v>0</v>
      </c>
      <c r="I526" s="1">
        <v>0</v>
      </c>
    </row>
    <row r="527" spans="2:39">
      <c r="B527" s="26">
        <v>45514</v>
      </c>
      <c r="D527" s="1" t="s">
        <v>65</v>
      </c>
      <c r="E527" s="45" t="s">
        <v>858</v>
      </c>
      <c r="F527" s="1" t="s">
        <v>880</v>
      </c>
      <c r="G527" s="1">
        <v>458</v>
      </c>
      <c r="H527" s="1">
        <v>2</v>
      </c>
      <c r="I527" s="1">
        <v>1</v>
      </c>
      <c r="L527" s="1">
        <v>2</v>
      </c>
      <c r="AE527" s="1">
        <v>1</v>
      </c>
    </row>
    <row r="528" spans="2:39">
      <c r="B528" s="26">
        <v>45514</v>
      </c>
      <c r="D528" s="1" t="s">
        <v>54</v>
      </c>
      <c r="E528" s="45" t="s">
        <v>858</v>
      </c>
      <c r="F528" s="1" t="s">
        <v>882</v>
      </c>
      <c r="G528" s="1">
        <v>475</v>
      </c>
      <c r="H528" s="1">
        <v>0</v>
      </c>
      <c r="I528" s="1">
        <v>1</v>
      </c>
      <c r="AL528" s="1">
        <v>1</v>
      </c>
    </row>
    <row r="529" spans="2:39">
      <c r="B529" s="26">
        <v>45514</v>
      </c>
      <c r="D529" s="1" t="s">
        <v>57</v>
      </c>
      <c r="E529" s="45" t="s">
        <v>858</v>
      </c>
      <c r="F529" s="1" t="s">
        <v>868</v>
      </c>
      <c r="G529" s="1">
        <v>440</v>
      </c>
      <c r="H529" s="1">
        <v>9</v>
      </c>
      <c r="I529" s="1">
        <v>5</v>
      </c>
      <c r="N529" s="1">
        <v>9</v>
      </c>
      <c r="AC529" s="1">
        <v>5</v>
      </c>
    </row>
    <row r="530" spans="2:39">
      <c r="B530" s="26">
        <v>45527</v>
      </c>
      <c r="D530" s="1" t="s">
        <v>107</v>
      </c>
      <c r="E530" s="45" t="s">
        <v>858</v>
      </c>
      <c r="F530" s="1" t="s">
        <v>868</v>
      </c>
      <c r="G530" s="1">
        <v>484</v>
      </c>
      <c r="H530" s="1">
        <v>0</v>
      </c>
      <c r="I530" s="1">
        <v>1</v>
      </c>
      <c r="AL530" s="1">
        <v>1</v>
      </c>
    </row>
    <row r="531" spans="2:39">
      <c r="B531" s="26">
        <v>45528</v>
      </c>
      <c r="D531" s="1" t="s">
        <v>104</v>
      </c>
      <c r="E531" s="45" t="s">
        <v>858</v>
      </c>
      <c r="F531" s="1" t="s">
        <v>883</v>
      </c>
      <c r="G531" s="1">
        <v>362</v>
      </c>
      <c r="H531" s="1">
        <v>4</v>
      </c>
      <c r="I531" s="1">
        <v>0</v>
      </c>
      <c r="L531" s="1">
        <v>4</v>
      </c>
    </row>
    <row r="532" spans="2:39">
      <c r="B532" s="26">
        <v>45528</v>
      </c>
      <c r="D532" s="1" t="s">
        <v>105</v>
      </c>
      <c r="E532" s="45" t="s">
        <v>858</v>
      </c>
      <c r="F532" s="1" t="s">
        <v>884</v>
      </c>
      <c r="G532" s="1">
        <v>501</v>
      </c>
      <c r="H532" s="1">
        <v>0</v>
      </c>
      <c r="I532" s="1">
        <v>2</v>
      </c>
      <c r="AA532" s="1">
        <v>2</v>
      </c>
    </row>
    <row r="533" spans="2:39">
      <c r="B533" s="26">
        <v>45528</v>
      </c>
      <c r="D533" s="1" t="s">
        <v>113</v>
      </c>
      <c r="E533" s="45" t="s">
        <v>858</v>
      </c>
      <c r="F533" s="1" t="s">
        <v>862</v>
      </c>
      <c r="G533" s="1">
        <v>507</v>
      </c>
      <c r="H533" s="1">
        <v>5</v>
      </c>
      <c r="I533" s="1">
        <v>1</v>
      </c>
      <c r="L533" s="1">
        <v>5</v>
      </c>
      <c r="AK533" s="1">
        <v>1</v>
      </c>
    </row>
    <row r="534" spans="2:39">
      <c r="B534" s="26">
        <v>45528</v>
      </c>
      <c r="D534" s="1" t="s">
        <v>111</v>
      </c>
      <c r="E534" s="45" t="s">
        <v>858</v>
      </c>
      <c r="F534" s="1" t="s">
        <v>840</v>
      </c>
      <c r="G534" s="1">
        <v>422</v>
      </c>
      <c r="H534" s="1">
        <v>0</v>
      </c>
      <c r="I534" s="1">
        <v>0</v>
      </c>
    </row>
    <row r="535" spans="2:39">
      <c r="B535" s="26">
        <v>45529</v>
      </c>
      <c r="D535" s="1" t="s">
        <v>103</v>
      </c>
      <c r="E535" s="45" t="s">
        <v>858</v>
      </c>
      <c r="F535" s="1" t="s">
        <v>840</v>
      </c>
      <c r="G535" s="1">
        <v>459</v>
      </c>
      <c r="H535" s="1">
        <v>5</v>
      </c>
      <c r="I535" s="1">
        <v>0</v>
      </c>
      <c r="S535" s="1">
        <v>5</v>
      </c>
    </row>
    <row r="536" spans="2:39">
      <c r="B536" s="26">
        <v>45529</v>
      </c>
      <c r="D536" s="1" t="s">
        <v>770</v>
      </c>
      <c r="E536" s="45" t="s">
        <v>858</v>
      </c>
      <c r="F536" s="39">
        <v>45500</v>
      </c>
      <c r="G536" s="1">
        <v>387</v>
      </c>
      <c r="H536" s="1">
        <v>7</v>
      </c>
      <c r="I536" s="1">
        <v>1</v>
      </c>
      <c r="L536" s="1">
        <v>2</v>
      </c>
      <c r="P536" s="1">
        <v>5</v>
      </c>
      <c r="AA536" s="1">
        <v>1</v>
      </c>
    </row>
    <row r="537" spans="2:39">
      <c r="B537" s="26">
        <v>45529</v>
      </c>
      <c r="D537" s="1" t="s">
        <v>771</v>
      </c>
      <c r="E537" s="45" t="s">
        <v>858</v>
      </c>
      <c r="F537" s="39">
        <v>45500</v>
      </c>
      <c r="G537" s="1">
        <v>252</v>
      </c>
      <c r="H537" s="1">
        <v>1</v>
      </c>
      <c r="I537" s="1">
        <v>1</v>
      </c>
      <c r="L537" s="1">
        <v>1</v>
      </c>
      <c r="AC537" s="1">
        <v>1</v>
      </c>
    </row>
    <row r="538" spans="2:39">
      <c r="B538" s="26">
        <v>45529</v>
      </c>
      <c r="D538" s="1" t="s">
        <v>772</v>
      </c>
      <c r="E538" s="45" t="s">
        <v>858</v>
      </c>
      <c r="F538" s="39">
        <v>45500</v>
      </c>
      <c r="G538" s="1">
        <v>350</v>
      </c>
      <c r="H538" s="1">
        <v>5</v>
      </c>
      <c r="I538" s="1">
        <v>2</v>
      </c>
      <c r="L538" s="1">
        <v>5</v>
      </c>
      <c r="AA538" s="1">
        <v>1</v>
      </c>
      <c r="AC538" s="1">
        <v>1</v>
      </c>
    </row>
    <row r="539" spans="2:39">
      <c r="B539" s="26">
        <v>45529</v>
      </c>
      <c r="D539" s="1" t="s">
        <v>773</v>
      </c>
      <c r="E539" s="45" t="s">
        <v>858</v>
      </c>
      <c r="F539" s="39">
        <v>45500</v>
      </c>
      <c r="G539" s="1">
        <v>450</v>
      </c>
      <c r="H539" s="1">
        <v>0</v>
      </c>
      <c r="I539" s="1">
        <v>0</v>
      </c>
    </row>
    <row r="540" spans="2:39">
      <c r="B540" s="26">
        <v>45529</v>
      </c>
      <c r="D540" s="31" t="s">
        <v>136</v>
      </c>
      <c r="E540" s="1" t="s">
        <v>846</v>
      </c>
      <c r="F540" s="1" t="s">
        <v>823</v>
      </c>
      <c r="G540" s="1">
        <v>535</v>
      </c>
      <c r="H540" s="1">
        <v>0</v>
      </c>
      <c r="I540" s="1">
        <v>0</v>
      </c>
    </row>
    <row r="541" spans="2:39">
      <c r="B541" s="26">
        <v>45530</v>
      </c>
      <c r="D541" s="31" t="s">
        <v>128</v>
      </c>
      <c r="E541" s="1" t="s">
        <v>846</v>
      </c>
      <c r="F541" s="1" t="s">
        <v>852</v>
      </c>
      <c r="G541" s="1">
        <v>536</v>
      </c>
      <c r="H541" s="1">
        <v>0</v>
      </c>
      <c r="I541" s="1">
        <v>2</v>
      </c>
      <c r="AC541" s="1">
        <v>1</v>
      </c>
      <c r="AE541" s="1">
        <v>1</v>
      </c>
    </row>
    <row r="542" spans="2:39">
      <c r="B542" s="26">
        <v>45530</v>
      </c>
      <c r="D542" s="31" t="s">
        <v>129</v>
      </c>
      <c r="E542" s="1" t="s">
        <v>846</v>
      </c>
      <c r="F542" s="1" t="s">
        <v>852</v>
      </c>
      <c r="G542" s="1">
        <v>504</v>
      </c>
      <c r="H542" s="1">
        <v>0</v>
      </c>
      <c r="I542" s="1">
        <v>1</v>
      </c>
      <c r="AM542" s="1">
        <v>1</v>
      </c>
    </row>
    <row r="543" spans="2:39">
      <c r="B543" s="26">
        <v>45530</v>
      </c>
      <c r="D543" s="31" t="s">
        <v>131</v>
      </c>
      <c r="E543" s="1" t="s">
        <v>846</v>
      </c>
      <c r="F543" s="1" t="s">
        <v>852</v>
      </c>
      <c r="G543" s="1">
        <v>539</v>
      </c>
      <c r="H543" s="1">
        <v>0</v>
      </c>
      <c r="I543" s="1">
        <v>0</v>
      </c>
    </row>
    <row r="544" spans="2:39">
      <c r="B544" s="26">
        <v>45530</v>
      </c>
      <c r="D544" s="31" t="s">
        <v>137</v>
      </c>
      <c r="E544" s="1" t="s">
        <v>846</v>
      </c>
      <c r="F544" s="1" t="s">
        <v>852</v>
      </c>
      <c r="G544" s="1">
        <v>533</v>
      </c>
      <c r="H544" s="1">
        <v>0</v>
      </c>
      <c r="I544" s="1">
        <v>1</v>
      </c>
      <c r="AJ544" s="1">
        <v>1</v>
      </c>
    </row>
    <row r="545" spans="2:38">
      <c r="B545" s="26">
        <v>45530</v>
      </c>
      <c r="D545" s="1" t="s">
        <v>126</v>
      </c>
      <c r="E545" s="1" t="s">
        <v>846</v>
      </c>
      <c r="F545" s="1" t="s">
        <v>885</v>
      </c>
      <c r="G545" s="1">
        <v>526</v>
      </c>
      <c r="H545" s="1">
        <v>1</v>
      </c>
      <c r="I545" s="1">
        <v>2</v>
      </c>
      <c r="P545" s="1">
        <v>1</v>
      </c>
      <c r="AC545" s="1">
        <v>2</v>
      </c>
    </row>
    <row r="546" spans="2:38">
      <c r="B546" s="26">
        <v>45530</v>
      </c>
      <c r="D546" s="1" t="s">
        <v>133</v>
      </c>
      <c r="E546" s="1" t="s">
        <v>846</v>
      </c>
      <c r="F546" s="1" t="s">
        <v>853</v>
      </c>
      <c r="G546" s="1">
        <v>531</v>
      </c>
      <c r="H546" s="1">
        <v>0</v>
      </c>
      <c r="I546" s="1">
        <v>2</v>
      </c>
      <c r="AK546" s="1">
        <v>1</v>
      </c>
      <c r="AL546" s="1">
        <v>1</v>
      </c>
    </row>
    <row r="547" spans="2:38">
      <c r="B547" s="26">
        <v>45531</v>
      </c>
      <c r="D547" s="1" t="s">
        <v>135</v>
      </c>
      <c r="E547" s="1" t="s">
        <v>846</v>
      </c>
      <c r="F547" s="1" t="s">
        <v>853</v>
      </c>
      <c r="G547" s="1">
        <v>448</v>
      </c>
      <c r="H547" s="1">
        <v>0</v>
      </c>
      <c r="I547" s="1">
        <v>0</v>
      </c>
    </row>
    <row r="548" spans="2:38">
      <c r="B548" s="26">
        <v>45531</v>
      </c>
      <c r="D548" s="1" t="s">
        <v>219</v>
      </c>
      <c r="E548" s="1" t="s">
        <v>846</v>
      </c>
      <c r="F548" s="1" t="s">
        <v>852</v>
      </c>
      <c r="G548" s="1">
        <v>532</v>
      </c>
      <c r="H548" s="1">
        <v>0</v>
      </c>
      <c r="I548" s="1">
        <v>2</v>
      </c>
      <c r="AC548" s="1">
        <v>1</v>
      </c>
      <c r="AK548" s="1">
        <v>1</v>
      </c>
    </row>
    <row r="549" spans="2:38">
      <c r="B549" s="26">
        <v>45531</v>
      </c>
      <c r="D549" s="1" t="s">
        <v>124</v>
      </c>
      <c r="E549" s="1" t="s">
        <v>846</v>
      </c>
      <c r="F549" s="1" t="s">
        <v>852</v>
      </c>
      <c r="G549" s="1">
        <v>532</v>
      </c>
      <c r="H549" s="1">
        <v>0</v>
      </c>
      <c r="I549" s="1">
        <v>0</v>
      </c>
    </row>
    <row r="550" spans="2:38">
      <c r="B550" s="26">
        <v>45531</v>
      </c>
      <c r="D550" s="1" t="s">
        <v>121</v>
      </c>
      <c r="E550" s="1" t="s">
        <v>846</v>
      </c>
      <c r="F550" s="1" t="s">
        <v>885</v>
      </c>
      <c r="G550" s="1">
        <v>540</v>
      </c>
      <c r="H550" s="1">
        <v>0</v>
      </c>
      <c r="I550" s="1">
        <v>4</v>
      </c>
      <c r="AA550" s="1">
        <v>4</v>
      </c>
    </row>
    <row r="551" spans="2:38">
      <c r="B551" s="26">
        <v>45531</v>
      </c>
      <c r="D551" s="1" t="s">
        <v>123</v>
      </c>
      <c r="E551" s="1" t="s">
        <v>846</v>
      </c>
      <c r="F551" s="1" t="s">
        <v>885</v>
      </c>
      <c r="G551" s="1">
        <v>530</v>
      </c>
      <c r="H551" s="1">
        <v>0</v>
      </c>
      <c r="I551" s="1">
        <v>2</v>
      </c>
      <c r="AH551" s="1">
        <v>1</v>
      </c>
      <c r="AK551" s="1">
        <v>1</v>
      </c>
    </row>
    <row r="552" spans="2:38">
      <c r="B552" s="26">
        <v>45532</v>
      </c>
      <c r="D552" s="1" t="s">
        <v>118</v>
      </c>
      <c r="E552" s="1" t="s">
        <v>846</v>
      </c>
      <c r="F552" s="1" t="s">
        <v>885</v>
      </c>
      <c r="G552" s="1">
        <v>534</v>
      </c>
      <c r="H552" s="1">
        <v>0</v>
      </c>
      <c r="I552" s="1">
        <v>0</v>
      </c>
    </row>
    <row r="553" spans="2:38">
      <c r="B553" s="26">
        <v>45532</v>
      </c>
      <c r="D553" s="1" t="s">
        <v>125</v>
      </c>
      <c r="E553" s="1" t="s">
        <v>846</v>
      </c>
      <c r="F553" s="1" t="s">
        <v>885</v>
      </c>
      <c r="G553" s="1">
        <v>478</v>
      </c>
      <c r="H553" s="1">
        <v>0</v>
      </c>
      <c r="I553" s="1">
        <v>4</v>
      </c>
      <c r="Z553" s="1">
        <v>1</v>
      </c>
      <c r="AA553" s="1">
        <v>1</v>
      </c>
      <c r="AE553" s="1">
        <v>1</v>
      </c>
      <c r="AK553" s="1">
        <v>1</v>
      </c>
    </row>
    <row r="554" spans="2:38">
      <c r="B554" s="26">
        <v>45532</v>
      </c>
      <c r="D554" s="1" t="s">
        <v>116</v>
      </c>
      <c r="E554" s="1" t="s">
        <v>846</v>
      </c>
      <c r="F554" s="1" t="s">
        <v>885</v>
      </c>
      <c r="G554" s="1">
        <v>534</v>
      </c>
      <c r="H554" s="1">
        <v>0</v>
      </c>
      <c r="I554" s="1">
        <v>3</v>
      </c>
      <c r="AC554" s="1">
        <v>1</v>
      </c>
      <c r="AG554" s="1">
        <v>1</v>
      </c>
      <c r="AK554" s="1">
        <v>1</v>
      </c>
    </row>
    <row r="555" spans="2:38">
      <c r="B555" s="26">
        <v>45532</v>
      </c>
      <c r="D555" s="1" t="s">
        <v>117</v>
      </c>
      <c r="E555" s="1" t="s">
        <v>846</v>
      </c>
      <c r="F555" s="1" t="s">
        <v>885</v>
      </c>
      <c r="G555" s="1">
        <v>515</v>
      </c>
      <c r="H555" s="1">
        <v>0</v>
      </c>
      <c r="I555" s="1">
        <v>5</v>
      </c>
      <c r="AA555" s="1">
        <v>1</v>
      </c>
      <c r="AC555" s="1">
        <v>1</v>
      </c>
      <c r="AH555" s="1">
        <v>1</v>
      </c>
      <c r="AJ555" s="1">
        <v>1</v>
      </c>
      <c r="AK555" s="1">
        <v>1</v>
      </c>
    </row>
    <row r="556" spans="2:38">
      <c r="B556" s="26">
        <v>45532</v>
      </c>
      <c r="D556" s="1" t="s">
        <v>122</v>
      </c>
      <c r="E556" s="1" t="s">
        <v>846</v>
      </c>
      <c r="F556" s="1" t="s">
        <v>885</v>
      </c>
      <c r="G556" s="1">
        <v>536</v>
      </c>
      <c r="H556" s="1">
        <v>0</v>
      </c>
      <c r="I556" s="1">
        <v>2</v>
      </c>
      <c r="AC556" s="1">
        <v>1</v>
      </c>
      <c r="AI556" s="1">
        <v>1</v>
      </c>
    </row>
    <row r="557" spans="2:38">
      <c r="B557" s="26">
        <v>45533</v>
      </c>
      <c r="D557" s="1" t="s">
        <v>119</v>
      </c>
      <c r="E557" s="1" t="s">
        <v>846</v>
      </c>
      <c r="F557" s="1" t="s">
        <v>885</v>
      </c>
      <c r="G557" s="1">
        <v>530</v>
      </c>
      <c r="H557" s="1">
        <v>0</v>
      </c>
      <c r="I557" s="1">
        <v>0</v>
      </c>
    </row>
    <row r="558" spans="2:38">
      <c r="B558" s="26">
        <v>45533</v>
      </c>
      <c r="D558" s="1" t="s">
        <v>120</v>
      </c>
      <c r="E558" s="1" t="s">
        <v>846</v>
      </c>
      <c r="F558" s="1" t="s">
        <v>885</v>
      </c>
      <c r="G558" s="1">
        <v>512</v>
      </c>
      <c r="H558" s="1">
        <v>0</v>
      </c>
      <c r="I558" s="1">
        <v>0</v>
      </c>
    </row>
    <row r="559" spans="2:38">
      <c r="B559" s="26">
        <v>45533</v>
      </c>
      <c r="D559" s="1" t="s">
        <v>127</v>
      </c>
      <c r="E559" s="1" t="s">
        <v>846</v>
      </c>
      <c r="F559" s="1" t="s">
        <v>885</v>
      </c>
      <c r="G559" s="1">
        <v>529</v>
      </c>
      <c r="H559" s="1">
        <v>0</v>
      </c>
      <c r="I559" s="1">
        <v>0</v>
      </c>
    </row>
    <row r="560" spans="2:38">
      <c r="B560" s="26">
        <v>45533</v>
      </c>
      <c r="D560" s="1" t="s">
        <v>134</v>
      </c>
      <c r="E560" s="1" t="s">
        <v>846</v>
      </c>
      <c r="F560" s="1" t="s">
        <v>885</v>
      </c>
      <c r="G560" s="1">
        <v>518</v>
      </c>
      <c r="H560" s="1">
        <v>0</v>
      </c>
      <c r="I560" s="1">
        <v>0</v>
      </c>
    </row>
    <row r="561" spans="2:39">
      <c r="B561" s="26">
        <v>45533</v>
      </c>
      <c r="D561" s="1" t="s">
        <v>130</v>
      </c>
      <c r="E561" s="1" t="s">
        <v>846</v>
      </c>
      <c r="F561" s="1" t="s">
        <v>885</v>
      </c>
      <c r="G561" s="1">
        <v>515</v>
      </c>
      <c r="H561" s="1">
        <v>0</v>
      </c>
      <c r="I561" s="1">
        <v>1</v>
      </c>
      <c r="AA561" s="1">
        <v>1</v>
      </c>
    </row>
    <row r="562" spans="2:39">
      <c r="B562" s="26">
        <v>45534</v>
      </c>
      <c r="D562" s="1" t="s">
        <v>132</v>
      </c>
      <c r="E562" s="1" t="s">
        <v>846</v>
      </c>
      <c r="F562" s="1" t="s">
        <v>853</v>
      </c>
      <c r="G562" s="1">
        <v>537</v>
      </c>
      <c r="H562" s="1">
        <v>0</v>
      </c>
      <c r="I562" s="1">
        <v>1</v>
      </c>
      <c r="AG562" s="1">
        <v>1</v>
      </c>
    </row>
    <row r="563" spans="2:39">
      <c r="B563" s="26">
        <v>45534</v>
      </c>
      <c r="D563" s="1" t="s">
        <v>157</v>
      </c>
      <c r="E563" s="1" t="s">
        <v>886</v>
      </c>
      <c r="F563" s="1" t="s">
        <v>818</v>
      </c>
      <c r="G563" s="1">
        <v>308</v>
      </c>
      <c r="H563" s="1">
        <v>0</v>
      </c>
      <c r="I563" s="1">
        <v>4</v>
      </c>
      <c r="AD563" s="1">
        <v>1</v>
      </c>
      <c r="AG563" s="1">
        <v>1</v>
      </c>
      <c r="AJ563" s="1">
        <v>1</v>
      </c>
      <c r="AK563" s="1">
        <v>1</v>
      </c>
    </row>
    <row r="564" spans="2:39">
      <c r="B564" s="26">
        <v>45534</v>
      </c>
      <c r="D564" s="1" t="s">
        <v>163</v>
      </c>
      <c r="E564" s="1" t="s">
        <v>886</v>
      </c>
      <c r="F564" s="1" t="s">
        <v>820</v>
      </c>
      <c r="G564" s="1">
        <v>257</v>
      </c>
      <c r="H564" s="1">
        <v>0</v>
      </c>
      <c r="I564" s="1">
        <v>2</v>
      </c>
      <c r="AC564" s="1">
        <v>1</v>
      </c>
      <c r="AD564" s="1">
        <v>1</v>
      </c>
    </row>
    <row r="565" spans="2:39">
      <c r="B565" s="26">
        <v>45534</v>
      </c>
      <c r="D565" s="1" t="s">
        <v>155</v>
      </c>
      <c r="E565" s="1" t="s">
        <v>886</v>
      </c>
      <c r="F565" s="1" t="s">
        <v>818</v>
      </c>
      <c r="G565" s="1">
        <v>373</v>
      </c>
      <c r="H565" s="1">
        <v>0</v>
      </c>
      <c r="I565" s="1">
        <v>2</v>
      </c>
      <c r="AC565" s="1">
        <v>2</v>
      </c>
    </row>
    <row r="566" spans="2:39">
      <c r="B566" s="26">
        <v>45534</v>
      </c>
      <c r="D566" s="31" t="s">
        <v>151</v>
      </c>
      <c r="E566" s="1" t="s">
        <v>886</v>
      </c>
      <c r="F566" s="1" t="s">
        <v>887</v>
      </c>
      <c r="G566" s="1">
        <v>357</v>
      </c>
      <c r="H566" s="1">
        <v>0</v>
      </c>
      <c r="I566" s="1">
        <v>0</v>
      </c>
    </row>
    <row r="567" spans="2:39">
      <c r="B567" s="26">
        <v>45534</v>
      </c>
      <c r="D567" s="1" t="s">
        <v>154</v>
      </c>
      <c r="E567" s="1" t="s">
        <v>886</v>
      </c>
      <c r="F567" s="1" t="s">
        <v>823</v>
      </c>
      <c r="G567" s="1">
        <v>518</v>
      </c>
      <c r="H567" s="1">
        <v>0</v>
      </c>
      <c r="I567" s="1">
        <v>3</v>
      </c>
      <c r="AC567" s="1">
        <v>2</v>
      </c>
      <c r="AF567" s="1">
        <v>1</v>
      </c>
    </row>
    <row r="568" spans="2:39">
      <c r="B568" s="26">
        <v>45535</v>
      </c>
      <c r="D568" s="1" t="s">
        <v>158</v>
      </c>
      <c r="E568" s="1" t="s">
        <v>886</v>
      </c>
      <c r="F568" s="1" t="s">
        <v>888</v>
      </c>
      <c r="G568" s="1">
        <v>502</v>
      </c>
      <c r="H568" s="1">
        <v>0</v>
      </c>
      <c r="I568" s="1">
        <v>1</v>
      </c>
      <c r="AF568" s="1">
        <v>1</v>
      </c>
    </row>
    <row r="569" spans="2:39">
      <c r="B569" s="26">
        <v>45535</v>
      </c>
      <c r="D569" s="31" t="s">
        <v>160</v>
      </c>
      <c r="E569" s="1" t="s">
        <v>886</v>
      </c>
      <c r="F569" s="1" t="s">
        <v>889</v>
      </c>
      <c r="G569" s="1">
        <v>484</v>
      </c>
      <c r="H569" s="1">
        <v>0</v>
      </c>
      <c r="I569" s="1">
        <v>1</v>
      </c>
      <c r="AH569" s="1">
        <v>1</v>
      </c>
    </row>
    <row r="570" spans="2:39">
      <c r="C570" s="27" t="s">
        <v>815</v>
      </c>
      <c r="D570" s="1" t="s">
        <v>471</v>
      </c>
      <c r="E570" s="1" t="e">
        <f>VLOOKUP(D570,[260]工作表1!C:F,4,FALSE)</f>
        <v>#N/A</v>
      </c>
      <c r="F570" s="1" t="e">
        <f>VLOOKUP(D570,[260]工作表1!C:E,3,FALSE)</f>
        <v>#N/A</v>
      </c>
      <c r="G570" s="1">
        <f>SUM(G418:G569)</f>
        <v>68888</v>
      </c>
      <c r="H570" s="1">
        <f>SUM(H418:H569)</f>
        <v>131</v>
      </c>
      <c r="I570" s="1">
        <f>SUM(I418:I569)</f>
        <v>215</v>
      </c>
      <c r="J570" s="1">
        <f t="shared" ref="J570" si="6">SUM(J409:J569)</f>
        <v>0</v>
      </c>
      <c r="K570" s="1">
        <f>SUM(K418:K569)</f>
        <v>3</v>
      </c>
      <c r="L570" s="1">
        <f t="shared" ref="L570:AM570" si="7">SUM(L418:L569)</f>
        <v>73</v>
      </c>
      <c r="M570" s="1">
        <f t="shared" si="7"/>
        <v>0</v>
      </c>
      <c r="N570" s="1">
        <f t="shared" si="7"/>
        <v>40</v>
      </c>
      <c r="O570" s="1">
        <f t="shared" si="7"/>
        <v>0</v>
      </c>
      <c r="P570" s="1">
        <f t="shared" si="7"/>
        <v>8</v>
      </c>
      <c r="Q570" s="1">
        <f t="shared" si="7"/>
        <v>0</v>
      </c>
      <c r="R570" s="1">
        <f t="shared" si="7"/>
        <v>0</v>
      </c>
      <c r="S570" s="1">
        <f t="shared" si="7"/>
        <v>5</v>
      </c>
      <c r="T570" s="1">
        <f t="shared" si="7"/>
        <v>0</v>
      </c>
      <c r="U570" s="1">
        <f t="shared" si="7"/>
        <v>0</v>
      </c>
      <c r="V570" s="1">
        <f t="shared" si="7"/>
        <v>0</v>
      </c>
      <c r="W570" s="1">
        <f t="shared" si="7"/>
        <v>1</v>
      </c>
      <c r="X570" s="1">
        <f t="shared" si="7"/>
        <v>0</v>
      </c>
      <c r="Y570" s="1">
        <f t="shared" si="7"/>
        <v>0</v>
      </c>
      <c r="Z570" s="1">
        <f t="shared" si="7"/>
        <v>12</v>
      </c>
      <c r="AA570" s="1">
        <f t="shared" si="7"/>
        <v>35</v>
      </c>
      <c r="AB570" s="1">
        <f t="shared" si="7"/>
        <v>6</v>
      </c>
      <c r="AC570" s="1">
        <f t="shared" si="7"/>
        <v>53</v>
      </c>
      <c r="AD570" s="1">
        <f t="shared" si="7"/>
        <v>9</v>
      </c>
      <c r="AE570" s="1">
        <f t="shared" si="7"/>
        <v>9</v>
      </c>
      <c r="AF570" s="1">
        <f t="shared" si="7"/>
        <v>4</v>
      </c>
      <c r="AG570" s="1">
        <f t="shared" si="7"/>
        <v>14</v>
      </c>
      <c r="AH570" s="1">
        <f t="shared" si="7"/>
        <v>9</v>
      </c>
      <c r="AI570" s="1">
        <f t="shared" si="7"/>
        <v>8</v>
      </c>
      <c r="AJ570" s="1">
        <f t="shared" si="7"/>
        <v>5</v>
      </c>
      <c r="AK570" s="1">
        <f t="shared" si="7"/>
        <v>14</v>
      </c>
      <c r="AL570" s="1">
        <f t="shared" si="7"/>
        <v>31</v>
      </c>
      <c r="AM570" s="1">
        <f t="shared" si="7"/>
        <v>5</v>
      </c>
    </row>
    <row r="571" spans="2:39">
      <c r="C571" s="27" t="s">
        <v>815</v>
      </c>
      <c r="E571" s="1" t="e">
        <f>VLOOKUP(D571,[260]工作表1!C:F,4,FALSE)</f>
        <v>#N/A</v>
      </c>
      <c r="F571" s="1" t="e">
        <f>VLOOKUP(D571,[260]工作表1!C:E,3,FALSE)</f>
        <v>#N/A</v>
      </c>
    </row>
    <row r="572" spans="2:39">
      <c r="G572" s="1">
        <f>SUM(G418:G569)</f>
        <v>68888</v>
      </c>
      <c r="H572" s="1">
        <f>SUM(H418:H569)</f>
        <v>131</v>
      </c>
      <c r="I572" s="1">
        <f>SUM(I418:I569)</f>
        <v>215</v>
      </c>
    </row>
    <row r="573" spans="2:39">
      <c r="H573" s="4">
        <f>H572/G572</f>
        <v>1.901637440483103E-3</v>
      </c>
      <c r="I573" s="4">
        <f>I572/G572</f>
        <v>3.1210080130066194E-3</v>
      </c>
    </row>
    <row r="574" spans="2:39">
      <c r="B574" s="26">
        <v>45567</v>
      </c>
      <c r="D574" s="31" t="s">
        <v>160</v>
      </c>
      <c r="E574" s="1" t="s">
        <v>886</v>
      </c>
      <c r="F574" s="1" t="s">
        <v>889</v>
      </c>
      <c r="G574" s="1">
        <v>125</v>
      </c>
      <c r="H574" s="1">
        <v>0</v>
      </c>
      <c r="I574" s="1">
        <v>0</v>
      </c>
    </row>
    <row r="575" spans="2:39">
      <c r="B575" s="26">
        <v>45567</v>
      </c>
      <c r="D575" s="31" t="s">
        <v>150</v>
      </c>
      <c r="E575" s="1" t="s">
        <v>886</v>
      </c>
      <c r="F575" s="1" t="s">
        <v>890</v>
      </c>
      <c r="G575" s="1">
        <v>352</v>
      </c>
      <c r="H575" s="1">
        <v>0</v>
      </c>
      <c r="I575" s="1">
        <v>1</v>
      </c>
      <c r="AB575" s="1">
        <v>1</v>
      </c>
    </row>
    <row r="576" spans="2:39">
      <c r="B576" s="26">
        <v>45567</v>
      </c>
      <c r="D576" s="31" t="s">
        <v>161</v>
      </c>
      <c r="E576" s="1" t="s">
        <v>886</v>
      </c>
      <c r="F576" s="1" t="s">
        <v>891</v>
      </c>
      <c r="G576" s="1">
        <v>223</v>
      </c>
      <c r="H576" s="1">
        <v>0</v>
      </c>
      <c r="I576" s="1">
        <v>3</v>
      </c>
      <c r="AA576" s="1">
        <v>1</v>
      </c>
      <c r="AC576" s="1">
        <v>1</v>
      </c>
      <c r="AF576" s="1">
        <v>1</v>
      </c>
    </row>
    <row r="577" spans="2:39">
      <c r="B577" s="26">
        <v>45567</v>
      </c>
      <c r="D577" s="31" t="s">
        <v>156</v>
      </c>
      <c r="E577" s="1" t="s">
        <v>886</v>
      </c>
      <c r="F577" s="1" t="s">
        <v>889</v>
      </c>
      <c r="G577" s="1">
        <v>435</v>
      </c>
      <c r="H577" s="1">
        <v>0</v>
      </c>
      <c r="I577" s="1">
        <v>1</v>
      </c>
      <c r="AH577" s="1">
        <v>1</v>
      </c>
    </row>
    <row r="578" spans="2:39">
      <c r="B578" s="26">
        <v>45568</v>
      </c>
      <c r="D578" s="31" t="s">
        <v>152</v>
      </c>
      <c r="E578" s="1" t="s">
        <v>886</v>
      </c>
      <c r="F578" s="1" t="s">
        <v>892</v>
      </c>
      <c r="G578" s="1">
        <v>374</v>
      </c>
      <c r="H578" s="1">
        <v>0</v>
      </c>
      <c r="I578" s="1">
        <v>0</v>
      </c>
    </row>
    <row r="579" spans="2:39">
      <c r="B579" s="26">
        <v>45568</v>
      </c>
      <c r="D579" s="31" t="s">
        <v>153</v>
      </c>
      <c r="E579" s="1" t="s">
        <v>886</v>
      </c>
      <c r="F579" s="1" t="s">
        <v>887</v>
      </c>
      <c r="G579" s="1">
        <v>438</v>
      </c>
      <c r="H579" s="1">
        <v>0</v>
      </c>
      <c r="I579" s="1">
        <v>0</v>
      </c>
    </row>
    <row r="580" spans="2:39">
      <c r="B580" s="26">
        <v>45568</v>
      </c>
      <c r="D580" s="31" t="s">
        <v>218</v>
      </c>
      <c r="E580" s="1" t="s">
        <v>886</v>
      </c>
      <c r="F580" s="1" t="s">
        <v>893</v>
      </c>
      <c r="G580" s="1">
        <v>337</v>
      </c>
      <c r="H580" s="1">
        <v>0</v>
      </c>
      <c r="I580" s="1">
        <v>0</v>
      </c>
    </row>
    <row r="581" spans="2:39">
      <c r="B581" s="26">
        <v>45568</v>
      </c>
      <c r="D581" s="1" t="s">
        <v>162</v>
      </c>
      <c r="E581" s="1" t="s">
        <v>886</v>
      </c>
      <c r="F581" s="1" t="s">
        <v>894</v>
      </c>
      <c r="G581" s="1">
        <v>531</v>
      </c>
      <c r="H581" s="1">
        <v>6</v>
      </c>
      <c r="I581" s="1">
        <v>0</v>
      </c>
      <c r="L581" s="1">
        <v>6</v>
      </c>
    </row>
    <row r="582" spans="2:39">
      <c r="B582" s="26">
        <v>45568</v>
      </c>
      <c r="D582" s="1" t="s">
        <v>159</v>
      </c>
      <c r="E582" s="1" t="s">
        <v>886</v>
      </c>
      <c r="F582" s="1" t="s">
        <v>895</v>
      </c>
      <c r="G582" s="1">
        <v>530</v>
      </c>
      <c r="H582" s="1">
        <v>0</v>
      </c>
      <c r="I582" s="1">
        <v>1</v>
      </c>
      <c r="AK582" s="1">
        <v>1</v>
      </c>
    </row>
    <row r="583" spans="2:39">
      <c r="B583" s="26">
        <v>45568</v>
      </c>
      <c r="D583" s="1" t="s">
        <v>147</v>
      </c>
      <c r="E583" s="1" t="s">
        <v>846</v>
      </c>
      <c r="F583" s="1" t="s">
        <v>853</v>
      </c>
      <c r="G583" s="1">
        <v>327</v>
      </c>
      <c r="H583" s="1">
        <v>0</v>
      </c>
      <c r="I583" s="1">
        <v>2</v>
      </c>
      <c r="AK583" s="1">
        <v>2</v>
      </c>
    </row>
    <row r="584" spans="2:39">
      <c r="B584" s="26">
        <v>45569</v>
      </c>
      <c r="D584" s="1" t="s">
        <v>148</v>
      </c>
      <c r="E584" s="1" t="s">
        <v>846</v>
      </c>
      <c r="F584" s="1" t="s">
        <v>896</v>
      </c>
      <c r="G584" s="1">
        <v>524</v>
      </c>
      <c r="H584" s="1">
        <v>0</v>
      </c>
      <c r="I584" s="1">
        <v>0</v>
      </c>
    </row>
    <row r="585" spans="2:39">
      <c r="B585" s="26">
        <v>45569</v>
      </c>
      <c r="D585" s="1" t="s">
        <v>140</v>
      </c>
      <c r="E585" s="1" t="s">
        <v>846</v>
      </c>
      <c r="F585" s="1" t="s">
        <v>896</v>
      </c>
      <c r="G585" s="1">
        <v>499</v>
      </c>
      <c r="H585" s="1">
        <v>0</v>
      </c>
      <c r="I585" s="1">
        <v>1</v>
      </c>
      <c r="AG585" s="1">
        <v>1</v>
      </c>
    </row>
    <row r="586" spans="2:39">
      <c r="B586" s="26">
        <v>45569</v>
      </c>
      <c r="D586" s="1" t="s">
        <v>144</v>
      </c>
      <c r="E586" s="1" t="s">
        <v>846</v>
      </c>
      <c r="F586" s="1" t="s">
        <v>896</v>
      </c>
      <c r="G586" s="1">
        <v>528</v>
      </c>
      <c r="H586" s="1">
        <v>0</v>
      </c>
      <c r="I586" s="1">
        <v>3</v>
      </c>
      <c r="AC586" s="1">
        <v>1</v>
      </c>
      <c r="AK586" s="1">
        <v>2</v>
      </c>
    </row>
    <row r="587" spans="2:39">
      <c r="B587" s="26">
        <v>45569</v>
      </c>
      <c r="D587" s="1" t="s">
        <v>145</v>
      </c>
      <c r="E587" s="1" t="s">
        <v>846</v>
      </c>
      <c r="F587" s="1" t="s">
        <v>896</v>
      </c>
      <c r="G587" s="1">
        <v>529</v>
      </c>
      <c r="H587" s="1">
        <v>0</v>
      </c>
      <c r="I587" s="1">
        <v>1</v>
      </c>
      <c r="AK587" s="1">
        <v>1</v>
      </c>
    </row>
    <row r="588" spans="2:39">
      <c r="B588" s="26">
        <v>45570</v>
      </c>
      <c r="D588" s="1" t="s">
        <v>149</v>
      </c>
      <c r="E588" s="1" t="s">
        <v>846</v>
      </c>
      <c r="F588" s="1" t="s">
        <v>897</v>
      </c>
      <c r="G588" s="1">
        <v>482</v>
      </c>
      <c r="H588" s="1">
        <v>0</v>
      </c>
      <c r="I588" s="1">
        <v>1</v>
      </c>
      <c r="AC588" s="1">
        <v>1</v>
      </c>
    </row>
    <row r="589" spans="2:39">
      <c r="B589" s="26">
        <v>45570</v>
      </c>
      <c r="D589" s="1" t="s">
        <v>143</v>
      </c>
      <c r="E589" s="1" t="s">
        <v>846</v>
      </c>
      <c r="F589" s="1" t="s">
        <v>897</v>
      </c>
      <c r="G589" s="1">
        <v>530</v>
      </c>
      <c r="H589" s="1">
        <v>0</v>
      </c>
      <c r="I589" s="1">
        <v>2</v>
      </c>
      <c r="AA589" s="1">
        <v>1</v>
      </c>
      <c r="AC589" s="1">
        <v>1</v>
      </c>
    </row>
    <row r="590" spans="2:39">
      <c r="B590" s="26">
        <v>45570</v>
      </c>
      <c r="D590" s="1" t="s">
        <v>142</v>
      </c>
      <c r="E590" s="1" t="s">
        <v>846</v>
      </c>
      <c r="F590" s="1" t="s">
        <v>898</v>
      </c>
      <c r="G590" s="1">
        <v>515</v>
      </c>
      <c r="H590" s="1">
        <v>2</v>
      </c>
      <c r="I590" s="1">
        <v>6</v>
      </c>
      <c r="N590" s="1">
        <v>2</v>
      </c>
      <c r="AC590" s="1">
        <v>5</v>
      </c>
      <c r="AM590" s="1">
        <v>1</v>
      </c>
    </row>
    <row r="591" spans="2:39">
      <c r="B591" s="26">
        <v>45570</v>
      </c>
      <c r="D591" s="1" t="s">
        <v>146</v>
      </c>
      <c r="E591" s="1" t="s">
        <v>846</v>
      </c>
      <c r="F591" s="1" t="s">
        <v>898</v>
      </c>
      <c r="G591" s="1">
        <v>526</v>
      </c>
      <c r="H591" s="1">
        <v>0</v>
      </c>
      <c r="I591" s="1">
        <v>1</v>
      </c>
      <c r="AD591" s="1">
        <v>1</v>
      </c>
    </row>
    <row r="592" spans="2:39">
      <c r="B592" s="26">
        <v>45571</v>
      </c>
      <c r="D592" s="1" t="s">
        <v>138</v>
      </c>
      <c r="E592" s="1" t="s">
        <v>846</v>
      </c>
      <c r="F592" s="1" t="s">
        <v>896</v>
      </c>
      <c r="G592" s="1">
        <v>520</v>
      </c>
      <c r="H592" s="1">
        <v>0</v>
      </c>
      <c r="I592" s="1">
        <v>0</v>
      </c>
    </row>
    <row r="593" spans="2:39">
      <c r="B593" s="26">
        <v>45571</v>
      </c>
      <c r="D593" s="1" t="s">
        <v>139</v>
      </c>
      <c r="E593" s="1" t="s">
        <v>846</v>
      </c>
      <c r="F593" s="1" t="s">
        <v>896</v>
      </c>
      <c r="G593" s="1">
        <v>503</v>
      </c>
      <c r="H593" s="1">
        <v>0</v>
      </c>
      <c r="I593" s="1">
        <v>1</v>
      </c>
      <c r="AC593" s="1">
        <v>1</v>
      </c>
    </row>
    <row r="594" spans="2:39">
      <c r="B594" s="26">
        <v>45571</v>
      </c>
      <c r="D594" s="1" t="s">
        <v>141</v>
      </c>
      <c r="E594" s="1" t="s">
        <v>846</v>
      </c>
      <c r="F594" s="1" t="s">
        <v>896</v>
      </c>
      <c r="G594" s="1">
        <v>508</v>
      </c>
      <c r="H594" s="1">
        <v>0</v>
      </c>
      <c r="I594" s="1">
        <v>6</v>
      </c>
      <c r="AB594" s="1">
        <v>2</v>
      </c>
      <c r="AC594" s="1">
        <v>1</v>
      </c>
      <c r="AL594" s="1">
        <v>3</v>
      </c>
    </row>
    <row r="595" spans="2:39">
      <c r="B595" s="26">
        <v>45571</v>
      </c>
      <c r="D595" s="31" t="s">
        <v>184</v>
      </c>
      <c r="E595" s="1" t="s">
        <v>846</v>
      </c>
      <c r="F595" s="1" t="s">
        <v>899</v>
      </c>
      <c r="G595" s="1">
        <v>530</v>
      </c>
      <c r="H595" s="1">
        <v>0</v>
      </c>
      <c r="I595" s="1">
        <v>0</v>
      </c>
    </row>
    <row r="596" spans="2:39">
      <c r="B596" s="26">
        <v>45572</v>
      </c>
      <c r="D596" s="1" t="s">
        <v>187</v>
      </c>
      <c r="E596" s="1" t="s">
        <v>846</v>
      </c>
      <c r="F596" s="1" t="s">
        <v>898</v>
      </c>
      <c r="G596" s="1">
        <v>340</v>
      </c>
      <c r="H596" s="1">
        <v>0</v>
      </c>
      <c r="I596" s="1">
        <v>2</v>
      </c>
      <c r="AA596" s="1">
        <v>1</v>
      </c>
      <c r="AK596" s="1">
        <v>1</v>
      </c>
    </row>
    <row r="597" spans="2:39">
      <c r="B597" s="26">
        <v>45572</v>
      </c>
      <c r="D597" s="31" t="s">
        <v>177</v>
      </c>
      <c r="E597" s="1" t="s">
        <v>846</v>
      </c>
      <c r="F597" s="1" t="s">
        <v>897</v>
      </c>
      <c r="G597" s="1">
        <v>478</v>
      </c>
      <c r="H597" s="1">
        <v>0</v>
      </c>
      <c r="I597" s="1">
        <v>0</v>
      </c>
    </row>
    <row r="598" spans="2:39">
      <c r="B598" s="26">
        <v>45572</v>
      </c>
      <c r="D598" s="1" t="s">
        <v>183</v>
      </c>
      <c r="E598" s="1" t="s">
        <v>846</v>
      </c>
      <c r="F598" s="1" t="s">
        <v>897</v>
      </c>
      <c r="G598" s="1">
        <v>318</v>
      </c>
      <c r="H598" s="1">
        <v>0</v>
      </c>
      <c r="I598" s="1">
        <v>1</v>
      </c>
      <c r="AL598" s="1">
        <v>1</v>
      </c>
    </row>
    <row r="599" spans="2:39">
      <c r="B599" s="26">
        <v>45573</v>
      </c>
      <c r="D599" s="1" t="s">
        <v>185</v>
      </c>
      <c r="E599" s="1" t="s">
        <v>846</v>
      </c>
      <c r="F599" s="1" t="s">
        <v>896</v>
      </c>
      <c r="G599" s="1">
        <v>520</v>
      </c>
      <c r="H599" s="1">
        <v>0</v>
      </c>
      <c r="I599" s="1">
        <v>2</v>
      </c>
      <c r="AA599" s="1">
        <v>1</v>
      </c>
      <c r="AI599" s="1">
        <v>1</v>
      </c>
    </row>
    <row r="600" spans="2:39">
      <c r="B600" s="26">
        <v>45573</v>
      </c>
      <c r="D600" s="1" t="s">
        <v>182</v>
      </c>
      <c r="E600" s="1" t="s">
        <v>846</v>
      </c>
      <c r="F600" s="1" t="s">
        <v>900</v>
      </c>
      <c r="G600" s="1">
        <v>523</v>
      </c>
      <c r="H600" s="1">
        <v>0</v>
      </c>
      <c r="I600" s="1">
        <v>3</v>
      </c>
      <c r="AA600" s="1">
        <v>1</v>
      </c>
      <c r="AH600" s="1">
        <v>1</v>
      </c>
      <c r="AK600" s="1">
        <v>1</v>
      </c>
    </row>
    <row r="601" spans="2:39">
      <c r="B601" s="26">
        <v>45573</v>
      </c>
      <c r="D601" s="31" t="s">
        <v>176</v>
      </c>
      <c r="E601" s="1" t="s">
        <v>846</v>
      </c>
      <c r="F601" s="1" t="s">
        <v>896</v>
      </c>
      <c r="G601" s="1">
        <v>506</v>
      </c>
      <c r="H601" s="1">
        <v>0</v>
      </c>
      <c r="I601" s="1">
        <v>0</v>
      </c>
    </row>
    <row r="602" spans="2:39">
      <c r="B602" s="26">
        <v>45573</v>
      </c>
      <c r="D602" s="1" t="s">
        <v>178</v>
      </c>
      <c r="E602" s="1" t="s">
        <v>846</v>
      </c>
      <c r="F602" s="1" t="s">
        <v>901</v>
      </c>
      <c r="G602" s="1">
        <v>531</v>
      </c>
      <c r="H602" s="1">
        <v>0</v>
      </c>
      <c r="I602" s="1">
        <v>0</v>
      </c>
    </row>
    <row r="603" spans="2:39">
      <c r="B603" s="26">
        <v>45575</v>
      </c>
      <c r="D603" s="31" t="s">
        <v>902</v>
      </c>
      <c r="E603" s="1" t="s">
        <v>850</v>
      </c>
      <c r="F603" s="1" t="s">
        <v>903</v>
      </c>
      <c r="G603" s="1">
        <v>525</v>
      </c>
      <c r="H603" s="1">
        <v>0</v>
      </c>
      <c r="I603" s="1">
        <v>2</v>
      </c>
      <c r="AC603" s="1">
        <v>2</v>
      </c>
    </row>
    <row r="604" spans="2:39">
      <c r="B604" s="26">
        <v>45573</v>
      </c>
      <c r="D604" s="1" t="s">
        <v>904</v>
      </c>
      <c r="E604" s="1" t="s">
        <v>850</v>
      </c>
      <c r="F604" s="1" t="s">
        <v>896</v>
      </c>
      <c r="G604" s="1">
        <v>536</v>
      </c>
      <c r="H604" s="1">
        <v>0</v>
      </c>
      <c r="I604" s="1">
        <v>0</v>
      </c>
    </row>
    <row r="605" spans="2:39">
      <c r="B605" s="26">
        <v>45574</v>
      </c>
      <c r="D605" s="1" t="s">
        <v>905</v>
      </c>
      <c r="E605" s="1" t="s">
        <v>850</v>
      </c>
      <c r="F605" s="1" t="s">
        <v>901</v>
      </c>
      <c r="G605" s="1">
        <v>527</v>
      </c>
      <c r="H605" s="1">
        <v>0</v>
      </c>
      <c r="I605" s="1">
        <v>2</v>
      </c>
      <c r="AM605" s="1">
        <v>2</v>
      </c>
    </row>
    <row r="606" spans="2:39">
      <c r="B606" s="26">
        <v>45574</v>
      </c>
      <c r="D606" s="1" t="s">
        <v>906</v>
      </c>
      <c r="E606" s="1" t="s">
        <v>850</v>
      </c>
      <c r="F606" s="1" t="s">
        <v>898</v>
      </c>
      <c r="G606" s="1">
        <v>521</v>
      </c>
      <c r="H606" s="1">
        <v>0</v>
      </c>
      <c r="I606" s="1">
        <v>0</v>
      </c>
    </row>
    <row r="607" spans="2:39">
      <c r="B607" s="26">
        <v>45574</v>
      </c>
      <c r="D607" s="1" t="s">
        <v>907</v>
      </c>
      <c r="E607" s="1" t="s">
        <v>850</v>
      </c>
      <c r="F607" s="1" t="s">
        <v>896</v>
      </c>
      <c r="G607" s="1">
        <v>496</v>
      </c>
      <c r="H607" s="1">
        <v>0</v>
      </c>
      <c r="I607" s="1">
        <v>0</v>
      </c>
    </row>
    <row r="608" spans="2:39">
      <c r="B608" s="26">
        <v>45574</v>
      </c>
      <c r="D608" s="1" t="s">
        <v>908</v>
      </c>
      <c r="E608" s="1" t="s">
        <v>850</v>
      </c>
      <c r="F608" s="1" t="s">
        <v>896</v>
      </c>
      <c r="G608" s="1">
        <v>531</v>
      </c>
      <c r="H608" s="1">
        <v>0</v>
      </c>
      <c r="I608" s="1">
        <v>1</v>
      </c>
      <c r="Z608" s="1">
        <v>1</v>
      </c>
    </row>
    <row r="609" spans="2:37">
      <c r="B609" s="26">
        <v>45575</v>
      </c>
      <c r="D609" s="1" t="s">
        <v>909</v>
      </c>
      <c r="E609" s="1" t="s">
        <v>850</v>
      </c>
      <c r="F609" s="1" t="s">
        <v>896</v>
      </c>
      <c r="G609" s="1">
        <v>524</v>
      </c>
      <c r="H609" s="1">
        <v>0</v>
      </c>
      <c r="I609" s="1">
        <v>0</v>
      </c>
    </row>
    <row r="610" spans="2:37">
      <c r="B610" s="26">
        <v>45575</v>
      </c>
      <c r="D610" s="1" t="s">
        <v>910</v>
      </c>
      <c r="E610" s="1" t="s">
        <v>850</v>
      </c>
      <c r="F610" s="1" t="s">
        <v>896</v>
      </c>
      <c r="G610" s="1">
        <v>437</v>
      </c>
      <c r="H610" s="1">
        <v>0</v>
      </c>
      <c r="I610" s="1">
        <v>0</v>
      </c>
    </row>
    <row r="611" spans="2:37">
      <c r="B611" s="26">
        <v>45575</v>
      </c>
      <c r="D611" s="1" t="s">
        <v>911</v>
      </c>
      <c r="E611" s="1" t="s">
        <v>850</v>
      </c>
      <c r="F611" s="1" t="s">
        <v>896</v>
      </c>
      <c r="G611" s="1">
        <v>540</v>
      </c>
      <c r="H611" s="1">
        <v>0</v>
      </c>
      <c r="I611" s="1">
        <v>3</v>
      </c>
      <c r="AA611" s="1">
        <v>3</v>
      </c>
    </row>
    <row r="612" spans="2:37">
      <c r="B612" s="26">
        <v>45576</v>
      </c>
      <c r="D612" s="1" t="s">
        <v>912</v>
      </c>
      <c r="E612" s="1" t="s">
        <v>850</v>
      </c>
      <c r="F612" s="1" t="s">
        <v>901</v>
      </c>
      <c r="G612" s="1">
        <v>522</v>
      </c>
      <c r="H612" s="1">
        <v>0</v>
      </c>
      <c r="I612" s="1">
        <v>0</v>
      </c>
    </row>
    <row r="613" spans="2:37">
      <c r="B613" s="26">
        <v>45576</v>
      </c>
      <c r="D613" s="1" t="s">
        <v>913</v>
      </c>
      <c r="E613" s="1" t="s">
        <v>850</v>
      </c>
      <c r="F613" s="1" t="s">
        <v>901</v>
      </c>
      <c r="G613" s="1">
        <v>520</v>
      </c>
      <c r="H613" s="1">
        <v>0</v>
      </c>
      <c r="I613" s="1">
        <v>0</v>
      </c>
    </row>
    <row r="614" spans="2:37">
      <c r="B614" s="26">
        <v>45576</v>
      </c>
      <c r="D614" s="1" t="s">
        <v>914</v>
      </c>
      <c r="E614" s="1" t="s">
        <v>850</v>
      </c>
      <c r="F614" s="1" t="s">
        <v>901</v>
      </c>
      <c r="G614" s="1">
        <v>500</v>
      </c>
      <c r="H614" s="1">
        <v>0</v>
      </c>
      <c r="I614" s="1">
        <v>0</v>
      </c>
    </row>
    <row r="615" spans="2:37">
      <c r="B615" s="26">
        <v>45576</v>
      </c>
      <c r="D615" s="1" t="s">
        <v>915</v>
      </c>
      <c r="E615" s="1" t="s">
        <v>850</v>
      </c>
      <c r="F615" s="1" t="s">
        <v>901</v>
      </c>
      <c r="G615" s="1">
        <v>510</v>
      </c>
      <c r="H615" s="1">
        <v>0</v>
      </c>
      <c r="I615" s="1">
        <v>0</v>
      </c>
    </row>
    <row r="616" spans="2:37">
      <c r="B616" s="26">
        <v>45576</v>
      </c>
      <c r="D616" s="1" t="s">
        <v>916</v>
      </c>
      <c r="E616" s="1" t="s">
        <v>850</v>
      </c>
      <c r="F616" s="38">
        <v>45421</v>
      </c>
      <c r="G616" s="1">
        <v>539</v>
      </c>
      <c r="H616" s="1">
        <v>3</v>
      </c>
      <c r="I616" s="1">
        <v>0</v>
      </c>
      <c r="L616" s="1">
        <v>3</v>
      </c>
    </row>
    <row r="617" spans="2:37">
      <c r="B617" s="26">
        <v>45577</v>
      </c>
      <c r="D617" s="1" t="s">
        <v>917</v>
      </c>
      <c r="E617" s="1" t="s">
        <v>850</v>
      </c>
      <c r="F617" s="38">
        <v>45421</v>
      </c>
      <c r="G617" s="1">
        <v>539</v>
      </c>
      <c r="H617" s="1">
        <v>3</v>
      </c>
      <c r="I617" s="1">
        <v>0</v>
      </c>
      <c r="M617" s="1">
        <v>3</v>
      </c>
    </row>
    <row r="618" spans="2:37">
      <c r="B618" s="26">
        <v>45577</v>
      </c>
      <c r="D618" s="1" t="s">
        <v>918</v>
      </c>
      <c r="E618" s="1" t="s">
        <v>850</v>
      </c>
      <c r="F618" s="38">
        <v>45421</v>
      </c>
      <c r="G618" s="1">
        <v>525</v>
      </c>
      <c r="H618" s="1">
        <v>0</v>
      </c>
      <c r="I618" s="1">
        <v>0</v>
      </c>
    </row>
    <row r="619" spans="2:37">
      <c r="B619" s="26">
        <v>45577</v>
      </c>
      <c r="D619" s="1" t="s">
        <v>919</v>
      </c>
      <c r="E619" s="1" t="s">
        <v>850</v>
      </c>
      <c r="F619" s="38">
        <v>45421</v>
      </c>
      <c r="G619" s="1">
        <v>522</v>
      </c>
      <c r="H619" s="1">
        <v>0</v>
      </c>
      <c r="I619" s="1">
        <v>0</v>
      </c>
    </row>
    <row r="620" spans="2:37">
      <c r="B620" s="26">
        <v>45577</v>
      </c>
      <c r="D620" s="31" t="s">
        <v>920</v>
      </c>
      <c r="E620" s="1" t="s">
        <v>850</v>
      </c>
      <c r="F620" s="1" t="s">
        <v>852</v>
      </c>
      <c r="G620" s="1">
        <v>521</v>
      </c>
      <c r="H620" s="1">
        <v>0</v>
      </c>
      <c r="I620" s="1">
        <v>0</v>
      </c>
    </row>
    <row r="621" spans="2:37">
      <c r="B621" s="26">
        <v>45577</v>
      </c>
      <c r="D621" s="31" t="s">
        <v>180</v>
      </c>
      <c r="E621" s="1" t="s">
        <v>850</v>
      </c>
      <c r="F621" s="1" t="s">
        <v>852</v>
      </c>
      <c r="G621" s="1">
        <v>534</v>
      </c>
      <c r="H621" s="1">
        <v>0</v>
      </c>
      <c r="I621" s="1">
        <v>5</v>
      </c>
      <c r="AF621" s="1">
        <v>4</v>
      </c>
      <c r="AK621" s="1">
        <v>1</v>
      </c>
    </row>
    <row r="622" spans="2:37">
      <c r="B622" s="26">
        <v>45578</v>
      </c>
      <c r="D622" s="31" t="s">
        <v>188</v>
      </c>
      <c r="E622" s="1" t="s">
        <v>850</v>
      </c>
      <c r="F622" s="1" t="s">
        <v>852</v>
      </c>
      <c r="G622" s="1">
        <v>487</v>
      </c>
      <c r="H622" s="1">
        <v>0</v>
      </c>
      <c r="I622" s="1">
        <v>1</v>
      </c>
      <c r="AE622" s="1">
        <v>1</v>
      </c>
    </row>
    <row r="623" spans="2:37">
      <c r="B623" s="26">
        <v>45578</v>
      </c>
      <c r="D623" s="31" t="s">
        <v>181</v>
      </c>
      <c r="E623" s="1" t="s">
        <v>850</v>
      </c>
      <c r="F623" s="1" t="s">
        <v>852</v>
      </c>
      <c r="G623" s="1">
        <v>352</v>
      </c>
      <c r="H623" s="1">
        <v>0</v>
      </c>
      <c r="I623" s="1">
        <v>0</v>
      </c>
    </row>
    <row r="624" spans="2:37">
      <c r="B624" s="26">
        <v>45578</v>
      </c>
      <c r="D624" s="1" t="s">
        <v>147</v>
      </c>
      <c r="E624" s="1" t="s">
        <v>850</v>
      </c>
      <c r="F624" s="1" t="s">
        <v>853</v>
      </c>
      <c r="G624" s="1">
        <v>327</v>
      </c>
      <c r="H624" s="1">
        <v>0</v>
      </c>
      <c r="I624" s="1">
        <v>0</v>
      </c>
    </row>
    <row r="625" spans="2:38">
      <c r="B625" s="26">
        <v>45578</v>
      </c>
      <c r="D625" s="1" t="s">
        <v>191</v>
      </c>
      <c r="E625" s="1" t="s">
        <v>850</v>
      </c>
      <c r="F625" s="1" t="s">
        <v>896</v>
      </c>
      <c r="G625" s="1">
        <v>519</v>
      </c>
      <c r="H625" s="1">
        <v>0</v>
      </c>
      <c r="I625" s="1">
        <v>0</v>
      </c>
    </row>
    <row r="626" spans="2:38">
      <c r="B626" s="26">
        <v>45579</v>
      </c>
      <c r="D626" s="1" t="s">
        <v>193</v>
      </c>
      <c r="E626" s="1" t="s">
        <v>850</v>
      </c>
      <c r="F626" s="1" t="s">
        <v>896</v>
      </c>
      <c r="G626" s="1">
        <v>301</v>
      </c>
      <c r="H626" s="1">
        <v>0</v>
      </c>
      <c r="I626" s="1">
        <v>0</v>
      </c>
    </row>
    <row r="627" spans="2:38">
      <c r="B627" s="26">
        <v>45579</v>
      </c>
      <c r="D627" s="1" t="s">
        <v>197</v>
      </c>
      <c r="E627" s="1" t="s">
        <v>850</v>
      </c>
      <c r="F627" s="1" t="s">
        <v>896</v>
      </c>
      <c r="G627" s="1">
        <v>509</v>
      </c>
      <c r="H627" s="1">
        <v>0</v>
      </c>
      <c r="I627" s="1">
        <v>0</v>
      </c>
    </row>
    <row r="628" spans="2:38">
      <c r="B628" s="26">
        <v>45579</v>
      </c>
      <c r="D628" s="1" t="s">
        <v>200</v>
      </c>
      <c r="E628" s="1" t="s">
        <v>850</v>
      </c>
      <c r="F628" s="1" t="s">
        <v>896</v>
      </c>
      <c r="G628" s="1">
        <v>538</v>
      </c>
      <c r="H628" s="1">
        <v>0</v>
      </c>
      <c r="I628" s="1">
        <v>0</v>
      </c>
    </row>
    <row r="629" spans="2:38">
      <c r="B629" s="26">
        <v>45579</v>
      </c>
      <c r="D629" s="1" t="s">
        <v>195</v>
      </c>
      <c r="E629" s="1" t="s">
        <v>850</v>
      </c>
      <c r="F629" s="1" t="s">
        <v>896</v>
      </c>
      <c r="G629" s="1">
        <v>512</v>
      </c>
      <c r="H629" s="1">
        <v>0</v>
      </c>
      <c r="I629" s="1">
        <v>1</v>
      </c>
      <c r="AA629" s="1">
        <v>1</v>
      </c>
    </row>
    <row r="630" spans="2:38">
      <c r="B630" s="26">
        <v>45579</v>
      </c>
      <c r="D630" s="1" t="s">
        <v>194</v>
      </c>
      <c r="E630" s="1" t="s">
        <v>846</v>
      </c>
      <c r="F630" s="1" t="s">
        <v>901</v>
      </c>
      <c r="G630" s="1">
        <v>523</v>
      </c>
      <c r="H630" s="1">
        <v>0</v>
      </c>
      <c r="I630" s="1">
        <v>3</v>
      </c>
      <c r="AC630" s="1">
        <v>3</v>
      </c>
    </row>
    <row r="631" spans="2:38">
      <c r="B631" s="26">
        <v>45580</v>
      </c>
      <c r="D631" s="1" t="s">
        <v>921</v>
      </c>
      <c r="E631" s="1" t="s">
        <v>846</v>
      </c>
      <c r="F631" s="1" t="s">
        <v>922</v>
      </c>
      <c r="G631" s="1">
        <v>509</v>
      </c>
      <c r="H631" s="1">
        <v>0</v>
      </c>
      <c r="I631" s="1">
        <v>0</v>
      </c>
    </row>
    <row r="632" spans="2:38">
      <c r="B632" s="26">
        <v>45580</v>
      </c>
      <c r="D632" s="1" t="s">
        <v>923</v>
      </c>
      <c r="E632" s="1" t="s">
        <v>846</v>
      </c>
      <c r="F632" s="1" t="s">
        <v>901</v>
      </c>
      <c r="G632" s="1">
        <v>534</v>
      </c>
      <c r="H632" s="1">
        <v>0</v>
      </c>
      <c r="I632" s="1">
        <v>0</v>
      </c>
    </row>
    <row r="633" spans="2:38">
      <c r="B633" s="26">
        <v>45580</v>
      </c>
      <c r="D633" s="1" t="s">
        <v>924</v>
      </c>
      <c r="E633" s="1" t="s">
        <v>846</v>
      </c>
      <c r="F633" s="1" t="s">
        <v>896</v>
      </c>
      <c r="G633" s="1">
        <v>521</v>
      </c>
      <c r="H633" s="1">
        <v>0</v>
      </c>
      <c r="I633" s="1">
        <v>1</v>
      </c>
      <c r="AG633" s="1">
        <v>1</v>
      </c>
    </row>
    <row r="634" spans="2:38">
      <c r="B634" s="26">
        <v>45580</v>
      </c>
      <c r="D634" s="1" t="s">
        <v>925</v>
      </c>
      <c r="E634" s="1" t="s">
        <v>846</v>
      </c>
      <c r="F634" s="1" t="s">
        <v>896</v>
      </c>
      <c r="G634" s="1">
        <v>532</v>
      </c>
      <c r="H634" s="1">
        <v>0</v>
      </c>
      <c r="I634" s="1">
        <v>0</v>
      </c>
    </row>
    <row r="635" spans="2:38">
      <c r="B635" s="26">
        <v>45581</v>
      </c>
      <c r="D635" s="1" t="s">
        <v>926</v>
      </c>
      <c r="E635" s="1" t="s">
        <v>846</v>
      </c>
      <c r="F635" s="1" t="s">
        <v>901</v>
      </c>
      <c r="G635" s="1">
        <v>513</v>
      </c>
      <c r="H635" s="1">
        <v>0</v>
      </c>
      <c r="I635" s="1">
        <v>2</v>
      </c>
      <c r="AA635" s="1">
        <v>1</v>
      </c>
      <c r="AI635" s="1">
        <v>1</v>
      </c>
    </row>
    <row r="636" spans="2:38">
      <c r="B636" s="26">
        <v>45581</v>
      </c>
      <c r="D636" s="1" t="s">
        <v>343</v>
      </c>
      <c r="E636" s="1" t="s">
        <v>846</v>
      </c>
      <c r="F636" s="1" t="s">
        <v>901</v>
      </c>
      <c r="G636" s="1">
        <v>469</v>
      </c>
      <c r="H636" s="1">
        <v>0</v>
      </c>
      <c r="I636" s="1">
        <v>0</v>
      </c>
    </row>
    <row r="637" spans="2:38">
      <c r="B637" s="26">
        <v>45581</v>
      </c>
      <c r="D637" s="1" t="s">
        <v>354</v>
      </c>
      <c r="E637" s="1" t="s">
        <v>846</v>
      </c>
      <c r="F637" s="1" t="s">
        <v>922</v>
      </c>
      <c r="G637" s="1">
        <v>518</v>
      </c>
      <c r="H637" s="1">
        <v>0</v>
      </c>
      <c r="I637" s="1">
        <v>1</v>
      </c>
      <c r="AL637" s="1">
        <v>1</v>
      </c>
    </row>
    <row r="638" spans="2:38">
      <c r="B638" s="26">
        <v>45582</v>
      </c>
      <c r="D638" s="1" t="s">
        <v>341</v>
      </c>
      <c r="E638" s="1" t="s">
        <v>846</v>
      </c>
      <c r="F638" s="1" t="s">
        <v>901</v>
      </c>
      <c r="G638" s="1">
        <v>534</v>
      </c>
      <c r="H638" s="1">
        <v>0</v>
      </c>
      <c r="I638" s="1">
        <v>0</v>
      </c>
    </row>
    <row r="639" spans="2:38">
      <c r="B639" s="26">
        <v>45582</v>
      </c>
      <c r="D639" s="1" t="s">
        <v>330</v>
      </c>
      <c r="E639" s="1" t="s">
        <v>846</v>
      </c>
      <c r="F639" s="1" t="s">
        <v>896</v>
      </c>
      <c r="G639" s="1">
        <v>522</v>
      </c>
      <c r="H639" s="1">
        <v>0</v>
      </c>
      <c r="I639" s="1">
        <v>1</v>
      </c>
      <c r="AL639" s="1">
        <v>1</v>
      </c>
    </row>
    <row r="640" spans="2:38">
      <c r="B640" s="26">
        <v>45583</v>
      </c>
      <c r="D640" s="1" t="s">
        <v>331</v>
      </c>
      <c r="E640" s="1" t="s">
        <v>846</v>
      </c>
      <c r="F640" s="1" t="s">
        <v>900</v>
      </c>
      <c r="G640" s="1">
        <v>512</v>
      </c>
      <c r="H640" s="1">
        <v>0</v>
      </c>
      <c r="I640" s="1">
        <v>0</v>
      </c>
    </row>
    <row r="641" spans="2:39">
      <c r="B641" s="26">
        <v>45583</v>
      </c>
      <c r="D641" s="1" t="s">
        <v>332</v>
      </c>
      <c r="E641" s="1" t="s">
        <v>846</v>
      </c>
      <c r="F641" s="1" t="s">
        <v>901</v>
      </c>
      <c r="G641" s="1">
        <v>488</v>
      </c>
      <c r="H641" s="1">
        <v>0</v>
      </c>
      <c r="I641" s="1">
        <v>0</v>
      </c>
    </row>
    <row r="642" spans="2:39">
      <c r="B642" s="26">
        <v>45583</v>
      </c>
      <c r="D642" s="1" t="s">
        <v>340</v>
      </c>
      <c r="E642" s="1" t="s">
        <v>846</v>
      </c>
      <c r="F642" s="1" t="s">
        <v>901</v>
      </c>
      <c r="G642" s="1">
        <v>400</v>
      </c>
      <c r="H642" s="1">
        <v>0</v>
      </c>
      <c r="I642" s="1">
        <v>0</v>
      </c>
    </row>
    <row r="643" spans="2:39">
      <c r="B643" s="26">
        <v>45583</v>
      </c>
      <c r="D643" s="1" t="s">
        <v>351</v>
      </c>
      <c r="E643" s="1" t="s">
        <v>846</v>
      </c>
      <c r="F643" s="1" t="s">
        <v>927</v>
      </c>
      <c r="G643" s="1">
        <v>527</v>
      </c>
      <c r="H643" s="1">
        <v>0</v>
      </c>
      <c r="I643" s="1">
        <v>0</v>
      </c>
    </row>
    <row r="644" spans="2:39">
      <c r="B644" s="26">
        <v>45584</v>
      </c>
      <c r="D644" s="1" t="s">
        <v>338</v>
      </c>
      <c r="E644" s="1" t="s">
        <v>846</v>
      </c>
      <c r="F644" s="1" t="s">
        <v>901</v>
      </c>
      <c r="G644" s="1">
        <v>512</v>
      </c>
      <c r="H644" s="1">
        <v>0</v>
      </c>
      <c r="I644" s="1">
        <v>1</v>
      </c>
      <c r="AA644" s="1">
        <v>1</v>
      </c>
    </row>
    <row r="645" spans="2:39">
      <c r="B645" s="26">
        <v>45584</v>
      </c>
      <c r="D645" s="1" t="s">
        <v>347</v>
      </c>
      <c r="E645" s="1" t="s">
        <v>846</v>
      </c>
      <c r="F645" s="1" t="s">
        <v>901</v>
      </c>
      <c r="G645" s="1">
        <v>475</v>
      </c>
      <c r="H645" s="1">
        <v>0</v>
      </c>
      <c r="I645" s="1">
        <v>0</v>
      </c>
    </row>
    <row r="646" spans="2:39">
      <c r="B646" s="26">
        <v>45584</v>
      </c>
      <c r="D646" s="1" t="s">
        <v>344</v>
      </c>
      <c r="E646" s="1" t="s">
        <v>850</v>
      </c>
      <c r="F646" s="1" t="s">
        <v>901</v>
      </c>
      <c r="G646" s="1">
        <v>509</v>
      </c>
      <c r="H646" s="1">
        <v>0</v>
      </c>
      <c r="I646" s="1">
        <v>0</v>
      </c>
    </row>
    <row r="647" spans="2:39">
      <c r="B647" s="26">
        <v>45584</v>
      </c>
      <c r="D647" s="1" t="s">
        <v>355</v>
      </c>
      <c r="E647" s="1" t="s">
        <v>850</v>
      </c>
      <c r="F647" s="1" t="s">
        <v>922</v>
      </c>
      <c r="G647" s="1">
        <v>522</v>
      </c>
      <c r="H647" s="1">
        <v>0</v>
      </c>
      <c r="I647" s="1">
        <v>2</v>
      </c>
      <c r="AH647" s="1">
        <v>2</v>
      </c>
    </row>
    <row r="648" spans="2:39">
      <c r="B648" s="26">
        <v>45585</v>
      </c>
      <c r="D648" s="1" t="s">
        <v>367</v>
      </c>
      <c r="E648" s="1" t="s">
        <v>850</v>
      </c>
      <c r="F648" s="1" t="s">
        <v>928</v>
      </c>
      <c r="G648" s="1">
        <v>479</v>
      </c>
      <c r="H648" s="1">
        <v>0</v>
      </c>
      <c r="I648" s="1">
        <v>2</v>
      </c>
      <c r="AC648" s="1">
        <v>2</v>
      </c>
    </row>
    <row r="649" spans="2:39">
      <c r="B649" s="26">
        <v>45585</v>
      </c>
      <c r="D649" s="31" t="s">
        <v>375</v>
      </c>
      <c r="E649" s="1" t="s">
        <v>850</v>
      </c>
      <c r="F649" s="1" t="s">
        <v>897</v>
      </c>
      <c r="G649" s="1">
        <v>346</v>
      </c>
      <c r="H649" s="1">
        <v>0</v>
      </c>
      <c r="I649" s="1">
        <v>0</v>
      </c>
    </row>
    <row r="650" spans="2:39">
      <c r="B650" s="26">
        <v>45585</v>
      </c>
      <c r="D650" s="31" t="s">
        <v>376</v>
      </c>
      <c r="E650" s="1" t="s">
        <v>850</v>
      </c>
      <c r="F650" s="1" t="s">
        <v>899</v>
      </c>
      <c r="G650" s="1">
        <v>487</v>
      </c>
      <c r="H650" s="1">
        <v>0</v>
      </c>
      <c r="I650" s="1">
        <v>0</v>
      </c>
    </row>
    <row r="651" spans="2:39">
      <c r="B651" s="26">
        <v>45585</v>
      </c>
      <c r="D651" s="1" t="s">
        <v>348</v>
      </c>
      <c r="E651" s="1" t="s">
        <v>850</v>
      </c>
      <c r="F651" s="1" t="s">
        <v>901</v>
      </c>
      <c r="G651" s="1">
        <v>513</v>
      </c>
      <c r="H651" s="1">
        <v>0</v>
      </c>
      <c r="I651" s="1">
        <v>2</v>
      </c>
      <c r="AC651" s="1">
        <v>1</v>
      </c>
      <c r="AG651" s="1">
        <v>1</v>
      </c>
    </row>
    <row r="652" spans="2:39">
      <c r="B652" s="26">
        <v>45585</v>
      </c>
      <c r="D652" s="1" t="s">
        <v>346</v>
      </c>
      <c r="E652" s="1" t="s">
        <v>850</v>
      </c>
      <c r="F652" s="1" t="s">
        <v>901</v>
      </c>
      <c r="G652" s="1">
        <v>520</v>
      </c>
      <c r="H652" s="1">
        <v>0</v>
      </c>
      <c r="I652" s="1">
        <v>0</v>
      </c>
    </row>
    <row r="653" spans="2:39">
      <c r="B653" s="26">
        <v>45586</v>
      </c>
      <c r="D653" s="1" t="s">
        <v>345</v>
      </c>
      <c r="E653" s="1" t="s">
        <v>850</v>
      </c>
      <c r="F653" s="1" t="s">
        <v>901</v>
      </c>
      <c r="G653" s="1">
        <v>514</v>
      </c>
      <c r="H653" s="1">
        <v>0</v>
      </c>
      <c r="I653" s="1">
        <v>0</v>
      </c>
    </row>
    <row r="654" spans="2:39">
      <c r="B654" s="26">
        <v>45586</v>
      </c>
      <c r="D654" s="1" t="s">
        <v>286</v>
      </c>
      <c r="E654" s="1" t="s">
        <v>817</v>
      </c>
      <c r="F654" s="1" t="s">
        <v>929</v>
      </c>
      <c r="G654" s="1">
        <v>506</v>
      </c>
      <c r="H654" s="1">
        <v>0</v>
      </c>
      <c r="I654" s="1">
        <v>5</v>
      </c>
      <c r="AA654" s="1">
        <v>1</v>
      </c>
      <c r="AC654" s="1">
        <v>1</v>
      </c>
      <c r="AE654" s="1">
        <v>1</v>
      </c>
      <c r="AH654" s="1">
        <v>1</v>
      </c>
      <c r="AI654" s="1">
        <v>1</v>
      </c>
    </row>
    <row r="655" spans="2:39">
      <c r="B655" s="26">
        <v>45586</v>
      </c>
      <c r="D655" s="1" t="s">
        <v>287</v>
      </c>
      <c r="E655" s="1" t="s">
        <v>886</v>
      </c>
      <c r="F655" s="1" t="s">
        <v>822</v>
      </c>
      <c r="G655" s="1">
        <v>480</v>
      </c>
      <c r="H655" s="1">
        <v>0</v>
      </c>
      <c r="I655" s="1">
        <v>3</v>
      </c>
      <c r="AA655" s="1">
        <v>1</v>
      </c>
      <c r="AF655" s="1">
        <v>1</v>
      </c>
      <c r="AL655" s="1">
        <v>1</v>
      </c>
    </row>
    <row r="656" spans="2:39">
      <c r="B656" s="26">
        <v>45586</v>
      </c>
      <c r="D656" s="1" t="s">
        <v>288</v>
      </c>
      <c r="E656" s="1" t="s">
        <v>886</v>
      </c>
      <c r="F656" s="1" t="s">
        <v>930</v>
      </c>
      <c r="G656" s="1">
        <v>489</v>
      </c>
      <c r="H656" s="1">
        <v>0</v>
      </c>
      <c r="I656" s="1">
        <v>6</v>
      </c>
      <c r="AB656" s="1">
        <v>1</v>
      </c>
      <c r="AI656" s="1">
        <v>1</v>
      </c>
      <c r="AM656" s="1">
        <v>4</v>
      </c>
    </row>
    <row r="657" spans="2:39">
      <c r="B657" s="26">
        <v>45586</v>
      </c>
      <c r="D657" s="1" t="s">
        <v>289</v>
      </c>
      <c r="E657" s="1" t="s">
        <v>886</v>
      </c>
      <c r="F657" s="1" t="s">
        <v>931</v>
      </c>
      <c r="G657" s="1">
        <v>500</v>
      </c>
      <c r="H657" s="1">
        <v>0</v>
      </c>
      <c r="I657" s="1">
        <v>1</v>
      </c>
      <c r="AK657" s="1">
        <v>1</v>
      </c>
    </row>
    <row r="658" spans="2:39">
      <c r="B658" s="26">
        <v>45587</v>
      </c>
      <c r="D658" s="1" t="s">
        <v>290</v>
      </c>
      <c r="E658" s="1" t="s">
        <v>886</v>
      </c>
      <c r="F658" s="1" t="s">
        <v>932</v>
      </c>
      <c r="G658" s="1">
        <v>409</v>
      </c>
      <c r="H658" s="1">
        <v>0</v>
      </c>
      <c r="I658" s="1">
        <v>0</v>
      </c>
    </row>
    <row r="659" spans="2:39">
      <c r="B659" s="26">
        <v>45588</v>
      </c>
      <c r="D659" s="1" t="s">
        <v>294</v>
      </c>
      <c r="E659" s="1" t="s">
        <v>886</v>
      </c>
      <c r="F659" s="1" t="s">
        <v>933</v>
      </c>
      <c r="G659" s="1">
        <v>539</v>
      </c>
      <c r="H659" s="1">
        <v>0</v>
      </c>
      <c r="I659" s="1">
        <v>5</v>
      </c>
      <c r="AA659" s="1">
        <v>3</v>
      </c>
      <c r="AL659" s="1">
        <v>1</v>
      </c>
      <c r="AM659" s="1">
        <v>1</v>
      </c>
    </row>
    <row r="660" spans="2:39">
      <c r="B660" s="26">
        <v>45589</v>
      </c>
      <c r="D660" s="1" t="s">
        <v>295</v>
      </c>
      <c r="E660" s="1" t="s">
        <v>886</v>
      </c>
      <c r="F660" s="1" t="s">
        <v>933</v>
      </c>
      <c r="G660" s="1">
        <v>528</v>
      </c>
      <c r="H660" s="1">
        <v>0</v>
      </c>
      <c r="I660" s="1">
        <v>2</v>
      </c>
      <c r="AE660" s="1">
        <v>1</v>
      </c>
      <c r="AI660" s="1">
        <v>1</v>
      </c>
    </row>
    <row r="661" spans="2:39">
      <c r="B661" s="26">
        <v>45589</v>
      </c>
      <c r="D661" s="1" t="s">
        <v>291</v>
      </c>
      <c r="E661" s="1" t="s">
        <v>886</v>
      </c>
      <c r="F661" s="1" t="s">
        <v>888</v>
      </c>
      <c r="G661" s="1">
        <v>521</v>
      </c>
      <c r="H661" s="1">
        <v>0</v>
      </c>
      <c r="I661" s="1">
        <v>0</v>
      </c>
    </row>
    <row r="662" spans="2:39">
      <c r="B662" s="26">
        <v>45590</v>
      </c>
      <c r="D662" s="1" t="s">
        <v>292</v>
      </c>
      <c r="E662" s="1" t="s">
        <v>886</v>
      </c>
      <c r="F662" s="1" t="s">
        <v>894</v>
      </c>
      <c r="G662" s="1">
        <v>508</v>
      </c>
      <c r="H662" s="1">
        <v>2</v>
      </c>
      <c r="I662" s="1">
        <v>0</v>
      </c>
      <c r="N662" s="1">
        <v>2</v>
      </c>
    </row>
    <row r="663" spans="2:39">
      <c r="B663" s="26">
        <v>45590</v>
      </c>
      <c r="D663" s="1" t="s">
        <v>293</v>
      </c>
      <c r="E663" s="1" t="s">
        <v>886</v>
      </c>
      <c r="F663" s="1" t="s">
        <v>933</v>
      </c>
      <c r="G663" s="1">
        <v>537</v>
      </c>
      <c r="H663" s="1">
        <v>0</v>
      </c>
      <c r="I663" s="1">
        <v>0</v>
      </c>
    </row>
    <row r="664" spans="2:39">
      <c r="B664" s="26">
        <v>45590</v>
      </c>
      <c r="D664" s="1" t="s">
        <v>296</v>
      </c>
      <c r="E664" s="1" t="s">
        <v>886</v>
      </c>
      <c r="F664" s="1" t="s">
        <v>934</v>
      </c>
      <c r="G664" s="1">
        <v>480</v>
      </c>
      <c r="H664" s="1">
        <v>0</v>
      </c>
      <c r="I664" s="1">
        <v>2</v>
      </c>
      <c r="AG664" s="1">
        <v>1</v>
      </c>
      <c r="AI664" s="1">
        <v>1</v>
      </c>
    </row>
    <row r="665" spans="2:39">
      <c r="B665" s="26">
        <v>45591</v>
      </c>
      <c r="D665" s="1" t="s">
        <v>297</v>
      </c>
      <c r="E665" s="1" t="s">
        <v>886</v>
      </c>
      <c r="F665" s="1" t="s">
        <v>934</v>
      </c>
      <c r="G665" s="1">
        <v>507</v>
      </c>
      <c r="H665" s="1">
        <v>0</v>
      </c>
      <c r="I665" s="1">
        <v>1</v>
      </c>
      <c r="AB665" s="1">
        <v>1</v>
      </c>
    </row>
    <row r="666" spans="2:39">
      <c r="B666" s="26">
        <v>45591</v>
      </c>
      <c r="D666" s="1" t="s">
        <v>298</v>
      </c>
      <c r="E666" s="1" t="s">
        <v>886</v>
      </c>
      <c r="F666" s="39">
        <v>45371</v>
      </c>
      <c r="G666" s="1">
        <v>540</v>
      </c>
      <c r="H666" s="1">
        <v>0</v>
      </c>
      <c r="I666" s="1">
        <v>7</v>
      </c>
      <c r="AC666" s="1">
        <v>2</v>
      </c>
      <c r="AI666" s="1">
        <v>3</v>
      </c>
      <c r="AL666" s="1">
        <v>2</v>
      </c>
    </row>
    <row r="667" spans="2:39">
      <c r="B667" s="26">
        <v>45591</v>
      </c>
      <c r="D667" s="1" t="s">
        <v>305</v>
      </c>
      <c r="E667" s="1" t="s">
        <v>886</v>
      </c>
      <c r="F667" s="1" t="s">
        <v>935</v>
      </c>
      <c r="G667" s="1">
        <v>434</v>
      </c>
      <c r="H667" s="1">
        <v>0</v>
      </c>
      <c r="I667" s="1">
        <v>0</v>
      </c>
    </row>
    <row r="668" spans="2:39">
      <c r="B668" s="26">
        <v>45592</v>
      </c>
      <c r="D668" s="1" t="s">
        <v>306</v>
      </c>
      <c r="E668" s="1" t="s">
        <v>886</v>
      </c>
      <c r="F668" s="1" t="s">
        <v>935</v>
      </c>
      <c r="G668" s="1">
        <v>505</v>
      </c>
      <c r="H668" s="1">
        <v>0</v>
      </c>
      <c r="I668" s="1">
        <v>0</v>
      </c>
    </row>
    <row r="669" spans="2:39">
      <c r="B669" s="26">
        <v>45592</v>
      </c>
      <c r="D669" s="1" t="s">
        <v>307</v>
      </c>
      <c r="E669" s="1" t="s">
        <v>886</v>
      </c>
      <c r="F669" s="1" t="s">
        <v>936</v>
      </c>
      <c r="G669" s="1">
        <v>534</v>
      </c>
      <c r="H669" s="1">
        <v>17</v>
      </c>
      <c r="I669" s="1">
        <v>2</v>
      </c>
      <c r="N669" s="1">
        <v>17</v>
      </c>
      <c r="AA669" s="1">
        <v>1</v>
      </c>
      <c r="AC669" s="1">
        <v>1</v>
      </c>
    </row>
    <row r="670" spans="2:39">
      <c r="B670" s="26">
        <v>45592</v>
      </c>
      <c r="D670" s="1" t="s">
        <v>308</v>
      </c>
      <c r="E670" s="1" t="s">
        <v>886</v>
      </c>
      <c r="F670" s="1" t="s">
        <v>936</v>
      </c>
      <c r="G670" s="1">
        <v>513</v>
      </c>
      <c r="H670" s="1">
        <v>0</v>
      </c>
      <c r="I670" s="1">
        <v>1</v>
      </c>
      <c r="AL670" s="1">
        <v>1</v>
      </c>
    </row>
    <row r="671" spans="2:39">
      <c r="B671" s="26">
        <v>45592</v>
      </c>
      <c r="D671" s="1" t="s">
        <v>299</v>
      </c>
      <c r="E671" s="1" t="s">
        <v>886</v>
      </c>
      <c r="F671" s="1" t="s">
        <v>847</v>
      </c>
      <c r="G671" s="1">
        <v>536</v>
      </c>
      <c r="H671" s="1">
        <v>0</v>
      </c>
      <c r="I671" s="1">
        <v>3</v>
      </c>
      <c r="AA671" s="1">
        <v>1</v>
      </c>
      <c r="AE671" s="1">
        <v>1</v>
      </c>
      <c r="AF671" s="1">
        <v>1</v>
      </c>
    </row>
    <row r="672" spans="2:39">
      <c r="B672" s="26">
        <v>45592</v>
      </c>
      <c r="D672" s="31" t="s">
        <v>323</v>
      </c>
      <c r="E672" s="1" t="s">
        <v>886</v>
      </c>
      <c r="F672" s="1" t="s">
        <v>937</v>
      </c>
      <c r="G672" s="1">
        <v>481</v>
      </c>
      <c r="H672" s="1">
        <v>0</v>
      </c>
      <c r="I672" s="1">
        <v>0</v>
      </c>
    </row>
    <row r="673" spans="2:39">
      <c r="B673" s="26">
        <v>45593</v>
      </c>
      <c r="D673" s="31" t="s">
        <v>324</v>
      </c>
      <c r="E673" s="1" t="s">
        <v>886</v>
      </c>
      <c r="F673" s="1" t="s">
        <v>938</v>
      </c>
      <c r="G673" s="1">
        <v>239</v>
      </c>
      <c r="H673" s="1">
        <v>0</v>
      </c>
      <c r="I673" s="1">
        <v>0</v>
      </c>
    </row>
    <row r="674" spans="2:39">
      <c r="B674" s="26">
        <v>45593</v>
      </c>
      <c r="D674" s="1" t="s">
        <v>300</v>
      </c>
      <c r="E674" s="1" t="s">
        <v>886</v>
      </c>
      <c r="F674" s="1" t="s">
        <v>847</v>
      </c>
      <c r="G674" s="1">
        <v>534</v>
      </c>
      <c r="H674" s="1">
        <v>7</v>
      </c>
      <c r="I674" s="1">
        <v>9</v>
      </c>
      <c r="K674" s="1">
        <v>7</v>
      </c>
      <c r="AA674" s="1">
        <v>3</v>
      </c>
      <c r="AC674" s="1">
        <v>5</v>
      </c>
      <c r="AF674" s="1">
        <v>1</v>
      </c>
    </row>
    <row r="675" spans="2:39">
      <c r="B675" s="26">
        <v>45593</v>
      </c>
      <c r="D675" s="1" t="s">
        <v>301</v>
      </c>
      <c r="E675" s="1" t="s">
        <v>886</v>
      </c>
      <c r="F675" s="1" t="s">
        <v>939</v>
      </c>
      <c r="G675" s="1">
        <v>495</v>
      </c>
      <c r="H675" s="1">
        <v>0</v>
      </c>
      <c r="I675" s="1">
        <v>1</v>
      </c>
      <c r="AF675" s="1">
        <v>1</v>
      </c>
    </row>
    <row r="676" spans="2:39">
      <c r="B676" s="26">
        <v>45593</v>
      </c>
      <c r="D676" s="1" t="s">
        <v>302</v>
      </c>
      <c r="E676" s="1" t="s">
        <v>886</v>
      </c>
      <c r="F676" s="1" t="s">
        <v>939</v>
      </c>
      <c r="G676" s="1">
        <v>311</v>
      </c>
      <c r="H676" s="1">
        <v>0</v>
      </c>
      <c r="I676" s="1">
        <v>1</v>
      </c>
      <c r="AC676" s="1">
        <v>1</v>
      </c>
    </row>
    <row r="677" spans="2:39">
      <c r="B677" s="26">
        <v>45593</v>
      </c>
      <c r="D677" s="31" t="s">
        <v>321</v>
      </c>
      <c r="E677" s="1" t="s">
        <v>886</v>
      </c>
      <c r="F677" s="1" t="s">
        <v>940</v>
      </c>
      <c r="G677" s="1">
        <v>322</v>
      </c>
      <c r="H677" s="1">
        <v>0</v>
      </c>
      <c r="I677" s="1">
        <v>1</v>
      </c>
      <c r="AH677" s="1">
        <v>1</v>
      </c>
    </row>
    <row r="678" spans="2:39">
      <c r="B678" s="26">
        <v>45594</v>
      </c>
      <c r="D678" s="31" t="s">
        <v>322</v>
      </c>
      <c r="E678" s="1" t="s">
        <v>886</v>
      </c>
      <c r="F678" s="1" t="s">
        <v>941</v>
      </c>
      <c r="G678" s="1">
        <v>408</v>
      </c>
      <c r="H678" s="1">
        <v>0</v>
      </c>
      <c r="I678" s="1">
        <v>1</v>
      </c>
      <c r="AJ678" s="1">
        <v>1</v>
      </c>
    </row>
    <row r="679" spans="2:39">
      <c r="B679" s="26">
        <v>45594</v>
      </c>
      <c r="D679" s="31" t="s">
        <v>325</v>
      </c>
      <c r="E679" s="1" t="s">
        <v>886</v>
      </c>
      <c r="F679" s="1" t="s">
        <v>942</v>
      </c>
      <c r="G679" s="1">
        <v>359</v>
      </c>
      <c r="H679" s="1">
        <v>0</v>
      </c>
      <c r="I679" s="1">
        <v>0</v>
      </c>
    </row>
    <row r="680" spans="2:39">
      <c r="B680" s="26">
        <v>45594</v>
      </c>
      <c r="D680" s="1" t="s">
        <v>303</v>
      </c>
      <c r="E680" s="1" t="s">
        <v>886</v>
      </c>
      <c r="F680" s="1" t="s">
        <v>897</v>
      </c>
      <c r="G680" s="1">
        <v>464</v>
      </c>
      <c r="H680" s="1">
        <v>0</v>
      </c>
      <c r="I680" s="1">
        <v>0</v>
      </c>
    </row>
    <row r="681" spans="2:39">
      <c r="B681" s="26">
        <v>45594</v>
      </c>
      <c r="D681" s="1" t="s">
        <v>304</v>
      </c>
      <c r="E681" s="1" t="s">
        <v>886</v>
      </c>
      <c r="F681" s="1" t="s">
        <v>897</v>
      </c>
      <c r="G681" s="1">
        <v>314</v>
      </c>
      <c r="H681" s="1">
        <v>1</v>
      </c>
      <c r="I681" s="1">
        <v>1</v>
      </c>
      <c r="W681" s="1">
        <v>1</v>
      </c>
      <c r="AL681" s="1">
        <v>1</v>
      </c>
    </row>
    <row r="682" spans="2:39">
      <c r="B682" s="26">
        <v>45594</v>
      </c>
      <c r="D682" s="1" t="s">
        <v>309</v>
      </c>
      <c r="E682" s="1" t="s">
        <v>886</v>
      </c>
      <c r="F682" s="1" t="s">
        <v>943</v>
      </c>
      <c r="G682" s="1">
        <v>479</v>
      </c>
      <c r="H682" s="1">
        <v>0</v>
      </c>
      <c r="I682" s="1">
        <v>0</v>
      </c>
    </row>
    <row r="683" spans="2:39">
      <c r="B683" s="26">
        <v>45595</v>
      </c>
      <c r="D683" s="1" t="s">
        <v>310</v>
      </c>
      <c r="E683" s="1" t="s">
        <v>886</v>
      </c>
      <c r="F683" s="1" t="s">
        <v>943</v>
      </c>
      <c r="G683" s="1">
        <v>515</v>
      </c>
      <c r="H683" s="1">
        <v>0</v>
      </c>
      <c r="I683" s="1">
        <v>1</v>
      </c>
      <c r="AM683" s="1">
        <v>1</v>
      </c>
    </row>
    <row r="684" spans="2:39">
      <c r="B684" s="26">
        <v>45595</v>
      </c>
      <c r="D684" s="1" t="s">
        <v>311</v>
      </c>
      <c r="E684" s="1" t="s">
        <v>886</v>
      </c>
      <c r="F684" s="1" t="s">
        <v>942</v>
      </c>
      <c r="G684" s="1">
        <v>211</v>
      </c>
      <c r="H684" s="1">
        <v>0</v>
      </c>
      <c r="I684" s="1">
        <v>3</v>
      </c>
      <c r="AA684" s="1">
        <v>1</v>
      </c>
      <c r="AC684" s="1">
        <v>1</v>
      </c>
      <c r="AE684" s="1">
        <v>1</v>
      </c>
    </row>
    <row r="685" spans="2:39">
      <c r="B685" s="26">
        <v>45595</v>
      </c>
      <c r="D685" s="1" t="s">
        <v>312</v>
      </c>
      <c r="E685" s="1" t="s">
        <v>886</v>
      </c>
      <c r="F685" s="1" t="s">
        <v>942</v>
      </c>
      <c r="G685" s="1">
        <v>359</v>
      </c>
      <c r="H685" s="1">
        <v>0</v>
      </c>
      <c r="I685" s="1">
        <v>1</v>
      </c>
      <c r="AC685" s="1">
        <v>1</v>
      </c>
    </row>
    <row r="686" spans="2:39">
      <c r="B686" s="26">
        <v>45595</v>
      </c>
      <c r="D686" s="1" t="s">
        <v>313</v>
      </c>
      <c r="E686" s="1" t="s">
        <v>886</v>
      </c>
      <c r="F686" s="1" t="s">
        <v>942</v>
      </c>
      <c r="G686" s="1">
        <v>492</v>
      </c>
      <c r="H686" s="1">
        <v>0</v>
      </c>
      <c r="I686" s="1">
        <v>5</v>
      </c>
      <c r="AC686" s="1">
        <v>5</v>
      </c>
    </row>
    <row r="687" spans="2:39">
      <c r="B687" s="26">
        <v>45595</v>
      </c>
      <c r="D687" s="1" t="s">
        <v>314</v>
      </c>
      <c r="E687" s="1" t="s">
        <v>886</v>
      </c>
      <c r="F687" s="1" t="s">
        <v>942</v>
      </c>
      <c r="G687" s="1">
        <v>506</v>
      </c>
      <c r="H687" s="1">
        <v>0</v>
      </c>
      <c r="I687" s="1">
        <v>1</v>
      </c>
      <c r="AJ687" s="1">
        <v>1</v>
      </c>
    </row>
    <row r="688" spans="2:39">
      <c r="B688" s="26">
        <v>45595</v>
      </c>
      <c r="D688" s="1" t="s">
        <v>315</v>
      </c>
      <c r="E688" s="1" t="s">
        <v>886</v>
      </c>
      <c r="F688" s="1" t="s">
        <v>942</v>
      </c>
      <c r="G688" s="1">
        <v>465</v>
      </c>
      <c r="H688" s="1">
        <v>0</v>
      </c>
      <c r="I688" s="1">
        <v>8</v>
      </c>
      <c r="AC688" s="1">
        <v>3</v>
      </c>
      <c r="AE688" s="1">
        <v>3</v>
      </c>
      <c r="AL688" s="1">
        <v>2</v>
      </c>
    </row>
    <row r="689" spans="2:39">
      <c r="B689" s="26">
        <v>45596</v>
      </c>
      <c r="D689" s="1" t="s">
        <v>316</v>
      </c>
      <c r="E689" s="1" t="s">
        <v>886</v>
      </c>
      <c r="F689" s="1" t="s">
        <v>942</v>
      </c>
      <c r="G689" s="1">
        <v>473</v>
      </c>
      <c r="H689" s="1">
        <v>0</v>
      </c>
      <c r="I689" s="1">
        <v>2</v>
      </c>
      <c r="AE689" s="1">
        <v>1</v>
      </c>
      <c r="AG689" s="1">
        <v>1</v>
      </c>
    </row>
    <row r="690" spans="2:39">
      <c r="B690" s="26">
        <v>45596</v>
      </c>
      <c r="D690" s="1" t="s">
        <v>317</v>
      </c>
      <c r="E690" s="1" t="s">
        <v>886</v>
      </c>
      <c r="F690" s="1" t="s">
        <v>942</v>
      </c>
      <c r="G690" s="1">
        <v>438</v>
      </c>
      <c r="H690" s="1">
        <v>0</v>
      </c>
      <c r="I690" s="1">
        <v>1</v>
      </c>
      <c r="AJ690" s="1">
        <v>1</v>
      </c>
    </row>
    <row r="691" spans="2:39">
      <c r="B691" s="26">
        <v>45596</v>
      </c>
      <c r="D691" s="1" t="s">
        <v>318</v>
      </c>
      <c r="E691" s="1" t="s">
        <v>886</v>
      </c>
      <c r="F691" s="1" t="s">
        <v>942</v>
      </c>
      <c r="G691" s="1">
        <v>453</v>
      </c>
      <c r="H691" s="1">
        <v>0</v>
      </c>
      <c r="I691" s="1">
        <v>0</v>
      </c>
    </row>
    <row r="692" spans="2:39">
      <c r="B692" s="26">
        <v>45596</v>
      </c>
      <c r="D692" s="1" t="s">
        <v>944</v>
      </c>
      <c r="E692" s="1" t="s">
        <v>886</v>
      </c>
      <c r="F692" s="1" t="s">
        <v>942</v>
      </c>
      <c r="G692" s="1">
        <v>475</v>
      </c>
      <c r="H692" s="1">
        <v>0</v>
      </c>
      <c r="I692" s="1">
        <v>4</v>
      </c>
      <c r="AC692" s="1">
        <v>4</v>
      </c>
    </row>
    <row r="693" spans="2:39">
      <c r="C693" s="27" t="s">
        <v>815</v>
      </c>
      <c r="D693" s="1" t="s">
        <v>471</v>
      </c>
      <c r="E693" s="1" t="e">
        <f>VLOOKUP(D693,[260]工作表1!C:F,4,FALSE)</f>
        <v>#N/A</v>
      </c>
      <c r="F693" s="1" t="e">
        <f>VLOOKUP(D693,[260]工作表1!C:E,3,FALSE)</f>
        <v>#N/A</v>
      </c>
      <c r="G693" s="1">
        <f>SUM(G574:G692)</f>
        <v>56334</v>
      </c>
      <c r="H693" s="1">
        <f>SUM(H574:H692)</f>
        <v>41</v>
      </c>
      <c r="I693" s="1">
        <f>SUM(I574:I692)</f>
        <v>146</v>
      </c>
      <c r="J693" s="1">
        <f>SUM(J574:J692)</f>
        <v>0</v>
      </c>
      <c r="K693" s="1">
        <f t="shared" ref="K693:AM693" si="8">SUM(K574:K692)</f>
        <v>7</v>
      </c>
      <c r="L693" s="1">
        <f t="shared" si="8"/>
        <v>9</v>
      </c>
      <c r="M693" s="1">
        <f t="shared" si="8"/>
        <v>3</v>
      </c>
      <c r="N693" s="1">
        <f t="shared" si="8"/>
        <v>21</v>
      </c>
      <c r="O693" s="1">
        <f t="shared" si="8"/>
        <v>0</v>
      </c>
      <c r="P693" s="1">
        <f t="shared" si="8"/>
        <v>0</v>
      </c>
      <c r="Q693" s="1">
        <f t="shared" si="8"/>
        <v>0</v>
      </c>
      <c r="R693" s="1">
        <f t="shared" si="8"/>
        <v>0</v>
      </c>
      <c r="S693" s="1">
        <f t="shared" si="8"/>
        <v>0</v>
      </c>
      <c r="T693" s="1">
        <f t="shared" si="8"/>
        <v>0</v>
      </c>
      <c r="U693" s="1">
        <f t="shared" si="8"/>
        <v>0</v>
      </c>
      <c r="V693" s="1">
        <f t="shared" si="8"/>
        <v>0</v>
      </c>
      <c r="W693" s="1">
        <f t="shared" si="8"/>
        <v>1</v>
      </c>
      <c r="X693" s="1">
        <f t="shared" si="8"/>
        <v>0</v>
      </c>
      <c r="Y693" s="1">
        <f t="shared" si="8"/>
        <v>0</v>
      </c>
      <c r="Z693" s="1">
        <f t="shared" si="8"/>
        <v>1</v>
      </c>
      <c r="AA693" s="1">
        <f t="shared" si="8"/>
        <v>22</v>
      </c>
      <c r="AB693" s="1">
        <f t="shared" si="8"/>
        <v>5</v>
      </c>
      <c r="AC693" s="1">
        <f t="shared" si="8"/>
        <v>43</v>
      </c>
      <c r="AD693" s="1">
        <f t="shared" si="8"/>
        <v>1</v>
      </c>
      <c r="AE693" s="1">
        <f t="shared" si="8"/>
        <v>9</v>
      </c>
      <c r="AF693" s="1">
        <f t="shared" si="8"/>
        <v>9</v>
      </c>
      <c r="AG693" s="1">
        <f t="shared" si="8"/>
        <v>5</v>
      </c>
      <c r="AH693" s="1">
        <f t="shared" si="8"/>
        <v>6</v>
      </c>
      <c r="AI693" s="1">
        <f t="shared" si="8"/>
        <v>9</v>
      </c>
      <c r="AJ693" s="1">
        <f t="shared" si="8"/>
        <v>3</v>
      </c>
      <c r="AK693" s="1">
        <f t="shared" si="8"/>
        <v>10</v>
      </c>
      <c r="AL693" s="1">
        <f t="shared" si="8"/>
        <v>14</v>
      </c>
      <c r="AM693" s="1">
        <f t="shared" si="8"/>
        <v>9</v>
      </c>
    </row>
    <row r="694" spans="2:39">
      <c r="C694" s="27" t="s">
        <v>815</v>
      </c>
      <c r="E694" s="1" t="e">
        <f>VLOOKUP(D694,[260]工作表1!C:F,4,FALSE)</f>
        <v>#N/A</v>
      </c>
      <c r="F694" s="1" t="e">
        <f>VLOOKUP(D694,[260]工作表1!C:E,3,FALSE)</f>
        <v>#N/A</v>
      </c>
      <c r="H694" s="1" t="s">
        <v>945</v>
      </c>
      <c r="I694" s="1" t="s">
        <v>946</v>
      </c>
    </row>
    <row r="695" spans="2:39">
      <c r="G695" s="1">
        <f>SUM(G574:G692)</f>
        <v>56334</v>
      </c>
      <c r="H695" s="1">
        <f>SUM(H574:H692)</f>
        <v>41</v>
      </c>
      <c r="I695" s="1">
        <f>SUM(I574:I692)</f>
        <v>146</v>
      </c>
    </row>
    <row r="696" spans="2:39">
      <c r="H696" s="4">
        <f>H695/G695</f>
        <v>7.27802037845706E-4</v>
      </c>
      <c r="I696" s="4">
        <f>I695/G695</f>
        <v>2.5916853054993431E-3</v>
      </c>
    </row>
    <row r="697" spans="2:39">
      <c r="B697" s="26">
        <v>45597</v>
      </c>
      <c r="D697" s="1" t="s">
        <v>320</v>
      </c>
      <c r="E697" s="1" t="s">
        <v>886</v>
      </c>
      <c r="F697" s="1" t="s">
        <v>947</v>
      </c>
      <c r="G697" s="1">
        <v>149</v>
      </c>
      <c r="H697" s="1">
        <v>0</v>
      </c>
      <c r="I697" s="1">
        <v>4</v>
      </c>
      <c r="AA697" s="1">
        <v>1</v>
      </c>
      <c r="AC697" s="1">
        <v>1</v>
      </c>
      <c r="AE697" s="1">
        <v>1</v>
      </c>
      <c r="AJ697" s="1">
        <v>1</v>
      </c>
    </row>
    <row r="698" spans="2:39">
      <c r="B698" s="26">
        <v>45597</v>
      </c>
      <c r="D698" s="1" t="s">
        <v>357</v>
      </c>
      <c r="E698" s="1" t="s">
        <v>850</v>
      </c>
      <c r="F698" s="1" t="s">
        <v>948</v>
      </c>
      <c r="G698" s="1">
        <v>531</v>
      </c>
      <c r="H698" s="1">
        <v>0</v>
      </c>
      <c r="I698" s="1">
        <v>0</v>
      </c>
    </row>
    <row r="699" spans="2:39">
      <c r="B699" s="26">
        <v>45597</v>
      </c>
      <c r="D699" s="1" t="s">
        <v>358</v>
      </c>
      <c r="E699" s="1" t="s">
        <v>850</v>
      </c>
      <c r="F699" s="1" t="s">
        <v>948</v>
      </c>
      <c r="G699" s="1">
        <v>521</v>
      </c>
      <c r="H699" s="1">
        <v>0</v>
      </c>
      <c r="I699" s="1">
        <v>1</v>
      </c>
      <c r="AC699" s="1">
        <v>1</v>
      </c>
    </row>
    <row r="700" spans="2:39">
      <c r="B700" s="26">
        <v>45597</v>
      </c>
      <c r="D700" s="1" t="s">
        <v>363</v>
      </c>
      <c r="E700" s="1" t="s">
        <v>850</v>
      </c>
      <c r="F700" s="1" t="s">
        <v>948</v>
      </c>
      <c r="G700" s="1">
        <v>514</v>
      </c>
      <c r="H700" s="1">
        <v>0</v>
      </c>
      <c r="I700" s="1">
        <v>4</v>
      </c>
      <c r="Z700" s="1">
        <v>2</v>
      </c>
      <c r="AA700" s="1">
        <v>1</v>
      </c>
      <c r="AG700" s="1">
        <v>8</v>
      </c>
    </row>
    <row r="701" spans="2:39">
      <c r="B701" s="26">
        <v>45597</v>
      </c>
      <c r="D701" s="1" t="s">
        <v>360</v>
      </c>
      <c r="E701" s="1" t="s">
        <v>850</v>
      </c>
      <c r="F701" s="1" t="s">
        <v>948</v>
      </c>
      <c r="G701" s="1">
        <v>517</v>
      </c>
      <c r="H701" s="1">
        <v>0</v>
      </c>
      <c r="I701" s="1">
        <v>0</v>
      </c>
    </row>
    <row r="702" spans="2:39">
      <c r="B702" s="26">
        <v>45598</v>
      </c>
      <c r="D702" s="1" t="s">
        <v>333</v>
      </c>
      <c r="E702" s="1" t="s">
        <v>850</v>
      </c>
      <c r="F702" s="1" t="s">
        <v>901</v>
      </c>
      <c r="G702" s="1">
        <v>494</v>
      </c>
      <c r="H702" s="1">
        <v>0</v>
      </c>
      <c r="I702" s="1">
        <v>1</v>
      </c>
      <c r="AA702" s="1">
        <v>1</v>
      </c>
    </row>
    <row r="703" spans="2:39">
      <c r="B703" s="26">
        <v>45598</v>
      </c>
      <c r="D703" s="1" t="s">
        <v>949</v>
      </c>
      <c r="E703" s="1" t="s">
        <v>850</v>
      </c>
      <c r="F703" s="1" t="s">
        <v>950</v>
      </c>
      <c r="G703" s="1">
        <v>529</v>
      </c>
      <c r="H703" s="1">
        <v>0</v>
      </c>
      <c r="I703" s="1">
        <v>1</v>
      </c>
      <c r="AK703" s="1">
        <v>1</v>
      </c>
    </row>
    <row r="704" spans="2:39">
      <c r="B704" s="26">
        <v>45598</v>
      </c>
      <c r="D704" s="1" t="s">
        <v>951</v>
      </c>
      <c r="E704" s="1" t="s">
        <v>850</v>
      </c>
      <c r="F704" s="1" t="s">
        <v>950</v>
      </c>
      <c r="G704" s="1">
        <v>522</v>
      </c>
      <c r="H704" s="1">
        <v>0</v>
      </c>
      <c r="I704" s="1">
        <v>4</v>
      </c>
      <c r="AC704" s="1">
        <v>1</v>
      </c>
      <c r="AK704" s="1">
        <v>3</v>
      </c>
    </row>
    <row r="705" spans="2:38">
      <c r="B705" s="26">
        <v>45599</v>
      </c>
      <c r="D705" s="1" t="s">
        <v>952</v>
      </c>
      <c r="E705" s="1" t="s">
        <v>850</v>
      </c>
      <c r="F705" s="1" t="s">
        <v>901</v>
      </c>
      <c r="G705" s="1">
        <v>486</v>
      </c>
      <c r="H705" s="1">
        <v>0</v>
      </c>
      <c r="I705" s="1">
        <v>0</v>
      </c>
    </row>
    <row r="706" spans="2:38">
      <c r="B706" s="26">
        <v>45599</v>
      </c>
      <c r="D706" s="1" t="s">
        <v>350</v>
      </c>
      <c r="E706" s="1" t="s">
        <v>850</v>
      </c>
      <c r="F706" s="1" t="s">
        <v>901</v>
      </c>
      <c r="G706" s="1">
        <v>96</v>
      </c>
      <c r="H706" s="1">
        <v>0</v>
      </c>
      <c r="I706" s="1">
        <v>0</v>
      </c>
    </row>
    <row r="707" spans="2:38">
      <c r="B707" s="26">
        <v>45599</v>
      </c>
      <c r="D707" s="1" t="s">
        <v>353</v>
      </c>
      <c r="E707" s="1" t="s">
        <v>850</v>
      </c>
      <c r="F707" s="1" t="s">
        <v>922</v>
      </c>
      <c r="G707" s="1">
        <v>523</v>
      </c>
      <c r="H707" s="1">
        <v>0</v>
      </c>
      <c r="I707" s="1">
        <v>1</v>
      </c>
      <c r="AC707" s="1">
        <v>1</v>
      </c>
    </row>
    <row r="708" spans="2:38">
      <c r="B708" s="26">
        <v>45599</v>
      </c>
      <c r="D708" s="1" t="s">
        <v>356</v>
      </c>
      <c r="E708" s="1" t="s">
        <v>850</v>
      </c>
      <c r="F708" s="1" t="s">
        <v>948</v>
      </c>
      <c r="G708" s="1">
        <v>529</v>
      </c>
      <c r="H708" s="1">
        <v>0</v>
      </c>
      <c r="I708" s="1">
        <v>5</v>
      </c>
      <c r="AC708" s="1">
        <v>4</v>
      </c>
      <c r="AI708" s="1">
        <v>1</v>
      </c>
    </row>
    <row r="709" spans="2:38">
      <c r="B709" s="26">
        <v>45599</v>
      </c>
      <c r="D709" s="1" t="s">
        <v>953</v>
      </c>
      <c r="E709" s="1" t="s">
        <v>850</v>
      </c>
      <c r="F709" s="1" t="s">
        <v>954</v>
      </c>
      <c r="G709" s="1">
        <v>287</v>
      </c>
      <c r="H709" s="1">
        <v>0</v>
      </c>
      <c r="I709" s="1">
        <v>2</v>
      </c>
      <c r="AA709" s="1">
        <v>1</v>
      </c>
      <c r="AC709" s="1">
        <v>1</v>
      </c>
    </row>
    <row r="710" spans="2:38">
      <c r="B710" s="26">
        <v>45599</v>
      </c>
      <c r="D710" s="1" t="s">
        <v>373</v>
      </c>
      <c r="E710" s="1" t="s">
        <v>850</v>
      </c>
      <c r="F710" s="1" t="s">
        <v>843</v>
      </c>
      <c r="G710" s="1">
        <v>305</v>
      </c>
      <c r="H710" s="1">
        <v>0</v>
      </c>
      <c r="I710" s="1">
        <v>0</v>
      </c>
    </row>
    <row r="711" spans="2:38">
      <c r="B711" s="26">
        <v>45600</v>
      </c>
      <c r="D711" s="1" t="s">
        <v>361</v>
      </c>
      <c r="E711" s="1" t="s">
        <v>850</v>
      </c>
      <c r="F711" s="1" t="s">
        <v>948</v>
      </c>
      <c r="G711" s="1">
        <v>521</v>
      </c>
      <c r="H711" s="1">
        <v>5</v>
      </c>
      <c r="I711" s="1">
        <v>1</v>
      </c>
      <c r="L711" s="1">
        <v>5</v>
      </c>
      <c r="AL711" s="1">
        <v>1</v>
      </c>
    </row>
    <row r="712" spans="2:38">
      <c r="B712" s="26">
        <v>45600</v>
      </c>
      <c r="D712" s="1" t="s">
        <v>362</v>
      </c>
      <c r="E712" s="1" t="s">
        <v>850</v>
      </c>
      <c r="F712" s="1" t="s">
        <v>948</v>
      </c>
      <c r="G712" s="1">
        <v>515</v>
      </c>
      <c r="H712" s="1">
        <v>0</v>
      </c>
      <c r="I712" s="1">
        <v>3</v>
      </c>
      <c r="AA712" s="1">
        <v>3</v>
      </c>
    </row>
    <row r="713" spans="2:38">
      <c r="B713" s="26">
        <v>45602</v>
      </c>
      <c r="D713" s="1" t="s">
        <v>359</v>
      </c>
      <c r="E713" s="1" t="s">
        <v>850</v>
      </c>
      <c r="F713" s="1" t="s">
        <v>948</v>
      </c>
      <c r="G713" s="1">
        <v>522</v>
      </c>
      <c r="H713" s="1">
        <v>0</v>
      </c>
      <c r="I713" s="1">
        <v>2</v>
      </c>
      <c r="AL713" s="1">
        <v>2</v>
      </c>
    </row>
    <row r="714" spans="2:38">
      <c r="B714" s="26">
        <v>45602</v>
      </c>
      <c r="D714" s="1" t="s">
        <v>364</v>
      </c>
      <c r="E714" s="1" t="s">
        <v>850</v>
      </c>
      <c r="F714" s="1" t="s">
        <v>948</v>
      </c>
      <c r="G714" s="1">
        <v>522</v>
      </c>
      <c r="H714" s="1">
        <v>0</v>
      </c>
      <c r="I714" s="1">
        <v>0</v>
      </c>
    </row>
    <row r="715" spans="2:38">
      <c r="B715" s="26">
        <v>45602</v>
      </c>
      <c r="D715" s="1" t="s">
        <v>368</v>
      </c>
      <c r="E715" s="1" t="s">
        <v>850</v>
      </c>
      <c r="F715" s="1" t="s">
        <v>928</v>
      </c>
      <c r="G715" s="1">
        <v>252</v>
      </c>
      <c r="H715" s="1">
        <v>0</v>
      </c>
      <c r="I715" s="1">
        <v>0</v>
      </c>
    </row>
    <row r="716" spans="2:38">
      <c r="B716" s="26">
        <v>45602</v>
      </c>
      <c r="D716" s="1" t="s">
        <v>369</v>
      </c>
      <c r="E716" s="1" t="s">
        <v>850</v>
      </c>
      <c r="F716" s="1" t="s">
        <v>954</v>
      </c>
      <c r="G716" s="1">
        <v>265</v>
      </c>
      <c r="H716" s="1">
        <v>0</v>
      </c>
      <c r="I716" s="1">
        <v>1</v>
      </c>
      <c r="AI716" s="1">
        <v>1</v>
      </c>
    </row>
    <row r="717" spans="2:38">
      <c r="B717" s="26">
        <v>45602</v>
      </c>
      <c r="D717" s="1" t="s">
        <v>370</v>
      </c>
      <c r="E717" s="1" t="s">
        <v>850</v>
      </c>
      <c r="F717" s="1" t="s">
        <v>903</v>
      </c>
      <c r="G717" s="1">
        <v>274</v>
      </c>
      <c r="H717" s="1">
        <v>0</v>
      </c>
      <c r="I717" s="1">
        <v>1</v>
      </c>
      <c r="AL717" s="1">
        <v>1</v>
      </c>
    </row>
    <row r="718" spans="2:38">
      <c r="B718" s="26">
        <v>45602</v>
      </c>
      <c r="D718" s="1" t="s">
        <v>372</v>
      </c>
      <c r="E718" s="1" t="s">
        <v>850</v>
      </c>
      <c r="F718" s="1" t="s">
        <v>955</v>
      </c>
      <c r="G718" s="1">
        <v>262</v>
      </c>
      <c r="H718" s="1">
        <v>0</v>
      </c>
      <c r="I718" s="1">
        <v>1</v>
      </c>
      <c r="AE718" s="1">
        <v>1</v>
      </c>
    </row>
    <row r="719" spans="2:38">
      <c r="B719" s="26">
        <v>45603</v>
      </c>
      <c r="D719" s="1" t="s">
        <v>374</v>
      </c>
      <c r="E719" s="1" t="s">
        <v>850</v>
      </c>
      <c r="F719" s="1" t="s">
        <v>903</v>
      </c>
      <c r="G719" s="1">
        <v>263</v>
      </c>
      <c r="H719" s="1">
        <v>0</v>
      </c>
      <c r="I719" s="1">
        <v>0</v>
      </c>
    </row>
    <row r="720" spans="2:38">
      <c r="B720" s="26">
        <v>45603</v>
      </c>
      <c r="D720" s="1" t="s">
        <v>956</v>
      </c>
      <c r="E720" s="1" t="s">
        <v>850</v>
      </c>
      <c r="F720" s="1" t="s">
        <v>957</v>
      </c>
      <c r="G720" s="1">
        <v>690</v>
      </c>
      <c r="H720" s="1">
        <v>0</v>
      </c>
      <c r="I720" s="1">
        <v>4</v>
      </c>
    </row>
    <row r="721" spans="2:38">
      <c r="B721" s="26">
        <v>45603</v>
      </c>
      <c r="D721" s="1" t="s">
        <v>958</v>
      </c>
      <c r="E721" s="1" t="s">
        <v>850</v>
      </c>
      <c r="F721" s="1" t="s">
        <v>959</v>
      </c>
      <c r="G721" s="1">
        <v>632</v>
      </c>
      <c r="H721" s="1">
        <v>0</v>
      </c>
      <c r="I721" s="1">
        <v>0</v>
      </c>
    </row>
    <row r="722" spans="2:38">
      <c r="B722" s="26">
        <v>45603</v>
      </c>
      <c r="D722" s="1" t="s">
        <v>960</v>
      </c>
      <c r="E722" s="1" t="s">
        <v>850</v>
      </c>
      <c r="F722" s="1" t="s">
        <v>961</v>
      </c>
      <c r="G722" s="1">
        <v>610</v>
      </c>
      <c r="H722" s="1">
        <v>0</v>
      </c>
      <c r="I722" s="1">
        <v>0</v>
      </c>
    </row>
    <row r="723" spans="2:38">
      <c r="B723" s="26">
        <v>45604</v>
      </c>
      <c r="D723" s="1" t="s">
        <v>962</v>
      </c>
      <c r="E723" s="1" t="s">
        <v>850</v>
      </c>
      <c r="F723" s="1" t="s">
        <v>963</v>
      </c>
      <c r="G723" s="1">
        <v>384</v>
      </c>
      <c r="H723" s="1">
        <v>0</v>
      </c>
      <c r="I723" s="1">
        <v>0</v>
      </c>
    </row>
    <row r="724" spans="2:38">
      <c r="B724" s="26">
        <v>45604</v>
      </c>
      <c r="D724" s="1" t="s">
        <v>964</v>
      </c>
      <c r="E724" s="1" t="s">
        <v>850</v>
      </c>
      <c r="F724" s="1" t="s">
        <v>963</v>
      </c>
      <c r="G724" s="1">
        <v>628</v>
      </c>
      <c r="H724" s="1">
        <v>0</v>
      </c>
      <c r="I724" s="1">
        <v>0</v>
      </c>
    </row>
    <row r="725" spans="2:38">
      <c r="B725" s="26">
        <v>45604</v>
      </c>
      <c r="D725" s="1" t="s">
        <v>965</v>
      </c>
      <c r="E725" s="1" t="s">
        <v>850</v>
      </c>
      <c r="F725" s="1" t="s">
        <v>957</v>
      </c>
      <c r="G725" s="1">
        <v>612</v>
      </c>
      <c r="H725" s="1">
        <v>0</v>
      </c>
      <c r="I725" s="1">
        <v>1</v>
      </c>
      <c r="AC725" s="1">
        <v>1</v>
      </c>
    </row>
    <row r="726" spans="2:38">
      <c r="B726" s="26">
        <v>45605</v>
      </c>
      <c r="D726" s="1" t="s">
        <v>966</v>
      </c>
      <c r="E726" s="1" t="s">
        <v>850</v>
      </c>
      <c r="F726" s="1" t="s">
        <v>957</v>
      </c>
      <c r="G726" s="1">
        <v>644</v>
      </c>
      <c r="H726" s="1">
        <v>0</v>
      </c>
      <c r="I726" s="1">
        <v>6</v>
      </c>
      <c r="Z726" s="1">
        <v>1</v>
      </c>
      <c r="AF726" s="1">
        <v>3</v>
      </c>
      <c r="AI726" s="1">
        <v>1</v>
      </c>
      <c r="AL726" s="1">
        <v>1</v>
      </c>
    </row>
    <row r="727" spans="2:38">
      <c r="B727" s="26">
        <v>45605</v>
      </c>
      <c r="D727" s="1" t="s">
        <v>967</v>
      </c>
      <c r="E727" s="1" t="s">
        <v>850</v>
      </c>
      <c r="F727" s="1" t="s">
        <v>968</v>
      </c>
      <c r="G727" s="1">
        <v>347</v>
      </c>
      <c r="H727" s="1">
        <v>0</v>
      </c>
      <c r="I727" s="1">
        <v>0</v>
      </c>
    </row>
    <row r="728" spans="2:38">
      <c r="B728" s="26">
        <v>45605</v>
      </c>
      <c r="D728" s="1" t="s">
        <v>969</v>
      </c>
      <c r="E728" s="1" t="s">
        <v>850</v>
      </c>
      <c r="F728" s="1" t="s">
        <v>968</v>
      </c>
      <c r="G728" s="1">
        <v>252</v>
      </c>
      <c r="H728" s="1">
        <v>0</v>
      </c>
      <c r="I728" s="1">
        <v>0</v>
      </c>
    </row>
    <row r="729" spans="2:38">
      <c r="B729" s="26">
        <v>45605</v>
      </c>
      <c r="D729" s="1" t="s">
        <v>970</v>
      </c>
      <c r="E729" s="1" t="s">
        <v>850</v>
      </c>
      <c r="F729" s="1" t="s">
        <v>948</v>
      </c>
      <c r="G729" s="1">
        <v>520</v>
      </c>
      <c r="H729" s="1">
        <v>0</v>
      </c>
      <c r="I729" s="1">
        <v>0</v>
      </c>
    </row>
    <row r="730" spans="2:38">
      <c r="B730" s="26">
        <v>45605</v>
      </c>
      <c r="D730" s="1" t="s">
        <v>971</v>
      </c>
      <c r="E730" s="1" t="s">
        <v>850</v>
      </c>
      <c r="F730" s="1" t="s">
        <v>928</v>
      </c>
      <c r="G730" s="1">
        <v>487</v>
      </c>
      <c r="H730" s="1">
        <v>1</v>
      </c>
      <c r="I730" s="1">
        <v>6</v>
      </c>
      <c r="W730" s="1">
        <v>1</v>
      </c>
      <c r="AL730" s="1">
        <v>6</v>
      </c>
    </row>
    <row r="731" spans="2:38">
      <c r="B731" s="26">
        <v>45605</v>
      </c>
      <c r="D731" s="1" t="s">
        <v>972</v>
      </c>
      <c r="E731" s="1" t="s">
        <v>850</v>
      </c>
      <c r="F731" s="1" t="s">
        <v>973</v>
      </c>
      <c r="G731" s="1">
        <v>253</v>
      </c>
      <c r="H731" s="1">
        <v>0</v>
      </c>
      <c r="I731" s="1">
        <v>0</v>
      </c>
    </row>
    <row r="732" spans="2:38">
      <c r="B732" s="26">
        <v>45606</v>
      </c>
      <c r="D732" s="1" t="s">
        <v>974</v>
      </c>
      <c r="E732" s="1" t="s">
        <v>850</v>
      </c>
      <c r="F732" s="1" t="s">
        <v>954</v>
      </c>
      <c r="G732" s="1">
        <v>245</v>
      </c>
      <c r="H732" s="1">
        <v>0</v>
      </c>
      <c r="I732" s="1">
        <v>0</v>
      </c>
    </row>
    <row r="733" spans="2:38">
      <c r="B733" s="26">
        <v>45606</v>
      </c>
      <c r="D733" s="1" t="s">
        <v>975</v>
      </c>
      <c r="E733" s="1" t="s">
        <v>850</v>
      </c>
      <c r="F733" s="1" t="s">
        <v>976</v>
      </c>
      <c r="G733" s="1">
        <v>268</v>
      </c>
      <c r="H733" s="1">
        <v>0</v>
      </c>
      <c r="I733" s="1">
        <v>1</v>
      </c>
      <c r="AK733" s="1">
        <v>1</v>
      </c>
    </row>
    <row r="734" spans="2:38">
      <c r="B734" s="26">
        <v>45606</v>
      </c>
      <c r="D734" s="1" t="s">
        <v>379</v>
      </c>
      <c r="E734" s="1" t="s">
        <v>850</v>
      </c>
      <c r="F734" s="1" t="s">
        <v>928</v>
      </c>
      <c r="G734" s="1">
        <v>502</v>
      </c>
      <c r="H734" s="1">
        <v>0</v>
      </c>
      <c r="I734" s="1">
        <v>0</v>
      </c>
    </row>
    <row r="735" spans="2:38">
      <c r="B735" s="26">
        <v>45606</v>
      </c>
      <c r="D735" s="1" t="s">
        <v>977</v>
      </c>
      <c r="E735" s="1" t="s">
        <v>850</v>
      </c>
      <c r="F735" s="1" t="s">
        <v>928</v>
      </c>
      <c r="G735" s="1">
        <v>525</v>
      </c>
      <c r="H735" s="1">
        <v>0</v>
      </c>
      <c r="I735" s="1">
        <v>0</v>
      </c>
    </row>
    <row r="736" spans="2:38">
      <c r="B736" s="26">
        <v>45606</v>
      </c>
      <c r="D736" s="1" t="s">
        <v>978</v>
      </c>
      <c r="E736" s="1" t="s">
        <v>850</v>
      </c>
      <c r="F736" s="1" t="s">
        <v>928</v>
      </c>
      <c r="G736" s="1">
        <v>536</v>
      </c>
      <c r="H736" s="1">
        <v>0</v>
      </c>
      <c r="I736" s="1">
        <v>0</v>
      </c>
    </row>
    <row r="737" spans="2:35">
      <c r="B737" s="26">
        <v>45607</v>
      </c>
      <c r="D737" s="1" t="s">
        <v>979</v>
      </c>
      <c r="E737" s="1" t="s">
        <v>850</v>
      </c>
      <c r="F737" s="1" t="s">
        <v>928</v>
      </c>
      <c r="G737" s="1">
        <v>520</v>
      </c>
      <c r="H737" s="1">
        <v>0</v>
      </c>
      <c r="I737" s="1">
        <v>0</v>
      </c>
    </row>
    <row r="738" spans="2:35">
      <c r="B738" s="26">
        <v>45607</v>
      </c>
      <c r="D738" s="1" t="s">
        <v>980</v>
      </c>
      <c r="E738" s="1" t="s">
        <v>850</v>
      </c>
      <c r="F738" s="1" t="s">
        <v>928</v>
      </c>
      <c r="G738" s="1">
        <v>525</v>
      </c>
      <c r="H738" s="1">
        <v>5</v>
      </c>
      <c r="I738" s="1">
        <v>0</v>
      </c>
      <c r="T738" s="1">
        <v>5</v>
      </c>
    </row>
    <row r="739" spans="2:35">
      <c r="B739" s="26">
        <v>45607</v>
      </c>
      <c r="D739" s="1" t="s">
        <v>981</v>
      </c>
      <c r="E739" s="1" t="s">
        <v>850</v>
      </c>
      <c r="F739" s="1" t="s">
        <v>928</v>
      </c>
      <c r="G739" s="1">
        <v>261</v>
      </c>
      <c r="H739" s="1">
        <v>0</v>
      </c>
      <c r="I739" s="1">
        <v>0</v>
      </c>
    </row>
    <row r="740" spans="2:35">
      <c r="B740" s="26">
        <v>45607</v>
      </c>
      <c r="D740" s="1" t="s">
        <v>982</v>
      </c>
      <c r="E740" s="1" t="s">
        <v>850</v>
      </c>
      <c r="F740" s="1" t="s">
        <v>973</v>
      </c>
      <c r="G740" s="1">
        <v>249</v>
      </c>
      <c r="H740" s="1">
        <v>0</v>
      </c>
      <c r="I740" s="1">
        <v>0</v>
      </c>
    </row>
    <row r="741" spans="2:35">
      <c r="B741" s="26">
        <v>45607</v>
      </c>
      <c r="D741" s="1" t="s">
        <v>983</v>
      </c>
      <c r="E741" s="1" t="s">
        <v>850</v>
      </c>
      <c r="F741" s="1" t="s">
        <v>955</v>
      </c>
      <c r="G741" s="1">
        <v>249</v>
      </c>
      <c r="H741" s="1">
        <v>0</v>
      </c>
      <c r="I741" s="1">
        <v>0</v>
      </c>
    </row>
    <row r="742" spans="2:35">
      <c r="B742" s="26">
        <v>45607</v>
      </c>
      <c r="D742" s="1" t="s">
        <v>984</v>
      </c>
      <c r="E742" s="1" t="s">
        <v>850</v>
      </c>
      <c r="F742" s="1" t="s">
        <v>955</v>
      </c>
      <c r="G742" s="1">
        <v>269</v>
      </c>
      <c r="H742" s="1">
        <v>0</v>
      </c>
      <c r="I742" s="1">
        <v>0</v>
      </c>
    </row>
    <row r="743" spans="2:35">
      <c r="B743" s="26">
        <v>45607</v>
      </c>
      <c r="D743" s="1" t="s">
        <v>985</v>
      </c>
      <c r="E743" s="1" t="s">
        <v>850</v>
      </c>
      <c r="F743" s="1" t="s">
        <v>973</v>
      </c>
      <c r="G743" s="1">
        <v>276</v>
      </c>
      <c r="H743" s="1">
        <v>0</v>
      </c>
      <c r="I743" s="1">
        <v>0</v>
      </c>
    </row>
    <row r="744" spans="2:35">
      <c r="B744" s="26">
        <v>45607</v>
      </c>
      <c r="D744" s="1" t="s">
        <v>986</v>
      </c>
      <c r="E744" s="1" t="s">
        <v>850</v>
      </c>
      <c r="F744" s="1" t="s">
        <v>955</v>
      </c>
      <c r="G744" s="1">
        <v>254</v>
      </c>
      <c r="H744" s="1">
        <v>0</v>
      </c>
      <c r="I744" s="1">
        <v>1</v>
      </c>
    </row>
    <row r="745" spans="2:35">
      <c r="B745" s="26">
        <v>45608</v>
      </c>
      <c r="D745" s="1" t="s">
        <v>987</v>
      </c>
      <c r="E745" s="1" t="s">
        <v>850</v>
      </c>
      <c r="F745" s="1" t="s">
        <v>928</v>
      </c>
      <c r="G745" s="1">
        <v>529</v>
      </c>
      <c r="H745" s="1">
        <v>0</v>
      </c>
      <c r="I745" s="1">
        <v>0</v>
      </c>
      <c r="AF745" s="1">
        <v>1</v>
      </c>
    </row>
    <row r="746" spans="2:35">
      <c r="B746" s="26">
        <v>45608</v>
      </c>
      <c r="D746" s="1" t="s">
        <v>988</v>
      </c>
      <c r="E746" s="1" t="s">
        <v>850</v>
      </c>
      <c r="F746" s="1" t="s">
        <v>903</v>
      </c>
      <c r="G746" s="1">
        <v>504</v>
      </c>
      <c r="H746" s="1">
        <v>0</v>
      </c>
      <c r="I746" s="1">
        <v>1</v>
      </c>
      <c r="AC746" s="1">
        <v>1</v>
      </c>
    </row>
    <row r="747" spans="2:35">
      <c r="B747" s="26">
        <v>45608</v>
      </c>
      <c r="D747" s="1" t="s">
        <v>989</v>
      </c>
      <c r="E747" s="1" t="s">
        <v>850</v>
      </c>
      <c r="F747" s="1" t="s">
        <v>976</v>
      </c>
      <c r="G747" s="1">
        <v>528</v>
      </c>
      <c r="H747" s="1">
        <v>0</v>
      </c>
      <c r="I747" s="1">
        <v>0</v>
      </c>
    </row>
    <row r="748" spans="2:35">
      <c r="B748" s="26">
        <v>45608</v>
      </c>
      <c r="D748" s="31" t="s">
        <v>990</v>
      </c>
      <c r="E748" s="1" t="s">
        <v>850</v>
      </c>
      <c r="F748" s="1" t="s">
        <v>991</v>
      </c>
      <c r="G748" s="1">
        <v>522</v>
      </c>
      <c r="H748" s="1">
        <v>0</v>
      </c>
      <c r="I748" s="1">
        <v>0</v>
      </c>
    </row>
    <row r="749" spans="2:35">
      <c r="B749" s="26">
        <v>45609</v>
      </c>
      <c r="D749" s="31" t="s">
        <v>992</v>
      </c>
      <c r="E749" s="1" t="s">
        <v>850</v>
      </c>
      <c r="F749" s="1" t="s">
        <v>993</v>
      </c>
      <c r="G749" s="1">
        <v>526</v>
      </c>
      <c r="H749" s="1">
        <v>0</v>
      </c>
      <c r="I749" s="1">
        <v>0</v>
      </c>
    </row>
    <row r="750" spans="2:35">
      <c r="B750" s="26">
        <v>45609</v>
      </c>
      <c r="D750" s="1" t="s">
        <v>994</v>
      </c>
      <c r="E750" s="1" t="s">
        <v>850</v>
      </c>
      <c r="F750" s="1" t="s">
        <v>928</v>
      </c>
      <c r="G750" s="1">
        <v>466</v>
      </c>
      <c r="H750" s="1">
        <v>0</v>
      </c>
      <c r="I750" s="1">
        <v>1</v>
      </c>
      <c r="AI750" s="1">
        <v>1</v>
      </c>
    </row>
    <row r="751" spans="2:35">
      <c r="B751" s="26">
        <v>45610</v>
      </c>
      <c r="D751" s="1" t="s">
        <v>995</v>
      </c>
      <c r="E751" s="1" t="s">
        <v>850</v>
      </c>
      <c r="F751" s="1" t="s">
        <v>928</v>
      </c>
      <c r="G751" s="1">
        <v>539</v>
      </c>
      <c r="H751" s="1">
        <v>0</v>
      </c>
      <c r="I751" s="1">
        <v>1</v>
      </c>
      <c r="AC751" s="1">
        <v>1</v>
      </c>
    </row>
    <row r="752" spans="2:35">
      <c r="B752" s="26">
        <v>45610</v>
      </c>
      <c r="D752" s="1" t="s">
        <v>996</v>
      </c>
      <c r="E752" s="1" t="s">
        <v>850</v>
      </c>
      <c r="F752" s="1" t="s">
        <v>928</v>
      </c>
      <c r="G752" s="1">
        <v>521</v>
      </c>
      <c r="H752" s="1">
        <v>0</v>
      </c>
      <c r="I752" s="1">
        <v>0</v>
      </c>
    </row>
    <row r="753" spans="2:36">
      <c r="B753" s="26">
        <v>45610</v>
      </c>
      <c r="D753" s="1" t="s">
        <v>997</v>
      </c>
      <c r="E753" s="1" t="s">
        <v>850</v>
      </c>
      <c r="F753" s="1" t="s">
        <v>998</v>
      </c>
      <c r="G753" s="1">
        <v>355</v>
      </c>
      <c r="H753" s="1">
        <v>0</v>
      </c>
      <c r="I753" s="1">
        <v>0</v>
      </c>
    </row>
    <row r="754" spans="2:36">
      <c r="B754" s="26">
        <v>45610</v>
      </c>
      <c r="D754" s="1" t="s">
        <v>999</v>
      </c>
      <c r="E754" s="1" t="s">
        <v>850</v>
      </c>
      <c r="F754" s="1" t="s">
        <v>955</v>
      </c>
      <c r="G754" s="1">
        <v>227</v>
      </c>
      <c r="H754" s="1">
        <v>10</v>
      </c>
      <c r="I754" s="1">
        <v>0</v>
      </c>
      <c r="S754" s="1">
        <v>10</v>
      </c>
    </row>
    <row r="755" spans="2:36">
      <c r="B755" s="26">
        <v>45611</v>
      </c>
      <c r="D755" s="1" t="s">
        <v>1000</v>
      </c>
      <c r="E755" s="1" t="s">
        <v>850</v>
      </c>
      <c r="F755" s="1" t="s">
        <v>973</v>
      </c>
      <c r="G755" s="1">
        <v>293</v>
      </c>
      <c r="H755" s="1">
        <v>1</v>
      </c>
      <c r="I755" s="1">
        <v>2</v>
      </c>
      <c r="L755" s="1">
        <v>1</v>
      </c>
      <c r="AA755" s="1">
        <v>2</v>
      </c>
    </row>
    <row r="756" spans="2:36">
      <c r="B756" s="26">
        <v>45611</v>
      </c>
      <c r="D756" s="1" t="s">
        <v>1001</v>
      </c>
      <c r="E756" s="1" t="s">
        <v>850</v>
      </c>
      <c r="F756" s="1" t="s">
        <v>903</v>
      </c>
      <c r="G756" s="1">
        <v>285</v>
      </c>
      <c r="H756" s="1">
        <v>0</v>
      </c>
      <c r="I756" s="1">
        <v>0</v>
      </c>
    </row>
    <row r="757" spans="2:36">
      <c r="B757" s="26">
        <v>45611</v>
      </c>
      <c r="D757" s="1" t="s">
        <v>1002</v>
      </c>
      <c r="E757" s="1" t="s">
        <v>850</v>
      </c>
      <c r="F757" s="1" t="s">
        <v>973</v>
      </c>
      <c r="G757" s="1">
        <v>259</v>
      </c>
      <c r="H757" s="1">
        <v>0</v>
      </c>
      <c r="I757" s="1">
        <v>0</v>
      </c>
    </row>
    <row r="758" spans="2:36">
      <c r="B758" s="26">
        <v>45611</v>
      </c>
      <c r="D758" s="1" t="s">
        <v>1003</v>
      </c>
      <c r="E758" s="1" t="s">
        <v>850</v>
      </c>
      <c r="F758" s="1" t="s">
        <v>1004</v>
      </c>
      <c r="G758" s="1">
        <v>358</v>
      </c>
      <c r="H758" s="1">
        <v>0</v>
      </c>
      <c r="I758" s="1">
        <v>0</v>
      </c>
    </row>
    <row r="759" spans="2:36">
      <c r="B759" s="26">
        <v>45611</v>
      </c>
      <c r="D759" s="1" t="s">
        <v>1005</v>
      </c>
      <c r="E759" s="1" t="s">
        <v>850</v>
      </c>
      <c r="F759" s="1" t="s">
        <v>998</v>
      </c>
      <c r="G759" s="1">
        <v>204</v>
      </c>
      <c r="H759" s="1">
        <v>0</v>
      </c>
      <c r="I759" s="1">
        <v>7</v>
      </c>
      <c r="AD759" s="1">
        <v>6</v>
      </c>
      <c r="AI759" s="1">
        <v>1</v>
      </c>
    </row>
    <row r="760" spans="2:36">
      <c r="B760" s="26">
        <v>45612</v>
      </c>
      <c r="D760" s="1" t="s">
        <v>1006</v>
      </c>
      <c r="E760" s="1" t="s">
        <v>850</v>
      </c>
      <c r="F760" s="1" t="s">
        <v>957</v>
      </c>
      <c r="G760" s="1">
        <v>533</v>
      </c>
      <c r="H760" s="1">
        <v>0</v>
      </c>
      <c r="I760" s="1">
        <v>0</v>
      </c>
    </row>
    <row r="761" spans="2:36">
      <c r="B761" s="26">
        <v>45612</v>
      </c>
      <c r="D761" s="1" t="s">
        <v>1007</v>
      </c>
      <c r="E761" s="1" t="s">
        <v>850</v>
      </c>
      <c r="F761" s="1" t="s">
        <v>968</v>
      </c>
      <c r="G761" s="1">
        <v>351</v>
      </c>
      <c r="H761" s="1">
        <v>0</v>
      </c>
      <c r="I761" s="1">
        <v>0</v>
      </c>
    </row>
    <row r="762" spans="2:36">
      <c r="B762" s="26">
        <v>45612</v>
      </c>
      <c r="D762" s="1" t="s">
        <v>1008</v>
      </c>
      <c r="E762" s="1" t="s">
        <v>850</v>
      </c>
      <c r="F762" s="1" t="s">
        <v>968</v>
      </c>
      <c r="G762" s="1">
        <v>241</v>
      </c>
      <c r="H762" s="1">
        <v>0</v>
      </c>
      <c r="I762" s="1">
        <v>0</v>
      </c>
    </row>
    <row r="763" spans="2:36">
      <c r="B763" s="26">
        <v>45612</v>
      </c>
      <c r="D763" s="31" t="s">
        <v>1009</v>
      </c>
      <c r="E763" s="1" t="s">
        <v>850</v>
      </c>
      <c r="F763" s="1" t="s">
        <v>1010</v>
      </c>
      <c r="G763" s="1">
        <v>536</v>
      </c>
      <c r="H763" s="1">
        <v>0</v>
      </c>
      <c r="I763" s="1">
        <v>0</v>
      </c>
    </row>
    <row r="764" spans="2:36">
      <c r="B764" s="26">
        <v>45612</v>
      </c>
      <c r="D764" s="31" t="s">
        <v>1011</v>
      </c>
      <c r="E764" s="1" t="s">
        <v>850</v>
      </c>
      <c r="F764" s="1" t="s">
        <v>1012</v>
      </c>
      <c r="G764" s="1">
        <v>539</v>
      </c>
      <c r="H764" s="1">
        <v>0</v>
      </c>
      <c r="I764" s="1">
        <v>1</v>
      </c>
      <c r="AJ764" s="1">
        <v>1</v>
      </c>
    </row>
    <row r="765" spans="2:36">
      <c r="B765" s="26">
        <v>45612</v>
      </c>
      <c r="D765" s="31" t="s">
        <v>1013</v>
      </c>
      <c r="E765" s="1" t="s">
        <v>850</v>
      </c>
      <c r="F765" s="1" t="s">
        <v>955</v>
      </c>
      <c r="G765" s="1">
        <v>530</v>
      </c>
      <c r="H765" s="1">
        <v>0</v>
      </c>
      <c r="I765" s="1">
        <v>0</v>
      </c>
    </row>
    <row r="766" spans="2:36">
      <c r="B766" s="26">
        <v>45613</v>
      </c>
      <c r="D766" s="31" t="s">
        <v>1014</v>
      </c>
      <c r="E766" s="1" t="s">
        <v>850</v>
      </c>
      <c r="F766" s="1" t="s">
        <v>991</v>
      </c>
      <c r="G766" s="1">
        <v>458</v>
      </c>
      <c r="H766" s="1">
        <v>0</v>
      </c>
      <c r="I766" s="1">
        <v>1</v>
      </c>
      <c r="AC766" s="1">
        <v>1</v>
      </c>
    </row>
    <row r="767" spans="2:36">
      <c r="B767" s="26">
        <v>45613</v>
      </c>
      <c r="D767" s="31" t="s">
        <v>1015</v>
      </c>
      <c r="E767" s="1" t="s">
        <v>850</v>
      </c>
      <c r="F767" s="1" t="s">
        <v>1016</v>
      </c>
      <c r="G767" s="1">
        <v>467</v>
      </c>
      <c r="H767" s="1">
        <v>0</v>
      </c>
      <c r="I767" s="1">
        <v>0</v>
      </c>
    </row>
    <row r="768" spans="2:36">
      <c r="B768" s="26">
        <v>45613</v>
      </c>
      <c r="D768" s="31" t="s">
        <v>1017</v>
      </c>
      <c r="E768" s="1" t="s">
        <v>850</v>
      </c>
      <c r="F768" s="1" t="s">
        <v>991</v>
      </c>
      <c r="G768" s="1">
        <v>512</v>
      </c>
      <c r="H768" s="1">
        <v>0</v>
      </c>
      <c r="I768" s="1">
        <v>1</v>
      </c>
      <c r="AG768" s="1">
        <v>1</v>
      </c>
    </row>
    <row r="769" spans="1:39">
      <c r="B769" s="26">
        <v>45613</v>
      </c>
      <c r="D769" s="31" t="s">
        <v>1018</v>
      </c>
      <c r="E769" s="1" t="s">
        <v>850</v>
      </c>
      <c r="F769" s="1" t="s">
        <v>991</v>
      </c>
      <c r="G769" s="1">
        <v>503</v>
      </c>
      <c r="H769" s="1">
        <v>0</v>
      </c>
      <c r="I769" s="1">
        <v>1</v>
      </c>
      <c r="AK769" s="1">
        <v>1</v>
      </c>
    </row>
    <row r="770" spans="1:39">
      <c r="B770" s="26">
        <v>45613</v>
      </c>
      <c r="D770" s="31" t="s">
        <v>1019</v>
      </c>
      <c r="E770" s="1" t="s">
        <v>850</v>
      </c>
      <c r="F770" s="1" t="s">
        <v>1010</v>
      </c>
      <c r="G770" s="1">
        <v>476</v>
      </c>
      <c r="H770" s="1">
        <v>0</v>
      </c>
      <c r="I770" s="1">
        <v>0</v>
      </c>
    </row>
    <row r="771" spans="1:39">
      <c r="B771" s="26">
        <v>45613</v>
      </c>
      <c r="D771" s="31" t="s">
        <v>1020</v>
      </c>
      <c r="E771" s="1" t="s">
        <v>850</v>
      </c>
      <c r="F771" s="1" t="s">
        <v>1010</v>
      </c>
      <c r="G771" s="1">
        <v>521</v>
      </c>
      <c r="H771" s="1">
        <v>0</v>
      </c>
      <c r="I771" s="1">
        <v>0</v>
      </c>
    </row>
    <row r="772" spans="1:39">
      <c r="B772" s="26">
        <v>45614</v>
      </c>
      <c r="D772" s="31" t="s">
        <v>1021</v>
      </c>
      <c r="E772" s="1" t="s">
        <v>850</v>
      </c>
      <c r="F772" s="1" t="s">
        <v>991</v>
      </c>
      <c r="G772" s="1">
        <v>531</v>
      </c>
      <c r="H772" s="1">
        <v>0</v>
      </c>
      <c r="I772" s="1">
        <v>0</v>
      </c>
    </row>
    <row r="773" spans="1:39">
      <c r="A773" s="1" t="s">
        <v>1155</v>
      </c>
      <c r="B773" s="40">
        <v>45614</v>
      </c>
      <c r="D773" s="1" t="s">
        <v>270</v>
      </c>
      <c r="E773" s="45" t="s">
        <v>858</v>
      </c>
      <c r="F773" s="1" t="s">
        <v>866</v>
      </c>
      <c r="G773" s="1">
        <v>302</v>
      </c>
      <c r="H773" s="1">
        <v>3</v>
      </c>
      <c r="I773" s="1">
        <v>0</v>
      </c>
    </row>
    <row r="774" spans="1:39">
      <c r="A774" s="1" t="s">
        <v>1156</v>
      </c>
      <c r="B774" s="40">
        <v>45614</v>
      </c>
      <c r="D774" s="1" t="s">
        <v>1022</v>
      </c>
      <c r="E774" s="45" t="s">
        <v>858</v>
      </c>
      <c r="F774" s="1" t="s">
        <v>866</v>
      </c>
      <c r="G774" s="1">
        <v>469</v>
      </c>
      <c r="H774" s="1">
        <v>15</v>
      </c>
      <c r="I774" s="1">
        <v>8</v>
      </c>
      <c r="L774" s="1">
        <v>15</v>
      </c>
      <c r="AA774" s="1">
        <v>8</v>
      </c>
    </row>
    <row r="775" spans="1:39">
      <c r="A775" s="1" t="s">
        <v>1155</v>
      </c>
      <c r="B775" s="40">
        <v>45614</v>
      </c>
      <c r="D775" s="1" t="s">
        <v>274</v>
      </c>
      <c r="E775" s="45" t="s">
        <v>858</v>
      </c>
      <c r="F775" s="1" t="s">
        <v>1023</v>
      </c>
      <c r="G775" s="1">
        <v>227</v>
      </c>
      <c r="H775" s="1">
        <v>10</v>
      </c>
      <c r="I775" s="1">
        <v>0</v>
      </c>
      <c r="N775" s="1">
        <v>10</v>
      </c>
    </row>
    <row r="776" spans="1:39">
      <c r="A776" s="1" t="s">
        <v>1156</v>
      </c>
      <c r="B776" s="40">
        <v>45614</v>
      </c>
      <c r="D776" s="1" t="s">
        <v>275</v>
      </c>
      <c r="E776" s="45" t="s">
        <v>858</v>
      </c>
      <c r="F776" s="1" t="s">
        <v>1023</v>
      </c>
      <c r="G776" s="1">
        <v>273</v>
      </c>
      <c r="H776" s="1">
        <v>1</v>
      </c>
      <c r="I776" s="1">
        <v>5</v>
      </c>
      <c r="AC776" s="1">
        <v>5</v>
      </c>
    </row>
    <row r="777" spans="1:39">
      <c r="A777" s="1" t="s">
        <v>1156</v>
      </c>
      <c r="B777" s="40">
        <v>45614</v>
      </c>
      <c r="D777" s="1" t="s">
        <v>278</v>
      </c>
      <c r="E777" s="45" t="s">
        <v>858</v>
      </c>
      <c r="F777" s="1" t="s">
        <v>1024</v>
      </c>
      <c r="G777" s="1">
        <v>267</v>
      </c>
      <c r="H777" s="1">
        <v>0</v>
      </c>
      <c r="I777" s="1">
        <v>0</v>
      </c>
    </row>
    <row r="778" spans="1:39">
      <c r="A778" s="1" t="s">
        <v>1157</v>
      </c>
      <c r="B778" s="40">
        <v>45614</v>
      </c>
      <c r="D778" s="1" t="s">
        <v>282</v>
      </c>
      <c r="E778" s="45" t="s">
        <v>858</v>
      </c>
      <c r="F778" s="1" t="s">
        <v>1023</v>
      </c>
      <c r="G778" s="1">
        <v>301</v>
      </c>
      <c r="H778" s="1">
        <v>13</v>
      </c>
      <c r="I778" s="1">
        <v>0</v>
      </c>
      <c r="L778" s="1">
        <v>13</v>
      </c>
    </row>
    <row r="779" spans="1:39">
      <c r="A779" s="1" t="s">
        <v>1157</v>
      </c>
      <c r="B779" s="40">
        <v>45615</v>
      </c>
      <c r="D779" s="1" t="s">
        <v>284</v>
      </c>
      <c r="E779" s="45" t="s">
        <v>858</v>
      </c>
      <c r="F779" s="1" t="s">
        <v>1023</v>
      </c>
      <c r="G779" s="1">
        <v>311</v>
      </c>
      <c r="H779" s="1">
        <v>13</v>
      </c>
      <c r="I779" s="1">
        <v>6</v>
      </c>
      <c r="N779" s="1">
        <v>13</v>
      </c>
      <c r="AA779" s="1">
        <v>4</v>
      </c>
      <c r="AM779" s="1">
        <v>2</v>
      </c>
    </row>
    <row r="780" spans="1:39">
      <c r="B780" s="26">
        <v>45615</v>
      </c>
      <c r="D780" s="1" t="s">
        <v>233</v>
      </c>
      <c r="E780" s="45" t="s">
        <v>858</v>
      </c>
      <c r="F780" s="1" t="s">
        <v>860</v>
      </c>
      <c r="G780" s="1">
        <v>495</v>
      </c>
      <c r="H780" s="1">
        <v>0</v>
      </c>
      <c r="I780" s="1">
        <v>2</v>
      </c>
      <c r="AC780" s="1">
        <v>2</v>
      </c>
    </row>
    <row r="781" spans="1:39">
      <c r="B781" s="26">
        <v>45615</v>
      </c>
      <c r="D781" s="1" t="s">
        <v>1025</v>
      </c>
      <c r="E781" s="31" t="s">
        <v>850</v>
      </c>
      <c r="F781" s="1" t="s">
        <v>959</v>
      </c>
      <c r="G781" s="1">
        <v>667</v>
      </c>
      <c r="H781" s="1">
        <v>0</v>
      </c>
      <c r="I781" s="1">
        <v>2</v>
      </c>
      <c r="AL781" s="1">
        <v>2</v>
      </c>
    </row>
    <row r="782" spans="1:39">
      <c r="B782" s="26">
        <v>45615</v>
      </c>
      <c r="D782" s="1" t="s">
        <v>1026</v>
      </c>
      <c r="E782" s="31" t="s">
        <v>850</v>
      </c>
      <c r="F782" s="1" t="s">
        <v>1027</v>
      </c>
      <c r="G782" s="1">
        <v>602</v>
      </c>
      <c r="H782" s="1">
        <v>0</v>
      </c>
      <c r="I782" s="1">
        <v>0</v>
      </c>
    </row>
    <row r="783" spans="1:39">
      <c r="B783" s="26">
        <v>45615</v>
      </c>
      <c r="D783" s="1" t="s">
        <v>1028</v>
      </c>
      <c r="E783" s="31" t="s">
        <v>850</v>
      </c>
      <c r="F783" s="1" t="s">
        <v>1027</v>
      </c>
      <c r="G783" s="1">
        <v>679</v>
      </c>
      <c r="H783" s="1">
        <v>0</v>
      </c>
      <c r="I783" s="1">
        <v>0</v>
      </c>
    </row>
    <row r="784" spans="1:39">
      <c r="B784" s="26">
        <v>45616</v>
      </c>
      <c r="D784" s="1" t="s">
        <v>1029</v>
      </c>
      <c r="E784" s="31" t="s">
        <v>850</v>
      </c>
      <c r="F784" s="1" t="s">
        <v>1030</v>
      </c>
      <c r="G784" s="1">
        <v>680</v>
      </c>
      <c r="H784" s="1">
        <v>0</v>
      </c>
      <c r="I784" s="1">
        <v>0</v>
      </c>
    </row>
    <row r="785" spans="2:37">
      <c r="B785" s="26">
        <v>45616</v>
      </c>
      <c r="D785" s="1" t="s">
        <v>234</v>
      </c>
      <c r="E785" s="45" t="s">
        <v>858</v>
      </c>
      <c r="F785" s="1" t="s">
        <v>861</v>
      </c>
      <c r="G785" s="1">
        <v>489</v>
      </c>
      <c r="H785" s="1">
        <v>4</v>
      </c>
      <c r="I785" s="1">
        <v>3</v>
      </c>
      <c r="L785" s="1">
        <v>4</v>
      </c>
      <c r="AC785" s="1">
        <v>2</v>
      </c>
      <c r="AH785" s="1">
        <v>1</v>
      </c>
    </row>
    <row r="786" spans="2:37">
      <c r="B786" s="26">
        <v>45616</v>
      </c>
      <c r="D786" s="1" t="s">
        <v>235</v>
      </c>
      <c r="E786" s="45" t="s">
        <v>858</v>
      </c>
      <c r="F786" s="1" t="s">
        <v>861</v>
      </c>
      <c r="G786" s="1">
        <v>487</v>
      </c>
      <c r="H786" s="1">
        <v>0</v>
      </c>
      <c r="I786" s="1">
        <v>2</v>
      </c>
      <c r="AC786" s="1">
        <v>2</v>
      </c>
    </row>
    <row r="787" spans="2:37">
      <c r="B787" s="26">
        <v>45617</v>
      </c>
      <c r="D787" s="1" t="s">
        <v>236</v>
      </c>
      <c r="E787" s="45" t="s">
        <v>858</v>
      </c>
      <c r="F787" s="1" t="s">
        <v>861</v>
      </c>
      <c r="G787" s="1">
        <v>444</v>
      </c>
      <c r="H787" s="1">
        <v>9</v>
      </c>
      <c r="I787" s="1">
        <v>7</v>
      </c>
      <c r="N787" s="1">
        <v>9</v>
      </c>
      <c r="AA787" s="1">
        <v>1</v>
      </c>
      <c r="AC787" s="1">
        <v>2</v>
      </c>
      <c r="AD787" s="1">
        <v>4</v>
      </c>
    </row>
    <row r="788" spans="2:37">
      <c r="B788" s="26">
        <v>45617</v>
      </c>
      <c r="D788" s="1" t="s">
        <v>237</v>
      </c>
      <c r="E788" s="45" t="s">
        <v>858</v>
      </c>
      <c r="F788" s="1" t="s">
        <v>861</v>
      </c>
      <c r="G788" s="1">
        <v>469</v>
      </c>
      <c r="H788" s="1">
        <v>0</v>
      </c>
      <c r="I788" s="1">
        <v>0</v>
      </c>
    </row>
    <row r="789" spans="2:37">
      <c r="B789" s="26">
        <v>45618</v>
      </c>
      <c r="D789" s="1" t="s">
        <v>238</v>
      </c>
      <c r="E789" s="45" t="s">
        <v>858</v>
      </c>
      <c r="F789" s="1" t="s">
        <v>861</v>
      </c>
      <c r="G789" s="1">
        <v>425</v>
      </c>
      <c r="H789" s="1">
        <v>0</v>
      </c>
      <c r="I789" s="1">
        <v>4</v>
      </c>
      <c r="AB789" s="1">
        <v>1</v>
      </c>
      <c r="AC789" s="1">
        <v>2</v>
      </c>
      <c r="AF789" s="1">
        <v>1</v>
      </c>
    </row>
    <row r="790" spans="2:37">
      <c r="B790" s="26">
        <v>45618</v>
      </c>
      <c r="D790" s="1" t="s">
        <v>239</v>
      </c>
      <c r="E790" s="45" t="s">
        <v>858</v>
      </c>
      <c r="F790" s="1" t="s">
        <v>864</v>
      </c>
      <c r="G790" s="1">
        <v>493</v>
      </c>
      <c r="H790" s="1">
        <v>0</v>
      </c>
      <c r="I790" s="1">
        <v>1</v>
      </c>
      <c r="AI790" s="1">
        <v>1</v>
      </c>
    </row>
    <row r="791" spans="2:37">
      <c r="B791" s="26">
        <v>45618</v>
      </c>
      <c r="D791" s="1" t="s">
        <v>240</v>
      </c>
      <c r="E791" s="45" t="s">
        <v>858</v>
      </c>
      <c r="F791" s="1" t="s">
        <v>864</v>
      </c>
      <c r="G791" s="1">
        <v>509</v>
      </c>
      <c r="H791" s="1">
        <v>0</v>
      </c>
      <c r="I791" s="1">
        <v>0</v>
      </c>
    </row>
    <row r="792" spans="2:37">
      <c r="B792" s="26">
        <v>45618</v>
      </c>
      <c r="D792" s="1" t="s">
        <v>241</v>
      </c>
      <c r="E792" s="45" t="s">
        <v>858</v>
      </c>
      <c r="F792" s="1" t="s">
        <v>865</v>
      </c>
      <c r="G792" s="1">
        <v>504</v>
      </c>
      <c r="H792" s="1">
        <v>0</v>
      </c>
      <c r="I792" s="1">
        <v>2</v>
      </c>
      <c r="AA792" s="1">
        <v>2</v>
      </c>
    </row>
    <row r="793" spans="2:37">
      <c r="B793" s="26">
        <v>45619</v>
      </c>
      <c r="D793" s="1" t="s">
        <v>1031</v>
      </c>
      <c r="E793" s="31" t="s">
        <v>850</v>
      </c>
      <c r="F793" s="1" t="s">
        <v>1030</v>
      </c>
      <c r="G793" s="1">
        <v>472</v>
      </c>
      <c r="H793" s="1">
        <v>0</v>
      </c>
      <c r="I793" s="1">
        <v>0</v>
      </c>
    </row>
    <row r="794" spans="2:37">
      <c r="B794" s="26">
        <v>45619</v>
      </c>
      <c r="D794" s="1" t="s">
        <v>377</v>
      </c>
      <c r="E794" s="31" t="s">
        <v>850</v>
      </c>
      <c r="F794" s="1" t="s">
        <v>1032</v>
      </c>
      <c r="G794" s="1">
        <v>497</v>
      </c>
      <c r="H794" s="1">
        <v>0</v>
      </c>
      <c r="I794" s="1">
        <v>2</v>
      </c>
      <c r="AH794" s="1">
        <v>1</v>
      </c>
      <c r="AK794" s="1">
        <v>1</v>
      </c>
    </row>
    <row r="795" spans="2:37">
      <c r="B795" s="26">
        <v>45619</v>
      </c>
      <c r="D795" s="1" t="s">
        <v>1033</v>
      </c>
      <c r="E795" s="31" t="s">
        <v>850</v>
      </c>
      <c r="F795" s="1" t="s">
        <v>959</v>
      </c>
      <c r="G795" s="1">
        <v>623</v>
      </c>
      <c r="H795" s="1">
        <v>0</v>
      </c>
      <c r="I795" s="1">
        <v>0</v>
      </c>
    </row>
    <row r="796" spans="2:37">
      <c r="B796" s="26">
        <v>45619</v>
      </c>
      <c r="D796" s="1" t="s">
        <v>378</v>
      </c>
      <c r="E796" s="31" t="s">
        <v>850</v>
      </c>
      <c r="F796" s="1" t="s">
        <v>1034</v>
      </c>
      <c r="G796" s="1">
        <v>597</v>
      </c>
      <c r="H796" s="1">
        <v>0</v>
      </c>
      <c r="I796" s="1">
        <v>1</v>
      </c>
      <c r="AK796" s="1">
        <v>1</v>
      </c>
    </row>
    <row r="797" spans="2:37">
      <c r="B797" s="26">
        <v>45620</v>
      </c>
      <c r="D797" s="1" t="s">
        <v>1035</v>
      </c>
      <c r="E797" s="31" t="s">
        <v>850</v>
      </c>
      <c r="F797" s="1" t="s">
        <v>948</v>
      </c>
      <c r="G797" s="1">
        <v>489</v>
      </c>
      <c r="H797" s="1">
        <v>0</v>
      </c>
      <c r="I797" s="1">
        <v>0</v>
      </c>
    </row>
    <row r="798" spans="2:37">
      <c r="B798" s="26">
        <v>45620</v>
      </c>
      <c r="D798" s="1" t="s">
        <v>1036</v>
      </c>
      <c r="E798" s="31" t="s">
        <v>850</v>
      </c>
      <c r="F798" s="1" t="s">
        <v>948</v>
      </c>
      <c r="G798" s="1">
        <v>514</v>
      </c>
      <c r="H798" s="1">
        <v>0</v>
      </c>
      <c r="I798" s="1">
        <v>0</v>
      </c>
    </row>
    <row r="799" spans="2:37">
      <c r="B799" s="26">
        <v>45620</v>
      </c>
      <c r="D799" s="1" t="s">
        <v>1037</v>
      </c>
      <c r="E799" s="31" t="s">
        <v>850</v>
      </c>
      <c r="F799" s="1" t="s">
        <v>948</v>
      </c>
      <c r="G799" s="1">
        <v>533</v>
      </c>
      <c r="H799" s="1">
        <v>0</v>
      </c>
      <c r="I799" s="1">
        <v>2</v>
      </c>
      <c r="AC799" s="1">
        <v>1</v>
      </c>
      <c r="AK799" s="1">
        <v>1</v>
      </c>
    </row>
    <row r="800" spans="2:37">
      <c r="B800" s="26">
        <v>45620</v>
      </c>
      <c r="D800" s="1" t="s">
        <v>1038</v>
      </c>
      <c r="E800" s="31" t="s">
        <v>850</v>
      </c>
      <c r="F800" s="41" t="s">
        <v>948</v>
      </c>
      <c r="G800" s="1">
        <v>514</v>
      </c>
      <c r="H800" s="1">
        <v>0</v>
      </c>
      <c r="I800" s="1">
        <v>0</v>
      </c>
    </row>
    <row r="801" spans="2:38">
      <c r="B801" s="26">
        <v>45620</v>
      </c>
      <c r="D801" s="1" t="s">
        <v>1039</v>
      </c>
      <c r="E801" s="45" t="s">
        <v>824</v>
      </c>
      <c r="F801" s="39">
        <v>45438</v>
      </c>
      <c r="G801" s="1">
        <v>519</v>
      </c>
      <c r="H801" s="1">
        <v>0</v>
      </c>
      <c r="I801" s="1">
        <v>1</v>
      </c>
      <c r="AB801" s="1">
        <v>1</v>
      </c>
    </row>
    <row r="802" spans="2:38">
      <c r="B802" s="26">
        <v>45621</v>
      </c>
      <c r="D802" s="1" t="s">
        <v>1040</v>
      </c>
      <c r="E802" s="45" t="s">
        <v>824</v>
      </c>
      <c r="F802" s="39" t="s">
        <v>865</v>
      </c>
      <c r="G802" s="1">
        <v>516</v>
      </c>
      <c r="H802" s="1">
        <v>0</v>
      </c>
      <c r="I802" s="1">
        <v>2</v>
      </c>
      <c r="AI802" s="1">
        <v>1</v>
      </c>
      <c r="AL802" s="1">
        <v>1</v>
      </c>
    </row>
    <row r="803" spans="2:38">
      <c r="B803" s="26">
        <v>45621</v>
      </c>
      <c r="D803" s="1" t="s">
        <v>1041</v>
      </c>
      <c r="E803" s="45" t="s">
        <v>824</v>
      </c>
      <c r="F803" s="39" t="s">
        <v>865</v>
      </c>
      <c r="G803" s="1">
        <v>516</v>
      </c>
      <c r="H803" s="1">
        <v>0</v>
      </c>
      <c r="I803" s="1">
        <v>4</v>
      </c>
      <c r="AC803" s="1">
        <v>4</v>
      </c>
    </row>
    <row r="804" spans="2:38">
      <c r="B804" s="26">
        <v>45621</v>
      </c>
      <c r="D804" s="1" t="s">
        <v>1042</v>
      </c>
      <c r="E804" s="45" t="s">
        <v>824</v>
      </c>
      <c r="F804" s="39" t="s">
        <v>865</v>
      </c>
      <c r="G804" s="1">
        <v>492</v>
      </c>
      <c r="H804" s="1">
        <v>3</v>
      </c>
      <c r="I804" s="1">
        <v>2</v>
      </c>
      <c r="O804" s="1">
        <v>3</v>
      </c>
      <c r="AC804" s="1">
        <v>1</v>
      </c>
      <c r="AI804" s="1">
        <v>1</v>
      </c>
    </row>
    <row r="805" spans="2:38">
      <c r="B805" s="26">
        <v>45621</v>
      </c>
      <c r="D805" s="1" t="s">
        <v>1043</v>
      </c>
      <c r="E805" s="45" t="s">
        <v>824</v>
      </c>
      <c r="F805" s="39" t="s">
        <v>1044</v>
      </c>
      <c r="G805" s="1">
        <v>423</v>
      </c>
      <c r="H805" s="1">
        <v>0</v>
      </c>
      <c r="I805" s="1">
        <v>2</v>
      </c>
      <c r="Z805" s="1">
        <v>1</v>
      </c>
      <c r="AC805" s="1">
        <v>1</v>
      </c>
    </row>
    <row r="806" spans="2:38">
      <c r="B806" s="26">
        <v>45622</v>
      </c>
      <c r="D806" s="1" t="s">
        <v>1045</v>
      </c>
      <c r="E806" s="45" t="s">
        <v>824</v>
      </c>
      <c r="F806" s="39" t="s">
        <v>865</v>
      </c>
      <c r="G806" s="1">
        <v>493</v>
      </c>
      <c r="H806" s="1">
        <v>0</v>
      </c>
      <c r="I806" s="1">
        <v>2</v>
      </c>
      <c r="AA806" s="1">
        <v>1</v>
      </c>
      <c r="AC806" s="1">
        <v>1</v>
      </c>
    </row>
    <row r="807" spans="2:38">
      <c r="B807" s="26">
        <v>45622</v>
      </c>
      <c r="D807" s="1" t="s">
        <v>1046</v>
      </c>
      <c r="E807" s="45" t="s">
        <v>824</v>
      </c>
      <c r="F807" s="39" t="s">
        <v>865</v>
      </c>
      <c r="G807" s="1">
        <v>479</v>
      </c>
      <c r="H807" s="1">
        <v>0</v>
      </c>
      <c r="I807" s="1">
        <v>2</v>
      </c>
      <c r="AK807" s="1">
        <v>2</v>
      </c>
    </row>
    <row r="808" spans="2:38">
      <c r="B808" s="26">
        <v>45622</v>
      </c>
      <c r="D808" s="1" t="s">
        <v>1047</v>
      </c>
      <c r="E808" s="45" t="s">
        <v>824</v>
      </c>
      <c r="F808" s="39" t="s">
        <v>865</v>
      </c>
      <c r="G808" s="1">
        <v>482</v>
      </c>
      <c r="H808" s="1">
        <v>0</v>
      </c>
      <c r="I808" s="1">
        <v>1</v>
      </c>
      <c r="AC808" s="1">
        <v>1</v>
      </c>
    </row>
    <row r="809" spans="2:38">
      <c r="B809" s="26">
        <v>45622</v>
      </c>
      <c r="D809" s="1" t="s">
        <v>1048</v>
      </c>
      <c r="E809" s="45" t="s">
        <v>824</v>
      </c>
      <c r="F809" s="39" t="s">
        <v>865</v>
      </c>
      <c r="G809" s="1">
        <v>516</v>
      </c>
      <c r="H809" s="1">
        <v>0</v>
      </c>
      <c r="I809" s="1">
        <v>2</v>
      </c>
      <c r="AA809" s="1">
        <v>2</v>
      </c>
    </row>
    <row r="810" spans="2:38">
      <c r="B810" s="26">
        <v>45622</v>
      </c>
      <c r="D810" s="1" t="s">
        <v>1049</v>
      </c>
      <c r="E810" s="45" t="s">
        <v>824</v>
      </c>
      <c r="F810" s="39" t="s">
        <v>865</v>
      </c>
      <c r="G810" s="1">
        <v>451</v>
      </c>
      <c r="H810" s="1">
        <v>0</v>
      </c>
      <c r="I810" s="1">
        <v>0</v>
      </c>
    </row>
    <row r="811" spans="2:38">
      <c r="B811" s="26">
        <v>45622</v>
      </c>
      <c r="D811" s="1" t="s">
        <v>1050</v>
      </c>
      <c r="E811" s="45" t="s">
        <v>824</v>
      </c>
      <c r="F811" s="39" t="s">
        <v>1044</v>
      </c>
      <c r="G811" s="1">
        <v>348</v>
      </c>
      <c r="H811" s="1">
        <v>3</v>
      </c>
      <c r="I811" s="1">
        <v>0</v>
      </c>
      <c r="L811" s="1">
        <v>3</v>
      </c>
    </row>
    <row r="812" spans="2:38">
      <c r="B812" s="26">
        <v>45623</v>
      </c>
      <c r="D812" s="1" t="s">
        <v>1051</v>
      </c>
      <c r="E812" s="45" t="s">
        <v>824</v>
      </c>
      <c r="F812" s="39" t="s">
        <v>1044</v>
      </c>
      <c r="G812" s="1">
        <v>489</v>
      </c>
      <c r="H812" s="1">
        <v>0</v>
      </c>
      <c r="I812" s="1">
        <v>1</v>
      </c>
      <c r="AL812" s="1">
        <v>1</v>
      </c>
    </row>
    <row r="813" spans="2:38">
      <c r="B813" s="26">
        <v>45623</v>
      </c>
      <c r="D813" s="1" t="s">
        <v>1052</v>
      </c>
      <c r="E813" s="45" t="s">
        <v>824</v>
      </c>
      <c r="F813" s="39" t="s">
        <v>837</v>
      </c>
      <c r="G813" s="1">
        <v>437</v>
      </c>
      <c r="H813" s="1">
        <v>0</v>
      </c>
      <c r="I813" s="1">
        <v>0</v>
      </c>
    </row>
    <row r="814" spans="2:38">
      <c r="B814" s="26">
        <v>45623</v>
      </c>
      <c r="D814" s="1" t="s">
        <v>1053</v>
      </c>
      <c r="E814" s="45" t="s">
        <v>824</v>
      </c>
      <c r="F814" s="39" t="s">
        <v>837</v>
      </c>
      <c r="G814" s="1">
        <v>483</v>
      </c>
      <c r="H814" s="1">
        <v>0</v>
      </c>
      <c r="I814" s="1">
        <v>6</v>
      </c>
      <c r="AA814" s="1">
        <v>1</v>
      </c>
      <c r="AB814" s="1">
        <v>2</v>
      </c>
      <c r="AC814" s="1">
        <v>2</v>
      </c>
      <c r="AJ814" s="1">
        <v>1</v>
      </c>
    </row>
    <row r="815" spans="2:38">
      <c r="B815" s="26">
        <v>45623</v>
      </c>
      <c r="D815" s="1" t="s">
        <v>1054</v>
      </c>
      <c r="E815" s="45" t="s">
        <v>824</v>
      </c>
      <c r="F815" s="39" t="s">
        <v>837</v>
      </c>
      <c r="G815" s="1">
        <v>459</v>
      </c>
      <c r="H815" s="1">
        <v>0</v>
      </c>
      <c r="I815" s="1">
        <v>4</v>
      </c>
      <c r="Z815" s="1">
        <v>1</v>
      </c>
      <c r="AD815" s="1">
        <v>1</v>
      </c>
      <c r="AE815" s="1">
        <v>1</v>
      </c>
      <c r="AI815" s="1">
        <v>1</v>
      </c>
    </row>
    <row r="816" spans="2:38">
      <c r="B816" s="26">
        <v>45624</v>
      </c>
      <c r="D816" s="1" t="s">
        <v>1055</v>
      </c>
      <c r="E816" s="45" t="s">
        <v>824</v>
      </c>
      <c r="F816" s="39" t="s">
        <v>837</v>
      </c>
      <c r="G816" s="1">
        <v>432</v>
      </c>
      <c r="H816" s="1">
        <v>0</v>
      </c>
      <c r="I816" s="1">
        <v>1</v>
      </c>
      <c r="AA816" s="1">
        <v>1</v>
      </c>
    </row>
    <row r="817" spans="1:37">
      <c r="B817" s="26">
        <v>45624</v>
      </c>
      <c r="D817" s="1" t="s">
        <v>1056</v>
      </c>
      <c r="E817" s="45" t="s">
        <v>824</v>
      </c>
      <c r="F817" s="39" t="s">
        <v>837</v>
      </c>
      <c r="G817" s="1">
        <v>445</v>
      </c>
      <c r="H817" s="1">
        <v>0</v>
      </c>
      <c r="I817" s="1">
        <v>2</v>
      </c>
      <c r="AG817" s="1">
        <v>1</v>
      </c>
      <c r="AK817" s="1">
        <v>1</v>
      </c>
    </row>
    <row r="818" spans="1:37">
      <c r="B818" s="26">
        <v>45624</v>
      </c>
      <c r="D818" s="1" t="s">
        <v>1057</v>
      </c>
      <c r="E818" s="45" t="s">
        <v>824</v>
      </c>
      <c r="F818" s="39" t="s">
        <v>837</v>
      </c>
      <c r="G818" s="1">
        <v>341</v>
      </c>
      <c r="H818" s="1">
        <v>0</v>
      </c>
      <c r="I818" s="1">
        <v>4</v>
      </c>
      <c r="AC818" s="1">
        <v>2</v>
      </c>
      <c r="AG818" s="1">
        <v>2</v>
      </c>
    </row>
    <row r="819" spans="1:37">
      <c r="A819" s="1" t="s">
        <v>1158</v>
      </c>
      <c r="B819" s="40">
        <v>45624</v>
      </c>
      <c r="D819" s="1" t="s">
        <v>224</v>
      </c>
      <c r="E819" s="45" t="s">
        <v>824</v>
      </c>
      <c r="F819" s="1" t="s">
        <v>1058</v>
      </c>
      <c r="G819" s="1">
        <v>253</v>
      </c>
      <c r="H819" s="1">
        <v>6</v>
      </c>
      <c r="I819" s="1">
        <v>1</v>
      </c>
      <c r="L819" s="1">
        <v>6</v>
      </c>
      <c r="AC819" s="1">
        <v>1</v>
      </c>
    </row>
    <row r="820" spans="1:37">
      <c r="A820" s="1" t="s">
        <v>1158</v>
      </c>
      <c r="B820" s="40">
        <v>45624</v>
      </c>
      <c r="D820" s="1" t="s">
        <v>225</v>
      </c>
      <c r="E820" s="45" t="s">
        <v>824</v>
      </c>
      <c r="F820" s="1" t="s">
        <v>1059</v>
      </c>
      <c r="G820" s="1">
        <v>334</v>
      </c>
      <c r="H820" s="1">
        <v>0</v>
      </c>
      <c r="I820" s="1">
        <v>0</v>
      </c>
    </row>
    <row r="821" spans="1:37">
      <c r="A821" s="1" t="s">
        <v>1158</v>
      </c>
      <c r="B821" s="40">
        <v>45624</v>
      </c>
      <c r="D821" s="1" t="s">
        <v>226</v>
      </c>
      <c r="E821" s="45" t="s">
        <v>824</v>
      </c>
      <c r="F821" s="1" t="s">
        <v>1060</v>
      </c>
      <c r="G821" s="1">
        <v>243</v>
      </c>
      <c r="H821" s="1">
        <v>0</v>
      </c>
      <c r="I821" s="1">
        <v>2</v>
      </c>
      <c r="AC821" s="1">
        <v>1</v>
      </c>
      <c r="AK821" s="1">
        <v>1</v>
      </c>
    </row>
    <row r="822" spans="1:37">
      <c r="B822" s="26">
        <v>45624</v>
      </c>
      <c r="D822" s="31" t="s">
        <v>1061</v>
      </c>
      <c r="E822" s="45" t="s">
        <v>824</v>
      </c>
      <c r="F822" s="1" t="s">
        <v>845</v>
      </c>
      <c r="G822" s="1">
        <v>281</v>
      </c>
      <c r="H822" s="1">
        <v>0</v>
      </c>
      <c r="I822" s="1">
        <v>0</v>
      </c>
    </row>
    <row r="823" spans="1:37">
      <c r="B823" s="26">
        <v>45625</v>
      </c>
      <c r="D823" s="31" t="s">
        <v>1062</v>
      </c>
      <c r="E823" s="45" t="s">
        <v>824</v>
      </c>
      <c r="F823" s="1" t="s">
        <v>845</v>
      </c>
      <c r="G823" s="1">
        <v>129</v>
      </c>
      <c r="H823" s="1">
        <v>0</v>
      </c>
      <c r="I823" s="1">
        <v>0</v>
      </c>
    </row>
    <row r="824" spans="1:37">
      <c r="B824" s="26">
        <v>45625</v>
      </c>
      <c r="D824" s="1" t="s">
        <v>1063</v>
      </c>
      <c r="E824" s="45" t="s">
        <v>824</v>
      </c>
      <c r="F824" s="1" t="s">
        <v>845</v>
      </c>
      <c r="G824" s="1">
        <v>402</v>
      </c>
      <c r="H824" s="1">
        <v>0</v>
      </c>
      <c r="I824" s="1">
        <v>0</v>
      </c>
    </row>
    <row r="825" spans="1:37">
      <c r="B825" s="26">
        <v>45625</v>
      </c>
      <c r="D825" s="1" t="s">
        <v>1064</v>
      </c>
      <c r="E825" s="45" t="s">
        <v>824</v>
      </c>
      <c r="F825" s="1" t="s">
        <v>845</v>
      </c>
      <c r="G825" s="1">
        <v>337</v>
      </c>
      <c r="H825" s="1">
        <v>0</v>
      </c>
      <c r="I825" s="1">
        <v>3</v>
      </c>
      <c r="AC825" s="1">
        <v>1</v>
      </c>
      <c r="AG825" s="1">
        <v>1</v>
      </c>
      <c r="AJ825" s="1">
        <v>1</v>
      </c>
    </row>
    <row r="826" spans="1:37">
      <c r="B826" s="26">
        <v>45625</v>
      </c>
      <c r="D826" s="1" t="s">
        <v>1065</v>
      </c>
      <c r="E826" s="45" t="s">
        <v>824</v>
      </c>
      <c r="F826" s="1" t="s">
        <v>840</v>
      </c>
      <c r="G826" s="1">
        <v>217</v>
      </c>
      <c r="H826" s="1">
        <v>0</v>
      </c>
      <c r="I826" s="1">
        <v>0</v>
      </c>
    </row>
    <row r="827" spans="1:37">
      <c r="B827" s="26">
        <v>45625</v>
      </c>
      <c r="D827" s="1" t="s">
        <v>1066</v>
      </c>
      <c r="E827" s="45" t="s">
        <v>824</v>
      </c>
      <c r="F827" s="1" t="s">
        <v>840</v>
      </c>
      <c r="G827" s="1">
        <v>232</v>
      </c>
      <c r="H827" s="1">
        <v>0</v>
      </c>
      <c r="I827" s="1">
        <v>1</v>
      </c>
      <c r="AC827" s="1">
        <v>1</v>
      </c>
    </row>
    <row r="828" spans="1:37">
      <c r="B828" s="26">
        <v>45626</v>
      </c>
      <c r="D828" s="1" t="s">
        <v>1067</v>
      </c>
      <c r="E828" s="45" t="s">
        <v>824</v>
      </c>
      <c r="F828" s="1" t="s">
        <v>845</v>
      </c>
      <c r="G828" s="1">
        <v>358</v>
      </c>
      <c r="H828" s="1">
        <v>0</v>
      </c>
      <c r="I828" s="1">
        <v>0</v>
      </c>
    </row>
    <row r="829" spans="1:37">
      <c r="B829" s="26">
        <v>45626</v>
      </c>
      <c r="D829" s="1" t="s">
        <v>1068</v>
      </c>
      <c r="E829" s="45" t="s">
        <v>824</v>
      </c>
      <c r="F829" s="1" t="s">
        <v>840</v>
      </c>
      <c r="G829" s="1">
        <v>246</v>
      </c>
      <c r="H829" s="1">
        <v>0</v>
      </c>
      <c r="I829" s="1">
        <v>0</v>
      </c>
    </row>
    <row r="830" spans="1:37">
      <c r="B830" s="26">
        <v>45626</v>
      </c>
      <c r="D830" s="1" t="s">
        <v>1069</v>
      </c>
      <c r="E830" s="45" t="s">
        <v>824</v>
      </c>
      <c r="F830" s="1" t="s">
        <v>840</v>
      </c>
      <c r="G830" s="1">
        <v>206</v>
      </c>
      <c r="H830" s="1">
        <v>0</v>
      </c>
      <c r="I830" s="1">
        <v>0</v>
      </c>
    </row>
    <row r="831" spans="1:37">
      <c r="B831" s="26">
        <v>45626</v>
      </c>
      <c r="D831" s="1" t="s">
        <v>1070</v>
      </c>
      <c r="E831" s="45" t="s">
        <v>824</v>
      </c>
      <c r="F831" s="1" t="s">
        <v>1071</v>
      </c>
      <c r="G831" s="1">
        <v>297</v>
      </c>
      <c r="H831" s="1">
        <v>0</v>
      </c>
      <c r="I831" s="1">
        <v>0</v>
      </c>
    </row>
    <row r="832" spans="1:37">
      <c r="B832" s="26">
        <v>45626</v>
      </c>
      <c r="D832" s="1" t="s">
        <v>1072</v>
      </c>
      <c r="E832" s="45" t="s">
        <v>824</v>
      </c>
      <c r="F832" s="1" t="s">
        <v>845</v>
      </c>
      <c r="G832" s="1">
        <v>468</v>
      </c>
      <c r="H832" s="1">
        <v>0</v>
      </c>
      <c r="I832" s="1">
        <v>0</v>
      </c>
    </row>
    <row r="833" spans="1:39">
      <c r="B833" s="26">
        <v>45626</v>
      </c>
      <c r="D833" s="1" t="s">
        <v>1073</v>
      </c>
      <c r="E833" s="45" t="s">
        <v>824</v>
      </c>
      <c r="F833" s="1" t="s">
        <v>845</v>
      </c>
      <c r="G833" s="1">
        <v>402</v>
      </c>
      <c r="H833" s="1">
        <v>0</v>
      </c>
      <c r="I833" s="1">
        <v>0</v>
      </c>
    </row>
    <row r="834" spans="1:39">
      <c r="B834" s="26">
        <v>45626</v>
      </c>
      <c r="D834" s="1" t="s">
        <v>1074</v>
      </c>
      <c r="E834" s="45" t="s">
        <v>824</v>
      </c>
      <c r="F834" s="1" t="s">
        <v>840</v>
      </c>
      <c r="G834" s="1">
        <v>509</v>
      </c>
      <c r="H834" s="1">
        <v>0</v>
      </c>
      <c r="I834" s="1">
        <v>2</v>
      </c>
      <c r="AC834" s="1">
        <v>1</v>
      </c>
      <c r="AH834" s="1">
        <v>1</v>
      </c>
    </row>
    <row r="835" spans="1:39">
      <c r="C835" s="27" t="s">
        <v>815</v>
      </c>
      <c r="D835" s="1" t="s">
        <v>471</v>
      </c>
      <c r="E835" s="1" t="e">
        <f>VLOOKUP(D835,[260]工作表1!C:F,4,FALSE)</f>
        <v>#N/A</v>
      </c>
      <c r="F835" s="1" t="e">
        <f>VLOOKUP(D835,[260]工作表1!C:E,3,FALSE)</f>
        <v>#N/A</v>
      </c>
      <c r="G835" s="1">
        <f>SUM(G697:G834)</f>
        <v>59018</v>
      </c>
      <c r="H835" s="1">
        <f>SUM(H697:H834)</f>
        <v>102</v>
      </c>
      <c r="I835" s="1">
        <f>SUM(I697:I834)</f>
        <v>159</v>
      </c>
      <c r="J835" s="1">
        <f>SUM(J716:J834)</f>
        <v>0</v>
      </c>
      <c r="K835" s="1">
        <f>SUM(K697:K834)</f>
        <v>0</v>
      </c>
      <c r="L835" s="1">
        <f>SUM(L697:L834)</f>
        <v>47</v>
      </c>
      <c r="M835" s="1">
        <f t="shared" ref="M835:AM835" si="9">SUM(M697:M834)</f>
        <v>0</v>
      </c>
      <c r="N835" s="1">
        <f t="shared" si="9"/>
        <v>32</v>
      </c>
      <c r="O835" s="1">
        <f t="shared" si="9"/>
        <v>3</v>
      </c>
      <c r="P835" s="1">
        <f t="shared" si="9"/>
        <v>0</v>
      </c>
      <c r="Q835" s="1">
        <f t="shared" si="9"/>
        <v>0</v>
      </c>
      <c r="R835" s="1">
        <f t="shared" si="9"/>
        <v>0</v>
      </c>
      <c r="S835" s="1">
        <f t="shared" si="9"/>
        <v>10</v>
      </c>
      <c r="T835" s="1">
        <f t="shared" si="9"/>
        <v>5</v>
      </c>
      <c r="U835" s="1">
        <f t="shared" si="9"/>
        <v>0</v>
      </c>
      <c r="V835" s="1">
        <f t="shared" si="9"/>
        <v>0</v>
      </c>
      <c r="W835" s="1">
        <f t="shared" si="9"/>
        <v>1</v>
      </c>
      <c r="X835" s="1">
        <f t="shared" si="9"/>
        <v>0</v>
      </c>
      <c r="Y835" s="1">
        <f t="shared" si="9"/>
        <v>0</v>
      </c>
      <c r="Z835" s="1">
        <f t="shared" si="9"/>
        <v>5</v>
      </c>
      <c r="AA835" s="1">
        <f t="shared" si="9"/>
        <v>29</v>
      </c>
      <c r="AB835" s="1">
        <f t="shared" si="9"/>
        <v>4</v>
      </c>
      <c r="AC835" s="1">
        <f t="shared" si="9"/>
        <v>46</v>
      </c>
      <c r="AD835" s="1">
        <f t="shared" si="9"/>
        <v>11</v>
      </c>
      <c r="AE835" s="1">
        <f t="shared" si="9"/>
        <v>3</v>
      </c>
      <c r="AF835" s="1">
        <f t="shared" si="9"/>
        <v>5</v>
      </c>
      <c r="AG835" s="1">
        <f t="shared" si="9"/>
        <v>13</v>
      </c>
      <c r="AH835" s="1">
        <f t="shared" si="9"/>
        <v>3</v>
      </c>
      <c r="AI835" s="1">
        <f t="shared" si="9"/>
        <v>9</v>
      </c>
      <c r="AJ835" s="1">
        <f t="shared" si="9"/>
        <v>4</v>
      </c>
      <c r="AK835" s="1">
        <f t="shared" si="9"/>
        <v>13</v>
      </c>
      <c r="AL835" s="1">
        <f t="shared" si="9"/>
        <v>15</v>
      </c>
      <c r="AM835" s="1">
        <f t="shared" si="9"/>
        <v>2</v>
      </c>
    </row>
    <row r="836" spans="1:39">
      <c r="C836" s="27" t="s">
        <v>815</v>
      </c>
      <c r="E836" s="1" t="e">
        <f>VLOOKUP(D836,[260]工作表1!C:F,4,FALSE)</f>
        <v>#N/A</v>
      </c>
      <c r="F836" s="1" t="e">
        <f>VLOOKUP(D836,[260]工作表1!C:E,3,FALSE)</f>
        <v>#N/A</v>
      </c>
      <c r="H836" s="1" t="s">
        <v>945</v>
      </c>
      <c r="I836" s="1" t="s">
        <v>946</v>
      </c>
    </row>
    <row r="837" spans="1:39">
      <c r="G837" s="1">
        <f>SUM(G697:G834)</f>
        <v>59018</v>
      </c>
      <c r="H837" s="1">
        <f>SUM(H697:H834)</f>
        <v>102</v>
      </c>
      <c r="I837" s="1">
        <f>SUM(I697:I834)</f>
        <v>159</v>
      </c>
    </row>
    <row r="838" spans="1:39">
      <c r="H838" s="4">
        <f>H837/G837</f>
        <v>1.7282862855400047E-3</v>
      </c>
      <c r="I838" s="4">
        <f>I837/G837</f>
        <v>2.6940933274594192E-3</v>
      </c>
    </row>
    <row r="839" spans="1:39">
      <c r="A839" s="1" t="s">
        <v>1159</v>
      </c>
      <c r="B839" s="40">
        <v>45627</v>
      </c>
      <c r="D839" s="1" t="s">
        <v>165</v>
      </c>
      <c r="E839" s="45" t="s">
        <v>824</v>
      </c>
      <c r="F839" s="1" t="s">
        <v>866</v>
      </c>
      <c r="G839" s="1">
        <v>344</v>
      </c>
      <c r="H839" s="1">
        <v>0</v>
      </c>
      <c r="I839" s="1">
        <v>3</v>
      </c>
      <c r="AA839" s="1">
        <v>3</v>
      </c>
    </row>
    <row r="840" spans="1:39">
      <c r="A840" s="1" t="s">
        <v>1159</v>
      </c>
      <c r="B840" s="40">
        <v>45627</v>
      </c>
      <c r="D840" s="1" t="s">
        <v>164</v>
      </c>
      <c r="E840" s="45" t="s">
        <v>824</v>
      </c>
      <c r="F840" s="1" t="s">
        <v>1023</v>
      </c>
      <c r="G840" s="1">
        <v>402</v>
      </c>
      <c r="H840" s="1">
        <v>0</v>
      </c>
      <c r="I840" s="1">
        <v>0</v>
      </c>
    </row>
    <row r="841" spans="1:39">
      <c r="A841" s="1" t="s">
        <v>1159</v>
      </c>
      <c r="B841" s="40">
        <v>45627</v>
      </c>
      <c r="D841" s="1" t="s">
        <v>166</v>
      </c>
      <c r="E841" s="45" t="s">
        <v>824</v>
      </c>
      <c r="F841" s="1" t="s">
        <v>1023</v>
      </c>
      <c r="G841" s="1">
        <v>410</v>
      </c>
      <c r="H841" s="1">
        <v>0</v>
      </c>
      <c r="I841" s="1">
        <v>1</v>
      </c>
      <c r="AC841" s="1">
        <v>1</v>
      </c>
    </row>
    <row r="842" spans="1:39">
      <c r="A842" s="1" t="s">
        <v>1160</v>
      </c>
      <c r="B842" s="40">
        <v>45627</v>
      </c>
      <c r="D842" s="1" t="s">
        <v>172</v>
      </c>
      <c r="E842" s="45" t="s">
        <v>824</v>
      </c>
      <c r="F842" s="1" t="s">
        <v>1075</v>
      </c>
      <c r="G842" s="1">
        <v>394</v>
      </c>
      <c r="H842" s="1">
        <v>1</v>
      </c>
      <c r="I842" s="1">
        <v>0</v>
      </c>
    </row>
    <row r="843" spans="1:39">
      <c r="A843" s="1" t="s">
        <v>1160</v>
      </c>
      <c r="B843" s="40">
        <v>45627</v>
      </c>
      <c r="D843" s="1" t="s">
        <v>173</v>
      </c>
      <c r="E843" s="45" t="s">
        <v>824</v>
      </c>
      <c r="F843" s="1" t="s">
        <v>1076</v>
      </c>
      <c r="G843" s="1">
        <v>277</v>
      </c>
      <c r="H843" s="1">
        <v>3</v>
      </c>
      <c r="I843" s="1">
        <v>1</v>
      </c>
      <c r="L843" s="1">
        <v>3</v>
      </c>
      <c r="AA843" s="1">
        <v>1</v>
      </c>
    </row>
    <row r="844" spans="1:39">
      <c r="A844" s="1" t="s">
        <v>1160</v>
      </c>
      <c r="B844" s="40">
        <v>45627</v>
      </c>
      <c r="D844" s="1" t="s">
        <v>170</v>
      </c>
      <c r="E844" s="45" t="s">
        <v>824</v>
      </c>
      <c r="F844" s="1" t="s">
        <v>1077</v>
      </c>
      <c r="G844" s="1">
        <v>302</v>
      </c>
      <c r="H844" s="1">
        <v>0</v>
      </c>
      <c r="I844" s="1">
        <v>4</v>
      </c>
      <c r="AA844" s="1">
        <v>1</v>
      </c>
      <c r="AL844" s="1">
        <v>3</v>
      </c>
    </row>
    <row r="845" spans="1:39">
      <c r="A845" s="1" t="s">
        <v>1160</v>
      </c>
      <c r="B845" s="40">
        <v>45627</v>
      </c>
      <c r="D845" s="1" t="s">
        <v>171</v>
      </c>
      <c r="E845" s="45" t="s">
        <v>824</v>
      </c>
      <c r="F845" s="1" t="s">
        <v>1077</v>
      </c>
      <c r="G845" s="1">
        <v>379</v>
      </c>
      <c r="H845" s="1">
        <v>0</v>
      </c>
      <c r="I845" s="1">
        <v>1</v>
      </c>
      <c r="AA845" s="1">
        <v>1</v>
      </c>
    </row>
    <row r="846" spans="1:39">
      <c r="B846" s="26">
        <v>45627</v>
      </c>
      <c r="D846" s="1" t="s">
        <v>259</v>
      </c>
      <c r="E846" s="45" t="s">
        <v>824</v>
      </c>
      <c r="F846" s="1" t="s">
        <v>845</v>
      </c>
      <c r="G846" s="1">
        <v>466</v>
      </c>
      <c r="H846" s="1">
        <v>10</v>
      </c>
      <c r="I846" s="1">
        <v>1</v>
      </c>
      <c r="N846" s="1">
        <v>10</v>
      </c>
      <c r="AC846" s="1">
        <v>1</v>
      </c>
    </row>
    <row r="847" spans="1:39">
      <c r="B847" s="26">
        <v>45628</v>
      </c>
      <c r="D847" s="1" t="s">
        <v>260</v>
      </c>
      <c r="E847" s="45" t="s">
        <v>824</v>
      </c>
      <c r="F847" s="1" t="s">
        <v>845</v>
      </c>
      <c r="G847" s="1">
        <v>456</v>
      </c>
      <c r="H847" s="1">
        <v>0</v>
      </c>
      <c r="I847" s="1">
        <v>1</v>
      </c>
      <c r="AL847" s="1">
        <v>1</v>
      </c>
    </row>
    <row r="848" spans="1:39">
      <c r="B848" s="26">
        <v>45628</v>
      </c>
      <c r="D848" s="1" t="s">
        <v>269</v>
      </c>
      <c r="E848" s="45" t="s">
        <v>824</v>
      </c>
      <c r="F848" s="1" t="s">
        <v>880</v>
      </c>
      <c r="G848" s="1">
        <v>439</v>
      </c>
      <c r="H848" s="1">
        <v>8</v>
      </c>
      <c r="I848" s="1">
        <v>0</v>
      </c>
      <c r="L848" s="1">
        <v>8</v>
      </c>
    </row>
    <row r="849" spans="1:39">
      <c r="B849" s="26">
        <v>45628</v>
      </c>
      <c r="D849" s="1" t="s">
        <v>261</v>
      </c>
      <c r="E849" s="45" t="s">
        <v>824</v>
      </c>
      <c r="F849" s="1" t="s">
        <v>881</v>
      </c>
      <c r="G849" s="1">
        <v>504</v>
      </c>
      <c r="H849" s="1">
        <v>1</v>
      </c>
      <c r="I849" s="1">
        <v>6</v>
      </c>
      <c r="L849" s="1">
        <v>1</v>
      </c>
      <c r="AA849" s="1">
        <v>2</v>
      </c>
      <c r="AG849" s="1">
        <v>1</v>
      </c>
      <c r="AH849" s="1">
        <v>3</v>
      </c>
    </row>
    <row r="850" spans="1:39">
      <c r="B850" s="26">
        <v>45628</v>
      </c>
      <c r="D850" s="1" t="s">
        <v>264</v>
      </c>
      <c r="E850" s="45" t="s">
        <v>824</v>
      </c>
      <c r="F850" s="1" t="s">
        <v>880</v>
      </c>
      <c r="G850" s="1">
        <v>455</v>
      </c>
      <c r="H850" s="1">
        <v>0</v>
      </c>
      <c r="I850" s="1">
        <v>6</v>
      </c>
      <c r="AA850" s="1">
        <v>4</v>
      </c>
      <c r="AF850" s="1">
        <v>2</v>
      </c>
    </row>
    <row r="851" spans="1:39">
      <c r="B851" s="26">
        <v>45628</v>
      </c>
      <c r="D851" s="1" t="s">
        <v>265</v>
      </c>
      <c r="E851" s="45" t="s">
        <v>824</v>
      </c>
      <c r="F851" s="1" t="s">
        <v>880</v>
      </c>
      <c r="G851" s="1">
        <v>472</v>
      </c>
      <c r="H851" s="1">
        <v>0</v>
      </c>
      <c r="I851" s="1">
        <v>2</v>
      </c>
      <c r="AA851" s="1">
        <v>1</v>
      </c>
      <c r="AC851" s="1">
        <v>1</v>
      </c>
    </row>
    <row r="852" spans="1:39">
      <c r="B852" s="26">
        <v>45629</v>
      </c>
      <c r="D852" s="1" t="s">
        <v>266</v>
      </c>
      <c r="E852" s="45" t="s">
        <v>824</v>
      </c>
      <c r="F852" s="1" t="s">
        <v>880</v>
      </c>
      <c r="G852" s="1">
        <v>523</v>
      </c>
      <c r="H852" s="1">
        <v>14</v>
      </c>
      <c r="I852" s="1">
        <v>3</v>
      </c>
      <c r="L852" s="1">
        <v>14</v>
      </c>
      <c r="AD852" s="1">
        <v>1</v>
      </c>
      <c r="AH852" s="1">
        <v>1</v>
      </c>
      <c r="AL852" s="1">
        <v>1</v>
      </c>
    </row>
    <row r="853" spans="1:39">
      <c r="B853" s="26">
        <v>45629</v>
      </c>
      <c r="D853" s="1" t="s">
        <v>267</v>
      </c>
      <c r="E853" s="45" t="s">
        <v>824</v>
      </c>
      <c r="F853" s="1" t="s">
        <v>880</v>
      </c>
      <c r="G853" s="1">
        <v>458</v>
      </c>
      <c r="H853" s="1">
        <v>0</v>
      </c>
      <c r="I853" s="1">
        <v>1</v>
      </c>
      <c r="AD853" s="1">
        <v>1</v>
      </c>
    </row>
    <row r="854" spans="1:39">
      <c r="B854" s="26">
        <v>45629</v>
      </c>
      <c r="D854" s="1" t="s">
        <v>263</v>
      </c>
      <c r="E854" s="45" t="s">
        <v>824</v>
      </c>
      <c r="F854" s="1" t="s">
        <v>880</v>
      </c>
      <c r="G854" s="1">
        <v>496</v>
      </c>
      <c r="H854" s="1">
        <v>0</v>
      </c>
      <c r="I854" s="1">
        <v>4</v>
      </c>
      <c r="AA854" s="1">
        <v>1</v>
      </c>
      <c r="AC854" s="1">
        <v>1</v>
      </c>
      <c r="AE854" s="1">
        <v>1</v>
      </c>
      <c r="AG854" s="1">
        <v>1</v>
      </c>
    </row>
    <row r="855" spans="1:39">
      <c r="B855" s="26">
        <v>45629</v>
      </c>
      <c r="D855" s="1" t="s">
        <v>262</v>
      </c>
      <c r="E855" s="45" t="s">
        <v>824</v>
      </c>
      <c r="F855" s="1" t="s">
        <v>881</v>
      </c>
      <c r="G855" s="1">
        <v>429</v>
      </c>
      <c r="H855" s="1">
        <v>0</v>
      </c>
      <c r="I855" s="1">
        <v>3</v>
      </c>
      <c r="Z855" s="1">
        <v>1</v>
      </c>
      <c r="AK855" s="1">
        <v>1</v>
      </c>
      <c r="AL855" s="1">
        <v>1</v>
      </c>
    </row>
    <row r="856" spans="1:39">
      <c r="B856" s="26">
        <v>45629</v>
      </c>
      <c r="D856" s="1" t="s">
        <v>268</v>
      </c>
      <c r="E856" s="45" t="s">
        <v>824</v>
      </c>
      <c r="F856" s="1" t="s">
        <v>880</v>
      </c>
      <c r="G856" s="1">
        <v>503</v>
      </c>
      <c r="H856" s="1">
        <v>0</v>
      </c>
      <c r="I856" s="1">
        <v>1</v>
      </c>
      <c r="AL856" s="1">
        <v>1</v>
      </c>
    </row>
    <row r="857" spans="1:39">
      <c r="A857" s="1" t="s">
        <v>1156</v>
      </c>
      <c r="B857" s="26">
        <v>45630</v>
      </c>
      <c r="D857" s="1" t="s">
        <v>1358</v>
      </c>
      <c r="E857" s="45" t="s">
        <v>824</v>
      </c>
      <c r="F857" s="1" t="s">
        <v>1060</v>
      </c>
      <c r="G857" s="1">
        <v>366</v>
      </c>
      <c r="H857" s="1">
        <v>0</v>
      </c>
      <c r="I857" s="1">
        <v>7</v>
      </c>
      <c r="AA857" s="1">
        <v>4</v>
      </c>
      <c r="AC857" s="1">
        <v>1</v>
      </c>
      <c r="AI857" s="1">
        <v>1</v>
      </c>
      <c r="AL857" s="1">
        <v>1</v>
      </c>
    </row>
    <row r="858" spans="1:39">
      <c r="A858" s="1" t="s">
        <v>1155</v>
      </c>
      <c r="B858" s="26">
        <v>45630</v>
      </c>
      <c r="D858" s="1" t="s">
        <v>272</v>
      </c>
      <c r="E858" s="45" t="s">
        <v>824</v>
      </c>
      <c r="F858" s="1" t="s">
        <v>1060</v>
      </c>
      <c r="G858" s="1">
        <v>293</v>
      </c>
      <c r="H858" s="1">
        <v>4</v>
      </c>
      <c r="I858" s="1">
        <v>1</v>
      </c>
      <c r="N858" s="1">
        <v>4</v>
      </c>
      <c r="AL858" s="1">
        <v>1</v>
      </c>
    </row>
    <row r="859" spans="1:39">
      <c r="A859" s="1" t="s">
        <v>1155</v>
      </c>
      <c r="B859" s="26">
        <v>45630</v>
      </c>
      <c r="D859" s="1" t="s">
        <v>271</v>
      </c>
      <c r="E859" s="45" t="s">
        <v>824</v>
      </c>
      <c r="F859" s="1" t="s">
        <v>1079</v>
      </c>
      <c r="G859" s="1">
        <v>328</v>
      </c>
      <c r="H859" s="1">
        <v>3</v>
      </c>
      <c r="I859" s="1">
        <v>0</v>
      </c>
      <c r="L859" s="1">
        <v>3</v>
      </c>
    </row>
    <row r="860" spans="1:39">
      <c r="A860" s="1" t="s">
        <v>1155</v>
      </c>
      <c r="B860" s="26">
        <v>45630</v>
      </c>
      <c r="D860" s="1" t="s">
        <v>1080</v>
      </c>
      <c r="E860" s="45" t="s">
        <v>824</v>
      </c>
      <c r="F860" s="1" t="s">
        <v>1060</v>
      </c>
      <c r="G860" s="1">
        <v>271</v>
      </c>
      <c r="H860" s="1">
        <v>0</v>
      </c>
      <c r="I860" s="1">
        <v>0</v>
      </c>
    </row>
    <row r="861" spans="1:39">
      <c r="A861" s="1" t="s">
        <v>1155</v>
      </c>
      <c r="B861" s="26">
        <v>45630</v>
      </c>
      <c r="D861" s="1" t="s">
        <v>273</v>
      </c>
      <c r="E861" s="45" t="s">
        <v>824</v>
      </c>
      <c r="F861" s="1" t="s">
        <v>1023</v>
      </c>
      <c r="G861" s="1">
        <v>358</v>
      </c>
      <c r="H861" s="1">
        <v>16</v>
      </c>
      <c r="I861" s="1">
        <v>1</v>
      </c>
      <c r="L861" s="1">
        <v>16</v>
      </c>
      <c r="AC861" s="1">
        <v>1</v>
      </c>
    </row>
    <row r="862" spans="1:39">
      <c r="B862" s="26">
        <v>45630</v>
      </c>
      <c r="D862" s="1" t="s">
        <v>232</v>
      </c>
      <c r="E862" s="45" t="s">
        <v>824</v>
      </c>
      <c r="F862" s="1" t="s">
        <v>860</v>
      </c>
      <c r="G862" s="1">
        <v>476</v>
      </c>
      <c r="H862" s="1">
        <v>0</v>
      </c>
      <c r="I862" s="1">
        <v>0</v>
      </c>
    </row>
    <row r="863" spans="1:39">
      <c r="A863" s="1" t="s">
        <v>1156</v>
      </c>
      <c r="B863" s="26">
        <v>45630</v>
      </c>
      <c r="D863" s="1" t="s">
        <v>276</v>
      </c>
      <c r="E863" s="45" t="s">
        <v>824</v>
      </c>
      <c r="F863" s="1" t="s">
        <v>1024</v>
      </c>
      <c r="G863" s="1">
        <v>220</v>
      </c>
      <c r="H863" s="1">
        <v>2</v>
      </c>
      <c r="I863" s="1">
        <v>0</v>
      </c>
      <c r="L863" s="1">
        <v>2</v>
      </c>
    </row>
    <row r="864" spans="1:39">
      <c r="A864" s="1" t="s">
        <v>1156</v>
      </c>
      <c r="B864" s="26">
        <v>45631</v>
      </c>
      <c r="D864" s="1" t="s">
        <v>277</v>
      </c>
      <c r="E864" s="45" t="s">
        <v>824</v>
      </c>
      <c r="F864" s="1" t="s">
        <v>1024</v>
      </c>
      <c r="G864" s="1">
        <v>396</v>
      </c>
      <c r="H864" s="1">
        <v>0</v>
      </c>
      <c r="I864" s="1">
        <v>3</v>
      </c>
      <c r="AE864" s="1">
        <v>1</v>
      </c>
      <c r="AK864" s="1">
        <v>1</v>
      </c>
      <c r="AM864" s="1">
        <v>1</v>
      </c>
    </row>
    <row r="865" spans="1:38">
      <c r="A865" s="1" t="s">
        <v>1157</v>
      </c>
      <c r="B865" s="26">
        <v>45631</v>
      </c>
      <c r="D865" s="1" t="s">
        <v>280</v>
      </c>
      <c r="E865" s="45" t="s">
        <v>824</v>
      </c>
      <c r="F865" s="1" t="s">
        <v>1060</v>
      </c>
      <c r="G865" s="1">
        <v>245</v>
      </c>
      <c r="H865" s="1">
        <v>4</v>
      </c>
      <c r="I865" s="1">
        <v>0</v>
      </c>
      <c r="N865" s="1">
        <v>4</v>
      </c>
    </row>
    <row r="866" spans="1:38">
      <c r="A866" s="1" t="s">
        <v>1157</v>
      </c>
      <c r="B866" s="26">
        <v>45631</v>
      </c>
      <c r="D866" s="1" t="s">
        <v>285</v>
      </c>
      <c r="E866" s="45" t="s">
        <v>824</v>
      </c>
      <c r="F866" s="1" t="s">
        <v>1058</v>
      </c>
      <c r="G866" s="1">
        <v>244</v>
      </c>
      <c r="H866" s="1">
        <v>3</v>
      </c>
      <c r="I866" s="1">
        <v>3</v>
      </c>
      <c r="N866" s="1">
        <v>3</v>
      </c>
      <c r="AA866" s="1">
        <v>3</v>
      </c>
    </row>
    <row r="867" spans="1:38">
      <c r="A867" s="1" t="s">
        <v>1161</v>
      </c>
      <c r="B867" s="26">
        <v>45631</v>
      </c>
      <c r="D867" s="1" t="s">
        <v>281</v>
      </c>
      <c r="E867" s="45" t="s">
        <v>824</v>
      </c>
      <c r="F867" s="1" t="s">
        <v>1058</v>
      </c>
      <c r="G867" s="1">
        <v>261</v>
      </c>
      <c r="H867" s="1">
        <v>0</v>
      </c>
      <c r="I867" s="1">
        <v>2</v>
      </c>
      <c r="AF867" s="1">
        <v>1</v>
      </c>
      <c r="AL867" s="1">
        <v>1</v>
      </c>
    </row>
    <row r="868" spans="1:38">
      <c r="A868" s="1" t="s">
        <v>1161</v>
      </c>
      <c r="B868" s="26">
        <v>45631</v>
      </c>
      <c r="D868" s="1" t="s">
        <v>283</v>
      </c>
      <c r="E868" s="45" t="s">
        <v>824</v>
      </c>
      <c r="F868" s="1" t="s">
        <v>1058</v>
      </c>
      <c r="G868" s="1">
        <v>266</v>
      </c>
      <c r="H868" s="1">
        <v>0</v>
      </c>
      <c r="I868" s="1">
        <v>1</v>
      </c>
      <c r="AC868" s="1">
        <v>1</v>
      </c>
    </row>
    <row r="869" spans="1:38">
      <c r="A869" s="1" t="s">
        <v>1161</v>
      </c>
      <c r="B869" s="26">
        <v>45632</v>
      </c>
      <c r="D869" s="1" t="s">
        <v>279</v>
      </c>
      <c r="E869" s="45" t="s">
        <v>824</v>
      </c>
      <c r="F869" s="1" t="s">
        <v>1023</v>
      </c>
      <c r="G869" s="1">
        <v>234</v>
      </c>
      <c r="H869" s="1">
        <v>0</v>
      </c>
      <c r="I869" s="1">
        <v>3</v>
      </c>
      <c r="AC869" s="1">
        <v>2</v>
      </c>
      <c r="AF869" s="1">
        <v>1</v>
      </c>
    </row>
    <row r="870" spans="1:38">
      <c r="A870" s="1" t="s">
        <v>1158</v>
      </c>
      <c r="B870" s="26">
        <v>45632</v>
      </c>
      <c r="D870" s="1" t="s">
        <v>1081</v>
      </c>
      <c r="E870" s="45" t="s">
        <v>856</v>
      </c>
      <c r="F870" s="1" t="s">
        <v>1058</v>
      </c>
      <c r="G870" s="1">
        <v>283</v>
      </c>
      <c r="H870" s="1">
        <v>0</v>
      </c>
      <c r="I870" s="1">
        <v>4</v>
      </c>
      <c r="AG870" s="1">
        <v>3</v>
      </c>
      <c r="AK870" s="1">
        <v>1</v>
      </c>
    </row>
    <row r="871" spans="1:38">
      <c r="A871" s="1" t="s">
        <v>1158</v>
      </c>
      <c r="B871" s="26">
        <v>45632</v>
      </c>
      <c r="D871" s="1" t="s">
        <v>222</v>
      </c>
      <c r="E871" s="45" t="s">
        <v>856</v>
      </c>
      <c r="F871" s="1" t="s">
        <v>1060</v>
      </c>
      <c r="G871" s="1">
        <v>225</v>
      </c>
      <c r="H871" s="1">
        <v>0</v>
      </c>
      <c r="I871" s="1">
        <v>3</v>
      </c>
      <c r="AC871" s="1">
        <v>2</v>
      </c>
      <c r="AL871" s="1">
        <v>1</v>
      </c>
    </row>
    <row r="872" spans="1:38">
      <c r="A872" s="1" t="s">
        <v>1158</v>
      </c>
      <c r="B872" s="26">
        <v>45632</v>
      </c>
      <c r="D872" s="1" t="s">
        <v>223</v>
      </c>
      <c r="E872" s="45" t="s">
        <v>856</v>
      </c>
      <c r="F872" s="1" t="s">
        <v>1082</v>
      </c>
      <c r="G872" s="1">
        <v>290</v>
      </c>
      <c r="H872" s="1">
        <v>0</v>
      </c>
      <c r="I872" s="1">
        <v>1</v>
      </c>
      <c r="AB872" s="1">
        <v>1</v>
      </c>
    </row>
    <row r="873" spans="1:38">
      <c r="A873" s="1" t="s">
        <v>1157</v>
      </c>
      <c r="B873" s="26">
        <v>45632</v>
      </c>
      <c r="D873" s="1" t="s">
        <v>228</v>
      </c>
      <c r="E873" s="45" t="s">
        <v>856</v>
      </c>
      <c r="F873" s="1" t="s">
        <v>1083</v>
      </c>
      <c r="G873" s="1">
        <v>257</v>
      </c>
      <c r="H873" s="1">
        <v>1</v>
      </c>
      <c r="I873" s="1">
        <v>0</v>
      </c>
      <c r="L873" s="1">
        <v>1</v>
      </c>
    </row>
    <row r="874" spans="1:38">
      <c r="B874" s="26">
        <v>45632</v>
      </c>
      <c r="D874" s="1" t="s">
        <v>231</v>
      </c>
      <c r="E874" s="45" t="s">
        <v>856</v>
      </c>
      <c r="F874" s="1" t="s">
        <v>1058</v>
      </c>
      <c r="G874" s="1">
        <v>299</v>
      </c>
      <c r="H874" s="1">
        <v>0</v>
      </c>
      <c r="I874" s="1">
        <v>3</v>
      </c>
      <c r="AA874" s="1">
        <v>2</v>
      </c>
      <c r="AL874" s="1">
        <v>1</v>
      </c>
    </row>
    <row r="875" spans="1:38">
      <c r="A875" s="1" t="s">
        <v>1161</v>
      </c>
      <c r="B875" s="26">
        <v>45632</v>
      </c>
      <c r="D875" s="1" t="s">
        <v>229</v>
      </c>
      <c r="E875" s="45" t="s">
        <v>856</v>
      </c>
      <c r="F875" s="1" t="s">
        <v>1058</v>
      </c>
      <c r="G875" s="1">
        <v>231</v>
      </c>
      <c r="H875" s="1">
        <v>0</v>
      </c>
      <c r="I875" s="1">
        <v>0</v>
      </c>
    </row>
    <row r="876" spans="1:38">
      <c r="A876" s="1" t="s">
        <v>1161</v>
      </c>
      <c r="B876" s="26">
        <v>45632</v>
      </c>
      <c r="D876" s="1" t="s">
        <v>230</v>
      </c>
      <c r="E876" s="45" t="s">
        <v>856</v>
      </c>
      <c r="F876" s="1" t="s">
        <v>1079</v>
      </c>
      <c r="G876" s="1">
        <v>200</v>
      </c>
      <c r="H876" s="1">
        <v>0</v>
      </c>
      <c r="I876" s="1">
        <v>4</v>
      </c>
      <c r="Z876" s="1">
        <v>1</v>
      </c>
      <c r="AA876" s="1">
        <v>1</v>
      </c>
      <c r="AC876" s="1">
        <v>2</v>
      </c>
    </row>
    <row r="877" spans="1:38">
      <c r="A877" s="1" t="s">
        <v>1161</v>
      </c>
      <c r="B877" s="26">
        <v>45632</v>
      </c>
      <c r="D877" s="1" t="s">
        <v>227</v>
      </c>
      <c r="E877" s="45" t="s">
        <v>856</v>
      </c>
      <c r="F877" s="1" t="s">
        <v>1023</v>
      </c>
      <c r="G877" s="1">
        <v>211</v>
      </c>
      <c r="H877" s="1">
        <v>0</v>
      </c>
      <c r="I877" s="1">
        <v>0</v>
      </c>
    </row>
    <row r="878" spans="1:38">
      <c r="A878" s="1" t="s">
        <v>1159</v>
      </c>
      <c r="B878" s="26">
        <v>45632</v>
      </c>
      <c r="D878" s="1" t="s">
        <v>168</v>
      </c>
      <c r="E878" s="45" t="s">
        <v>856</v>
      </c>
      <c r="F878" s="1" t="s">
        <v>1060</v>
      </c>
      <c r="G878" s="1">
        <v>380</v>
      </c>
      <c r="H878" s="1">
        <v>0</v>
      </c>
      <c r="I878" s="1">
        <v>4</v>
      </c>
      <c r="AF878" s="1">
        <v>1</v>
      </c>
      <c r="AG878" s="1">
        <v>1</v>
      </c>
      <c r="AK878" s="1">
        <v>2</v>
      </c>
    </row>
    <row r="879" spans="1:38">
      <c r="A879" s="1" t="s">
        <v>1159</v>
      </c>
      <c r="B879" s="26">
        <v>45633</v>
      </c>
      <c r="D879" s="1" t="s">
        <v>169</v>
      </c>
      <c r="E879" s="45" t="s">
        <v>856</v>
      </c>
      <c r="F879" s="1" t="s">
        <v>1084</v>
      </c>
      <c r="G879" s="1">
        <v>241</v>
      </c>
      <c r="H879" s="1">
        <v>0</v>
      </c>
      <c r="I879" s="1">
        <v>1</v>
      </c>
      <c r="AL879" s="1">
        <v>1</v>
      </c>
    </row>
    <row r="880" spans="1:38">
      <c r="A880" s="1" t="s">
        <v>1159</v>
      </c>
      <c r="B880" s="26">
        <v>45633</v>
      </c>
      <c r="D880" s="1" t="s">
        <v>167</v>
      </c>
      <c r="E880" s="45" t="s">
        <v>856</v>
      </c>
      <c r="F880" s="1" t="s">
        <v>1077</v>
      </c>
      <c r="G880" s="1">
        <v>420</v>
      </c>
      <c r="H880" s="1">
        <v>0</v>
      </c>
      <c r="I880" s="1">
        <v>0</v>
      </c>
    </row>
    <row r="881" spans="1:38">
      <c r="A881" s="1" t="s">
        <v>1160</v>
      </c>
      <c r="B881" s="26">
        <v>45633</v>
      </c>
      <c r="D881" s="1" t="s">
        <v>174</v>
      </c>
      <c r="E881" s="45" t="s">
        <v>856</v>
      </c>
      <c r="F881" s="1" t="s">
        <v>1024</v>
      </c>
      <c r="G881" s="1">
        <v>227</v>
      </c>
      <c r="H881" s="1">
        <v>0</v>
      </c>
      <c r="I881" s="1">
        <v>0</v>
      </c>
    </row>
    <row r="882" spans="1:38">
      <c r="A882" s="1" t="s">
        <v>1160</v>
      </c>
      <c r="B882" s="26">
        <v>45633</v>
      </c>
      <c r="D882" s="1" t="s">
        <v>175</v>
      </c>
      <c r="E882" s="45" t="s">
        <v>856</v>
      </c>
      <c r="F882" s="1" t="s">
        <v>1058</v>
      </c>
      <c r="G882" s="1">
        <v>317</v>
      </c>
      <c r="H882" s="1">
        <v>0</v>
      </c>
      <c r="I882" s="1">
        <v>0</v>
      </c>
    </row>
    <row r="883" spans="1:38">
      <c r="B883" s="26">
        <v>45633</v>
      </c>
      <c r="D883" s="1" t="s">
        <v>1085</v>
      </c>
      <c r="E883" s="45" t="s">
        <v>856</v>
      </c>
      <c r="F883" s="1" t="s">
        <v>1086</v>
      </c>
      <c r="G883" s="1">
        <v>191</v>
      </c>
      <c r="H883" s="1">
        <v>2</v>
      </c>
      <c r="I883" s="1">
        <v>4</v>
      </c>
      <c r="L883" s="1">
        <v>2</v>
      </c>
      <c r="AA883" s="1">
        <v>3</v>
      </c>
      <c r="AC883" s="1">
        <v>1</v>
      </c>
    </row>
    <row r="884" spans="1:38">
      <c r="B884" s="26">
        <v>45633</v>
      </c>
      <c r="D884" s="1" t="s">
        <v>1087</v>
      </c>
      <c r="E884" s="45" t="s">
        <v>856</v>
      </c>
      <c r="F884" s="1" t="s">
        <v>1088</v>
      </c>
      <c r="G884" s="1">
        <v>223</v>
      </c>
      <c r="H884" s="1">
        <v>0</v>
      </c>
      <c r="I884" s="1">
        <v>2</v>
      </c>
      <c r="AA884" s="1">
        <v>2</v>
      </c>
    </row>
    <row r="885" spans="1:38">
      <c r="B885" s="26">
        <v>45634</v>
      </c>
      <c r="D885" s="1" t="s">
        <v>1089</v>
      </c>
      <c r="E885" s="45" t="s">
        <v>824</v>
      </c>
      <c r="F885" s="1" t="s">
        <v>1090</v>
      </c>
      <c r="G885" s="1">
        <v>534</v>
      </c>
      <c r="H885" s="1">
        <v>0</v>
      </c>
      <c r="I885" s="1">
        <v>2</v>
      </c>
      <c r="AC885" s="1">
        <v>2</v>
      </c>
    </row>
    <row r="886" spans="1:38">
      <c r="B886" s="26">
        <v>45634</v>
      </c>
      <c r="D886" s="1" t="s">
        <v>1091</v>
      </c>
      <c r="E886" s="45" t="s">
        <v>824</v>
      </c>
      <c r="F886" s="1" t="s">
        <v>1090</v>
      </c>
      <c r="G886" s="1">
        <v>314</v>
      </c>
      <c r="H886" s="1">
        <v>0</v>
      </c>
      <c r="I886" s="1">
        <v>0</v>
      </c>
    </row>
    <row r="887" spans="1:38">
      <c r="B887" s="26">
        <v>45634</v>
      </c>
      <c r="D887" s="1" t="s">
        <v>1092</v>
      </c>
      <c r="E887" s="45" t="s">
        <v>858</v>
      </c>
      <c r="F887" s="1" t="s">
        <v>880</v>
      </c>
      <c r="G887" s="1">
        <v>473</v>
      </c>
      <c r="H887" s="1">
        <v>0</v>
      </c>
      <c r="I887" s="1">
        <v>2</v>
      </c>
      <c r="AE887" s="1">
        <v>1</v>
      </c>
      <c r="AI887" s="1">
        <v>1</v>
      </c>
    </row>
    <row r="888" spans="1:38">
      <c r="B888" s="26">
        <v>45634</v>
      </c>
      <c r="D888" s="1" t="s">
        <v>1093</v>
      </c>
      <c r="E888" s="45" t="s">
        <v>858</v>
      </c>
      <c r="F888" s="1" t="s">
        <v>880</v>
      </c>
      <c r="G888" s="1">
        <v>453</v>
      </c>
      <c r="H888" s="1">
        <v>16</v>
      </c>
      <c r="I888" s="1">
        <v>9</v>
      </c>
      <c r="N888" s="1">
        <v>4</v>
      </c>
      <c r="V888" s="1">
        <v>12</v>
      </c>
      <c r="AA888" s="1">
        <v>2</v>
      </c>
      <c r="AC888" s="1">
        <v>3</v>
      </c>
      <c r="AH888" s="1">
        <v>1</v>
      </c>
      <c r="AJ888" s="1">
        <v>1</v>
      </c>
      <c r="AL888" s="1">
        <v>2</v>
      </c>
    </row>
    <row r="889" spans="1:38">
      <c r="B889" s="26">
        <v>45634</v>
      </c>
      <c r="D889" s="1" t="s">
        <v>1094</v>
      </c>
      <c r="E889" s="45" t="s">
        <v>858</v>
      </c>
      <c r="F889" s="1" t="s">
        <v>868</v>
      </c>
      <c r="G889" s="1">
        <v>477</v>
      </c>
      <c r="H889" s="1">
        <v>3</v>
      </c>
      <c r="I889" s="1">
        <v>1</v>
      </c>
      <c r="M889" s="1">
        <v>3</v>
      </c>
      <c r="AL889" s="1">
        <v>1</v>
      </c>
    </row>
    <row r="890" spans="1:38">
      <c r="B890" s="26">
        <v>45635</v>
      </c>
      <c r="D890" s="1" t="s">
        <v>1095</v>
      </c>
      <c r="E890" s="45" t="s">
        <v>858</v>
      </c>
      <c r="F890" s="1" t="s">
        <v>868</v>
      </c>
      <c r="G890" s="1">
        <v>401</v>
      </c>
      <c r="H890" s="1">
        <v>0</v>
      </c>
      <c r="I890" s="1">
        <v>5</v>
      </c>
      <c r="AC890" s="1">
        <v>1</v>
      </c>
      <c r="AG890" s="1">
        <v>1</v>
      </c>
      <c r="AK890" s="1">
        <v>2</v>
      </c>
      <c r="AL890" s="1">
        <v>1</v>
      </c>
    </row>
    <row r="891" spans="1:38">
      <c r="B891" s="26">
        <v>45635</v>
      </c>
      <c r="D891" s="1" t="s">
        <v>1096</v>
      </c>
      <c r="E891" s="45" t="s">
        <v>858</v>
      </c>
      <c r="F891" s="1" t="s">
        <v>868</v>
      </c>
      <c r="G891" s="1">
        <v>475</v>
      </c>
      <c r="H891" s="1">
        <v>0</v>
      </c>
      <c r="I891" s="1">
        <v>3</v>
      </c>
      <c r="AA891" s="1">
        <v>1</v>
      </c>
      <c r="AC891" s="1">
        <v>2</v>
      </c>
    </row>
    <row r="892" spans="1:38">
      <c r="B892" s="26">
        <v>45635</v>
      </c>
      <c r="D892" s="1" t="s">
        <v>1097</v>
      </c>
      <c r="E892" s="45" t="s">
        <v>858</v>
      </c>
      <c r="F892" s="1" t="s">
        <v>868</v>
      </c>
      <c r="G892" s="1">
        <v>425</v>
      </c>
      <c r="H892" s="1">
        <v>0</v>
      </c>
      <c r="I892" s="1">
        <v>0</v>
      </c>
    </row>
    <row r="893" spans="1:38">
      <c r="B893" s="26">
        <v>45635</v>
      </c>
      <c r="D893" s="1" t="s">
        <v>1098</v>
      </c>
      <c r="E893" s="45" t="s">
        <v>858</v>
      </c>
      <c r="F893" s="1" t="s">
        <v>868</v>
      </c>
      <c r="G893" s="1">
        <v>473</v>
      </c>
      <c r="H893" s="1">
        <v>0</v>
      </c>
      <c r="I893" s="1">
        <v>0</v>
      </c>
    </row>
    <row r="894" spans="1:38">
      <c r="B894" s="26">
        <v>45635</v>
      </c>
      <c r="D894" s="1" t="s">
        <v>1099</v>
      </c>
      <c r="E894" s="45" t="s">
        <v>858</v>
      </c>
      <c r="F894" s="1" t="s">
        <v>840</v>
      </c>
      <c r="G894" s="1">
        <v>246</v>
      </c>
      <c r="H894" s="1">
        <v>0</v>
      </c>
      <c r="I894" s="1">
        <v>4</v>
      </c>
      <c r="Z894" s="1">
        <v>1</v>
      </c>
      <c r="AA894" s="1">
        <v>3</v>
      </c>
    </row>
    <row r="895" spans="1:38">
      <c r="B895" s="26">
        <v>45635</v>
      </c>
      <c r="D895" s="1" t="s">
        <v>1100</v>
      </c>
      <c r="E895" s="45" t="s">
        <v>858</v>
      </c>
      <c r="F895" s="1" t="s">
        <v>840</v>
      </c>
      <c r="G895" s="1">
        <v>327</v>
      </c>
      <c r="H895" s="1">
        <v>0</v>
      </c>
      <c r="I895" s="1">
        <v>4</v>
      </c>
      <c r="AA895" s="1">
        <v>2</v>
      </c>
      <c r="AG895" s="1">
        <v>2</v>
      </c>
    </row>
    <row r="896" spans="1:38">
      <c r="B896" s="26">
        <v>45636</v>
      </c>
      <c r="D896" s="1" t="s">
        <v>1101</v>
      </c>
      <c r="E896" s="45" t="s">
        <v>858</v>
      </c>
      <c r="F896" s="1" t="s">
        <v>840</v>
      </c>
      <c r="G896" s="1">
        <v>449</v>
      </c>
      <c r="H896" s="1">
        <v>0</v>
      </c>
      <c r="I896" s="1">
        <v>0</v>
      </c>
    </row>
    <row r="897" spans="2:37">
      <c r="B897" s="26">
        <v>45636</v>
      </c>
      <c r="D897" s="1" t="s">
        <v>1102</v>
      </c>
      <c r="E897" s="45" t="s">
        <v>858</v>
      </c>
      <c r="F897" s="1" t="s">
        <v>840</v>
      </c>
      <c r="G897" s="1">
        <v>490</v>
      </c>
      <c r="H897" s="1">
        <v>0</v>
      </c>
      <c r="I897" s="1">
        <v>1</v>
      </c>
      <c r="AE897" s="1">
        <v>1</v>
      </c>
    </row>
    <row r="898" spans="2:37">
      <c r="B898" s="26">
        <v>45636</v>
      </c>
      <c r="D898" s="1" t="s">
        <v>1103</v>
      </c>
      <c r="E898" s="45" t="s">
        <v>858</v>
      </c>
      <c r="F898" s="1" t="s">
        <v>868</v>
      </c>
      <c r="G898" s="1">
        <v>516</v>
      </c>
      <c r="H898" s="1">
        <v>0</v>
      </c>
      <c r="I898" s="1">
        <v>2</v>
      </c>
      <c r="AD898" s="1">
        <v>1</v>
      </c>
      <c r="AG898" s="1">
        <v>1</v>
      </c>
    </row>
    <row r="899" spans="2:37">
      <c r="B899" s="26">
        <v>45636</v>
      </c>
      <c r="D899" s="1" t="s">
        <v>1104</v>
      </c>
      <c r="E899" s="45" t="s">
        <v>858</v>
      </c>
      <c r="F899" s="1" t="s">
        <v>868</v>
      </c>
      <c r="G899" s="1">
        <v>445</v>
      </c>
      <c r="H899" s="1">
        <v>1</v>
      </c>
      <c r="I899" s="1">
        <v>0</v>
      </c>
      <c r="V899" s="1">
        <v>1</v>
      </c>
    </row>
    <row r="900" spans="2:37">
      <c r="B900" s="26">
        <v>45636</v>
      </c>
      <c r="D900" s="1" t="s">
        <v>1105</v>
      </c>
      <c r="E900" s="45" t="s">
        <v>858</v>
      </c>
      <c r="F900" s="1" t="s">
        <v>840</v>
      </c>
      <c r="G900" s="1">
        <v>451</v>
      </c>
      <c r="H900" s="1">
        <v>4</v>
      </c>
      <c r="I900" s="1">
        <v>0</v>
      </c>
      <c r="L900" s="1">
        <v>4</v>
      </c>
    </row>
    <row r="901" spans="2:37">
      <c r="B901" s="26">
        <v>45637</v>
      </c>
      <c r="D901" s="1" t="s">
        <v>1106</v>
      </c>
      <c r="E901" s="1" t="s">
        <v>850</v>
      </c>
      <c r="F901" s="1" t="s">
        <v>1107</v>
      </c>
      <c r="G901" s="1">
        <v>260</v>
      </c>
      <c r="H901" s="1">
        <v>0</v>
      </c>
      <c r="I901" s="1">
        <v>0</v>
      </c>
    </row>
    <row r="902" spans="2:37">
      <c r="B902" s="26">
        <v>45637</v>
      </c>
      <c r="D902" s="1" t="s">
        <v>1108</v>
      </c>
      <c r="E902" s="1" t="s">
        <v>850</v>
      </c>
      <c r="F902" s="1" t="s">
        <v>1107</v>
      </c>
      <c r="G902" s="1">
        <v>285</v>
      </c>
      <c r="H902" s="1">
        <v>0</v>
      </c>
      <c r="I902" s="1">
        <v>2</v>
      </c>
      <c r="AC902" s="1">
        <v>1</v>
      </c>
      <c r="AE902" s="1">
        <v>1</v>
      </c>
    </row>
    <row r="903" spans="2:37">
      <c r="B903" s="26">
        <v>45637</v>
      </c>
      <c r="D903" s="1" t="s">
        <v>1109</v>
      </c>
      <c r="E903" s="1" t="s">
        <v>850</v>
      </c>
      <c r="F903" s="1" t="s">
        <v>896</v>
      </c>
      <c r="G903" s="1">
        <v>526</v>
      </c>
      <c r="H903" s="1">
        <v>0</v>
      </c>
      <c r="I903" s="1">
        <v>0</v>
      </c>
    </row>
    <row r="904" spans="2:37">
      <c r="B904" s="26">
        <v>45637</v>
      </c>
      <c r="D904" s="1" t="s">
        <v>1110</v>
      </c>
      <c r="E904" s="1" t="s">
        <v>850</v>
      </c>
      <c r="F904" s="1" t="s">
        <v>901</v>
      </c>
      <c r="G904" s="1">
        <v>524</v>
      </c>
      <c r="H904" s="1">
        <v>0</v>
      </c>
      <c r="I904" s="1">
        <v>1</v>
      </c>
      <c r="AK904" s="1">
        <v>1</v>
      </c>
    </row>
    <row r="905" spans="2:37">
      <c r="B905" s="26">
        <v>45637</v>
      </c>
      <c r="D905" s="1" t="s">
        <v>1111</v>
      </c>
      <c r="E905" s="1" t="s">
        <v>850</v>
      </c>
      <c r="F905" s="1" t="s">
        <v>901</v>
      </c>
      <c r="G905" s="1">
        <v>517</v>
      </c>
      <c r="H905" s="1">
        <v>0</v>
      </c>
      <c r="I905" s="1">
        <v>0</v>
      </c>
    </row>
    <row r="906" spans="2:37">
      <c r="B906" s="26">
        <v>45638</v>
      </c>
      <c r="D906" s="1" t="s">
        <v>1112</v>
      </c>
      <c r="E906" s="1" t="s">
        <v>850</v>
      </c>
      <c r="F906" s="1" t="s">
        <v>896</v>
      </c>
      <c r="G906" s="1">
        <v>697</v>
      </c>
      <c r="H906" s="1">
        <v>0</v>
      </c>
      <c r="I906" s="1">
        <v>0</v>
      </c>
    </row>
    <row r="907" spans="2:37">
      <c r="B907" s="26">
        <v>45638</v>
      </c>
      <c r="D907" s="1" t="s">
        <v>1113</v>
      </c>
      <c r="E907" s="1" t="s">
        <v>850</v>
      </c>
      <c r="F907" s="1" t="s">
        <v>896</v>
      </c>
      <c r="G907" s="1">
        <v>694</v>
      </c>
      <c r="H907" s="1">
        <v>0</v>
      </c>
      <c r="I907" s="1">
        <v>1</v>
      </c>
      <c r="AC907" s="1">
        <v>1</v>
      </c>
    </row>
    <row r="908" spans="2:37">
      <c r="B908" s="26">
        <v>45639</v>
      </c>
      <c r="D908" s="1" t="s">
        <v>1114</v>
      </c>
      <c r="E908" s="1" t="s">
        <v>850</v>
      </c>
      <c r="F908" s="1" t="s">
        <v>900</v>
      </c>
      <c r="G908" s="1">
        <v>685</v>
      </c>
      <c r="H908" s="1">
        <v>0</v>
      </c>
      <c r="I908" s="1">
        <v>0</v>
      </c>
    </row>
    <row r="909" spans="2:37">
      <c r="B909" s="26">
        <v>45639</v>
      </c>
      <c r="D909" s="1" t="s">
        <v>1115</v>
      </c>
      <c r="E909" s="1" t="s">
        <v>850</v>
      </c>
      <c r="F909" s="1" t="s">
        <v>1116</v>
      </c>
      <c r="G909" s="1">
        <v>500</v>
      </c>
      <c r="H909" s="1">
        <v>0</v>
      </c>
      <c r="I909" s="1">
        <v>0</v>
      </c>
    </row>
    <row r="910" spans="2:37">
      <c r="B910" s="26">
        <v>45639</v>
      </c>
      <c r="D910" s="1" t="s">
        <v>1117</v>
      </c>
      <c r="E910" s="1" t="s">
        <v>850</v>
      </c>
      <c r="F910" s="1" t="s">
        <v>948</v>
      </c>
      <c r="G910" s="1">
        <v>307</v>
      </c>
      <c r="H910" s="1">
        <v>0</v>
      </c>
      <c r="I910" s="1">
        <v>1</v>
      </c>
      <c r="Z910" s="1">
        <v>1</v>
      </c>
    </row>
    <row r="911" spans="2:37">
      <c r="B911" s="26">
        <v>45639</v>
      </c>
      <c r="D911" s="1" t="s">
        <v>1118</v>
      </c>
      <c r="E911" s="1" t="s">
        <v>850</v>
      </c>
      <c r="F911" s="1" t="s">
        <v>948</v>
      </c>
      <c r="G911" s="1">
        <v>526</v>
      </c>
      <c r="H911" s="1">
        <v>0</v>
      </c>
      <c r="I911" s="1">
        <v>0</v>
      </c>
    </row>
    <row r="912" spans="2:37">
      <c r="B912" s="26">
        <v>45639</v>
      </c>
      <c r="D912" s="1" t="s">
        <v>1119</v>
      </c>
      <c r="E912" s="1" t="s">
        <v>850</v>
      </c>
      <c r="F912" s="1" t="s">
        <v>948</v>
      </c>
      <c r="G912" s="1">
        <v>518</v>
      </c>
      <c r="H912" s="1">
        <v>0</v>
      </c>
      <c r="I912" s="1">
        <v>3</v>
      </c>
      <c r="AC912" s="1">
        <v>3</v>
      </c>
    </row>
    <row r="913" spans="2:38">
      <c r="B913" s="26">
        <v>45640</v>
      </c>
      <c r="D913" s="1" t="s">
        <v>1120</v>
      </c>
      <c r="E913" s="1" t="s">
        <v>850</v>
      </c>
      <c r="F913" s="1" t="s">
        <v>948</v>
      </c>
      <c r="G913" s="1">
        <v>509</v>
      </c>
      <c r="H913" s="1">
        <v>0</v>
      </c>
      <c r="I913" s="1">
        <v>0</v>
      </c>
    </row>
    <row r="914" spans="2:38">
      <c r="B914" s="26">
        <v>45640</v>
      </c>
      <c r="D914" s="1" t="s">
        <v>1121</v>
      </c>
      <c r="E914" s="1" t="s">
        <v>850</v>
      </c>
      <c r="F914" s="1" t="s">
        <v>948</v>
      </c>
      <c r="G914" s="1">
        <v>499</v>
      </c>
      <c r="H914" s="1">
        <v>0</v>
      </c>
      <c r="I914" s="1">
        <v>0</v>
      </c>
    </row>
    <row r="915" spans="2:38">
      <c r="B915" s="26">
        <v>45640</v>
      </c>
      <c r="D915" s="1" t="s">
        <v>1122</v>
      </c>
      <c r="E915" s="1" t="s">
        <v>850</v>
      </c>
      <c r="F915" s="1" t="s">
        <v>948</v>
      </c>
      <c r="G915" s="1">
        <v>519</v>
      </c>
      <c r="H915" s="1">
        <v>0</v>
      </c>
      <c r="I915" s="1">
        <v>0</v>
      </c>
    </row>
    <row r="916" spans="2:38">
      <c r="B916" s="26">
        <v>45640</v>
      </c>
      <c r="D916" s="1" t="s">
        <v>1123</v>
      </c>
      <c r="E916" s="1" t="s">
        <v>850</v>
      </c>
      <c r="F916" s="1" t="s">
        <v>948</v>
      </c>
      <c r="G916" s="1">
        <v>505</v>
      </c>
      <c r="H916" s="1">
        <v>0</v>
      </c>
      <c r="I916" s="1">
        <v>2</v>
      </c>
      <c r="AH916" s="1">
        <v>1</v>
      </c>
      <c r="AL916" s="1">
        <v>1</v>
      </c>
    </row>
    <row r="917" spans="2:38">
      <c r="B917" s="26">
        <v>45641</v>
      </c>
      <c r="D917" s="1" t="s">
        <v>1124</v>
      </c>
      <c r="E917" s="1" t="s">
        <v>850</v>
      </c>
      <c r="F917" s="1" t="s">
        <v>854</v>
      </c>
      <c r="G917" s="1">
        <v>348</v>
      </c>
      <c r="H917" s="1">
        <v>0</v>
      </c>
      <c r="I917" s="1">
        <v>1</v>
      </c>
      <c r="AL917" s="1">
        <v>1</v>
      </c>
    </row>
    <row r="918" spans="2:38">
      <c r="B918" s="26">
        <v>45641</v>
      </c>
      <c r="D918" s="1" t="s">
        <v>1125</v>
      </c>
      <c r="E918" s="1" t="s">
        <v>850</v>
      </c>
      <c r="F918" s="1" t="s">
        <v>928</v>
      </c>
      <c r="G918" s="1">
        <v>274</v>
      </c>
      <c r="H918" s="1">
        <v>0</v>
      </c>
      <c r="I918" s="1">
        <v>1</v>
      </c>
      <c r="AK918" s="1">
        <v>1</v>
      </c>
    </row>
    <row r="919" spans="2:38">
      <c r="B919" s="26">
        <v>45641</v>
      </c>
      <c r="D919" s="1" t="s">
        <v>1126</v>
      </c>
      <c r="E919" s="1" t="s">
        <v>850</v>
      </c>
      <c r="F919" s="1" t="s">
        <v>973</v>
      </c>
      <c r="G919" s="1">
        <v>700</v>
      </c>
      <c r="H919" s="1">
        <v>0</v>
      </c>
      <c r="I919" s="1">
        <v>0</v>
      </c>
    </row>
    <row r="920" spans="2:38">
      <c r="B920" s="26">
        <v>45641</v>
      </c>
      <c r="D920" s="1" t="s">
        <v>1127</v>
      </c>
      <c r="E920" s="1" t="s">
        <v>850</v>
      </c>
      <c r="F920" s="1" t="s">
        <v>973</v>
      </c>
      <c r="G920" s="1">
        <v>651</v>
      </c>
      <c r="H920" s="1">
        <v>0</v>
      </c>
      <c r="I920" s="1">
        <v>1</v>
      </c>
      <c r="AC920" s="1">
        <v>1</v>
      </c>
    </row>
    <row r="921" spans="2:38">
      <c r="B921" s="26">
        <v>45641</v>
      </c>
      <c r="C921" s="26" t="s">
        <v>1128</v>
      </c>
      <c r="D921" s="1" t="s">
        <v>1129</v>
      </c>
      <c r="E921" s="1" t="s">
        <v>850</v>
      </c>
      <c r="F921" s="1" t="s">
        <v>973</v>
      </c>
      <c r="G921" s="1">
        <v>686</v>
      </c>
    </row>
    <row r="922" spans="2:38">
      <c r="B922" s="26">
        <v>45641</v>
      </c>
      <c r="D922" s="1" t="s">
        <v>1130</v>
      </c>
      <c r="E922" s="1" t="s">
        <v>850</v>
      </c>
      <c r="F922" s="1" t="s">
        <v>1016</v>
      </c>
      <c r="G922" s="1">
        <v>698</v>
      </c>
      <c r="H922" s="1">
        <v>0</v>
      </c>
      <c r="I922" s="1">
        <v>3</v>
      </c>
      <c r="Z922" s="1">
        <v>1</v>
      </c>
      <c r="AB922" s="1">
        <v>1</v>
      </c>
      <c r="AH922" s="1">
        <v>1</v>
      </c>
    </row>
    <row r="923" spans="2:38">
      <c r="B923" s="26">
        <v>45642</v>
      </c>
      <c r="D923" s="1" t="s">
        <v>1131</v>
      </c>
      <c r="E923" s="1" t="s">
        <v>850</v>
      </c>
      <c r="F923" s="1" t="s">
        <v>901</v>
      </c>
      <c r="G923" s="1">
        <v>513</v>
      </c>
      <c r="H923" s="1">
        <v>0</v>
      </c>
      <c r="I923" s="1">
        <v>0</v>
      </c>
    </row>
    <row r="924" spans="2:38">
      <c r="B924" s="26">
        <v>45642</v>
      </c>
      <c r="D924" s="1" t="s">
        <v>1132</v>
      </c>
      <c r="E924" s="1" t="s">
        <v>850</v>
      </c>
      <c r="F924" s="1" t="s">
        <v>901</v>
      </c>
      <c r="G924" s="1">
        <v>520</v>
      </c>
      <c r="H924" s="1">
        <v>0</v>
      </c>
      <c r="I924" s="1">
        <v>1</v>
      </c>
      <c r="AK924" s="1">
        <v>1</v>
      </c>
    </row>
    <row r="925" spans="2:38">
      <c r="B925" s="26">
        <v>45642</v>
      </c>
      <c r="D925" s="1" t="s">
        <v>1133</v>
      </c>
      <c r="E925" s="1" t="s">
        <v>850</v>
      </c>
      <c r="F925" s="1" t="s">
        <v>901</v>
      </c>
      <c r="G925" s="1">
        <v>529</v>
      </c>
      <c r="H925" s="1">
        <v>0</v>
      </c>
      <c r="I925" s="1">
        <v>0</v>
      </c>
    </row>
    <row r="926" spans="2:38">
      <c r="B926" s="26">
        <v>45642</v>
      </c>
      <c r="D926" s="1" t="s">
        <v>1134</v>
      </c>
      <c r="E926" s="1" t="s">
        <v>850</v>
      </c>
      <c r="F926" s="1" t="s">
        <v>948</v>
      </c>
      <c r="G926" s="1">
        <v>531</v>
      </c>
      <c r="H926" s="1">
        <v>0</v>
      </c>
      <c r="I926" s="1">
        <v>1</v>
      </c>
      <c r="AI926" s="1">
        <v>1</v>
      </c>
    </row>
    <row r="927" spans="2:38">
      <c r="B927" s="26">
        <v>45643</v>
      </c>
      <c r="D927" s="1" t="s">
        <v>1135</v>
      </c>
      <c r="E927" s="1" t="s">
        <v>850</v>
      </c>
      <c r="F927" s="1" t="s">
        <v>1136</v>
      </c>
      <c r="G927" s="1">
        <v>517</v>
      </c>
      <c r="H927" s="1">
        <v>0</v>
      </c>
      <c r="I927" s="1">
        <v>1</v>
      </c>
      <c r="AC927" s="1">
        <v>1</v>
      </c>
    </row>
    <row r="928" spans="2:38">
      <c r="B928" s="26">
        <v>45643</v>
      </c>
      <c r="D928" s="1" t="s">
        <v>1137</v>
      </c>
      <c r="E928" s="1" t="s">
        <v>850</v>
      </c>
      <c r="F928" s="1" t="s">
        <v>948</v>
      </c>
      <c r="G928" s="1">
        <v>511</v>
      </c>
      <c r="H928" s="1">
        <v>0</v>
      </c>
      <c r="I928" s="1">
        <v>5</v>
      </c>
      <c r="AC928" s="1">
        <v>1</v>
      </c>
      <c r="AG928" s="1">
        <v>4</v>
      </c>
    </row>
    <row r="929" spans="2:38">
      <c r="B929" s="26">
        <v>45643</v>
      </c>
      <c r="D929" s="1" t="s">
        <v>1138</v>
      </c>
      <c r="E929" s="1" t="s">
        <v>850</v>
      </c>
      <c r="F929" s="1" t="s">
        <v>948</v>
      </c>
      <c r="G929" s="1">
        <v>517</v>
      </c>
      <c r="H929" s="1">
        <v>0</v>
      </c>
      <c r="I929" s="1">
        <v>2</v>
      </c>
      <c r="AA929" s="1">
        <v>1</v>
      </c>
      <c r="AC929" s="1">
        <v>1</v>
      </c>
    </row>
    <row r="930" spans="2:38">
      <c r="B930" s="26">
        <v>45643</v>
      </c>
      <c r="D930" s="1" t="s">
        <v>1139</v>
      </c>
      <c r="E930" s="1" t="s">
        <v>850</v>
      </c>
      <c r="F930" s="1" t="s">
        <v>948</v>
      </c>
      <c r="G930" s="1">
        <v>514</v>
      </c>
      <c r="H930" s="1">
        <v>0</v>
      </c>
      <c r="I930" s="1">
        <v>0</v>
      </c>
    </row>
    <row r="931" spans="2:38">
      <c r="B931" s="26">
        <v>45644</v>
      </c>
      <c r="D931" s="1" t="s">
        <v>1140</v>
      </c>
      <c r="E931" s="1" t="s">
        <v>850</v>
      </c>
      <c r="F931" s="1" t="s">
        <v>948</v>
      </c>
      <c r="G931" s="1">
        <v>516</v>
      </c>
      <c r="H931" s="1">
        <v>0</v>
      </c>
      <c r="I931" s="1">
        <v>0</v>
      </c>
    </row>
    <row r="932" spans="2:38">
      <c r="B932" s="26">
        <v>45644</v>
      </c>
      <c r="D932" s="1" t="s">
        <v>1162</v>
      </c>
      <c r="E932" s="1" t="s">
        <v>850</v>
      </c>
      <c r="F932" s="1" t="s">
        <v>1163</v>
      </c>
      <c r="G932" s="1">
        <v>518</v>
      </c>
      <c r="H932" s="1">
        <v>0</v>
      </c>
      <c r="I932" s="1">
        <v>0</v>
      </c>
    </row>
    <row r="933" spans="2:38">
      <c r="B933" s="26">
        <v>45644</v>
      </c>
      <c r="D933" s="1" t="s">
        <v>1164</v>
      </c>
      <c r="E933" s="1" t="s">
        <v>850</v>
      </c>
      <c r="F933" s="1" t="s">
        <v>1163</v>
      </c>
      <c r="G933" s="1">
        <v>527</v>
      </c>
      <c r="H933" s="1">
        <v>0</v>
      </c>
      <c r="I933" s="1">
        <v>2</v>
      </c>
      <c r="AC933" s="1">
        <v>1</v>
      </c>
      <c r="AL933" s="1">
        <v>1</v>
      </c>
    </row>
    <row r="934" spans="2:38">
      <c r="B934" s="26">
        <v>45644</v>
      </c>
      <c r="D934" s="1" t="s">
        <v>1165</v>
      </c>
      <c r="E934" s="1" t="s">
        <v>850</v>
      </c>
      <c r="F934" s="1" t="s">
        <v>854</v>
      </c>
      <c r="G934" s="1">
        <v>478</v>
      </c>
      <c r="H934" s="1">
        <v>0</v>
      </c>
      <c r="I934" s="1">
        <v>0</v>
      </c>
    </row>
    <row r="935" spans="2:38">
      <c r="B935" s="26">
        <v>45645</v>
      </c>
      <c r="D935" s="1" t="s">
        <v>1166</v>
      </c>
      <c r="E935" s="1" t="s">
        <v>850</v>
      </c>
      <c r="F935" s="1" t="s">
        <v>843</v>
      </c>
      <c r="G935" s="1">
        <v>403</v>
      </c>
      <c r="H935" s="1">
        <v>0</v>
      </c>
      <c r="I935" s="1">
        <v>2</v>
      </c>
      <c r="AE935" s="1">
        <v>1</v>
      </c>
      <c r="AL935" s="1">
        <v>1</v>
      </c>
    </row>
    <row r="936" spans="2:38">
      <c r="B936" s="26">
        <v>45645</v>
      </c>
      <c r="D936" s="1" t="s">
        <v>1167</v>
      </c>
      <c r="E936" s="1" t="s">
        <v>850</v>
      </c>
      <c r="F936" s="1" t="s">
        <v>1168</v>
      </c>
      <c r="G936" s="1">
        <v>291</v>
      </c>
      <c r="H936" s="1">
        <v>0</v>
      </c>
      <c r="I936" s="1">
        <v>0</v>
      </c>
    </row>
    <row r="937" spans="2:38">
      <c r="B937" s="26">
        <v>45645</v>
      </c>
      <c r="D937" s="1" t="s">
        <v>1169</v>
      </c>
      <c r="E937" s="1" t="s">
        <v>850</v>
      </c>
      <c r="F937" s="1" t="s">
        <v>903</v>
      </c>
      <c r="G937" s="1">
        <v>408</v>
      </c>
      <c r="H937" s="1">
        <v>0</v>
      </c>
      <c r="I937" s="1">
        <v>0</v>
      </c>
    </row>
    <row r="938" spans="2:38">
      <c r="B938" s="26">
        <v>45648</v>
      </c>
      <c r="D938" s="1" t="s">
        <v>1170</v>
      </c>
      <c r="E938" s="1" t="s">
        <v>850</v>
      </c>
      <c r="F938" s="1" t="s">
        <v>1171</v>
      </c>
      <c r="G938" s="1">
        <v>517</v>
      </c>
      <c r="H938" s="1">
        <v>0</v>
      </c>
      <c r="I938" s="1">
        <v>1</v>
      </c>
      <c r="AG938" s="1">
        <v>1</v>
      </c>
    </row>
    <row r="939" spans="2:38">
      <c r="B939" s="26">
        <v>45648</v>
      </c>
      <c r="D939" s="1" t="s">
        <v>1172</v>
      </c>
      <c r="E939" s="1" t="s">
        <v>850</v>
      </c>
      <c r="F939" s="1" t="s">
        <v>1171</v>
      </c>
      <c r="G939" s="1">
        <v>513</v>
      </c>
      <c r="H939" s="1">
        <v>0</v>
      </c>
      <c r="I939" s="1">
        <v>0</v>
      </c>
    </row>
    <row r="940" spans="2:38">
      <c r="B940" s="26">
        <v>45645</v>
      </c>
      <c r="D940" s="1" t="s">
        <v>1173</v>
      </c>
      <c r="E940" s="1" t="s">
        <v>850</v>
      </c>
      <c r="F940" s="1" t="s">
        <v>973</v>
      </c>
      <c r="G940" s="1">
        <v>330</v>
      </c>
      <c r="H940" s="1">
        <v>0</v>
      </c>
      <c r="I940" s="1">
        <v>0</v>
      </c>
    </row>
    <row r="941" spans="2:38">
      <c r="B941" s="26">
        <v>45646</v>
      </c>
      <c r="D941" s="1" t="s">
        <v>1174</v>
      </c>
      <c r="E941" s="1" t="s">
        <v>850</v>
      </c>
      <c r="F941" s="1" t="s">
        <v>1016</v>
      </c>
      <c r="G941" s="1">
        <v>695</v>
      </c>
      <c r="H941" s="1">
        <v>0</v>
      </c>
      <c r="I941" s="1">
        <v>2</v>
      </c>
      <c r="AE941" s="1">
        <v>1</v>
      </c>
      <c r="AG941" s="1">
        <v>1</v>
      </c>
    </row>
    <row r="942" spans="2:38">
      <c r="B942" s="26">
        <v>45646</v>
      </c>
      <c r="D942" s="1" t="s">
        <v>1175</v>
      </c>
      <c r="E942" s="1" t="s">
        <v>850</v>
      </c>
      <c r="F942" s="1" t="s">
        <v>854</v>
      </c>
      <c r="G942" s="1">
        <v>520</v>
      </c>
      <c r="H942" s="1">
        <v>0</v>
      </c>
      <c r="I942" s="1">
        <v>1</v>
      </c>
      <c r="AD942" s="1">
        <v>1</v>
      </c>
    </row>
    <row r="943" spans="2:38">
      <c r="B943" s="26">
        <v>45646</v>
      </c>
      <c r="D943" s="1" t="s">
        <v>1176</v>
      </c>
      <c r="E943" s="1" t="s">
        <v>850</v>
      </c>
      <c r="F943" s="1" t="s">
        <v>854</v>
      </c>
      <c r="G943" s="1">
        <v>501</v>
      </c>
      <c r="H943" s="1">
        <v>0</v>
      </c>
      <c r="I943" s="1">
        <v>1</v>
      </c>
      <c r="AA943" s="1">
        <v>1</v>
      </c>
    </row>
    <row r="944" spans="2:38">
      <c r="B944" s="26">
        <v>45646</v>
      </c>
      <c r="D944" s="1" t="s">
        <v>1177</v>
      </c>
      <c r="E944" s="1" t="s">
        <v>850</v>
      </c>
      <c r="F944" s="1" t="s">
        <v>935</v>
      </c>
      <c r="G944" s="1">
        <v>524</v>
      </c>
      <c r="H944" s="1">
        <v>0</v>
      </c>
      <c r="I944" s="1">
        <v>2</v>
      </c>
      <c r="AD944" s="1">
        <v>1</v>
      </c>
      <c r="AI944" s="1">
        <v>1</v>
      </c>
    </row>
    <row r="945" spans="2:34">
      <c r="B945" s="26">
        <v>45646</v>
      </c>
      <c r="D945" s="1" t="s">
        <v>1178</v>
      </c>
      <c r="E945" s="1" t="s">
        <v>850</v>
      </c>
      <c r="F945" s="1" t="s">
        <v>936</v>
      </c>
      <c r="G945" s="1">
        <v>524</v>
      </c>
      <c r="H945" s="1">
        <v>0</v>
      </c>
      <c r="I945" s="1">
        <v>0</v>
      </c>
    </row>
    <row r="946" spans="2:34">
      <c r="B946" s="26">
        <v>45647</v>
      </c>
      <c r="D946" s="1" t="s">
        <v>1179</v>
      </c>
      <c r="E946" s="1" t="s">
        <v>850</v>
      </c>
      <c r="F946" s="1" t="s">
        <v>936</v>
      </c>
      <c r="G946" s="1">
        <v>517</v>
      </c>
      <c r="H946" s="1">
        <v>0</v>
      </c>
      <c r="I946" s="1">
        <v>0</v>
      </c>
    </row>
    <row r="947" spans="2:34">
      <c r="B947" s="26">
        <v>45647</v>
      </c>
      <c r="D947" s="1" t="s">
        <v>1180</v>
      </c>
      <c r="E947" s="1" t="s">
        <v>850</v>
      </c>
      <c r="F947" s="1" t="s">
        <v>936</v>
      </c>
      <c r="G947" s="1">
        <v>527</v>
      </c>
      <c r="H947" s="1">
        <v>0</v>
      </c>
      <c r="I947" s="1">
        <v>0</v>
      </c>
    </row>
    <row r="948" spans="2:34">
      <c r="B948" s="26">
        <v>45647</v>
      </c>
      <c r="D948" s="1" t="s">
        <v>1181</v>
      </c>
      <c r="E948" s="1" t="s">
        <v>850</v>
      </c>
      <c r="F948" s="1" t="s">
        <v>1182</v>
      </c>
      <c r="G948" s="1">
        <v>506</v>
      </c>
      <c r="H948" s="1">
        <v>3</v>
      </c>
      <c r="I948" s="1">
        <v>0</v>
      </c>
      <c r="N948" s="1">
        <v>3</v>
      </c>
    </row>
    <row r="949" spans="2:34">
      <c r="B949" s="26">
        <v>45647</v>
      </c>
      <c r="D949" s="1" t="s">
        <v>1183</v>
      </c>
      <c r="E949" s="1" t="s">
        <v>850</v>
      </c>
      <c r="F949" s="1" t="s">
        <v>1182</v>
      </c>
      <c r="G949" s="1">
        <v>524</v>
      </c>
      <c r="H949" s="1">
        <v>0</v>
      </c>
      <c r="I949" s="1">
        <v>2</v>
      </c>
      <c r="Z949" s="1">
        <v>1</v>
      </c>
      <c r="AC949" s="1">
        <v>1</v>
      </c>
    </row>
    <row r="950" spans="2:34">
      <c r="B950" s="26">
        <v>45647</v>
      </c>
      <c r="D950" s="1" t="s">
        <v>1184</v>
      </c>
      <c r="E950" s="1" t="s">
        <v>850</v>
      </c>
      <c r="F950" s="1" t="s">
        <v>1182</v>
      </c>
      <c r="G950" s="1">
        <v>493</v>
      </c>
      <c r="H950" s="1">
        <v>0</v>
      </c>
      <c r="I950" s="1">
        <v>0</v>
      </c>
    </row>
    <row r="951" spans="2:34">
      <c r="B951" s="46">
        <v>45648</v>
      </c>
      <c r="D951" s="1" t="s">
        <v>1185</v>
      </c>
      <c r="E951" s="1" t="s">
        <v>850</v>
      </c>
      <c r="F951" s="1" t="s">
        <v>901</v>
      </c>
      <c r="G951" s="1">
        <v>444</v>
      </c>
      <c r="H951" s="1">
        <v>0</v>
      </c>
      <c r="I951" s="1">
        <v>0</v>
      </c>
    </row>
    <row r="952" spans="2:34">
      <c r="B952" s="46">
        <v>45648</v>
      </c>
      <c r="D952" s="1" t="s">
        <v>1186</v>
      </c>
      <c r="E952" s="1" t="s">
        <v>850</v>
      </c>
      <c r="F952" s="1" t="s">
        <v>1163</v>
      </c>
      <c r="G952" s="1">
        <v>533</v>
      </c>
      <c r="H952" s="1">
        <v>0</v>
      </c>
      <c r="I952" s="1">
        <v>0</v>
      </c>
    </row>
    <row r="953" spans="2:34">
      <c r="B953" s="46">
        <v>45648</v>
      </c>
      <c r="D953" s="1" t="s">
        <v>1187</v>
      </c>
      <c r="E953" s="1" t="s">
        <v>850</v>
      </c>
      <c r="F953" s="1" t="s">
        <v>1163</v>
      </c>
      <c r="G953" s="1">
        <v>528</v>
      </c>
      <c r="H953" s="1">
        <v>0</v>
      </c>
      <c r="I953" s="1">
        <v>0</v>
      </c>
    </row>
    <row r="954" spans="2:34">
      <c r="B954" s="46">
        <v>45648</v>
      </c>
      <c r="D954" s="1" t="s">
        <v>1188</v>
      </c>
      <c r="E954" s="1" t="s">
        <v>850</v>
      </c>
      <c r="F954" s="1" t="s">
        <v>1163</v>
      </c>
      <c r="G954" s="1">
        <v>535</v>
      </c>
      <c r="H954" s="1">
        <v>4</v>
      </c>
      <c r="I954" s="1">
        <v>0</v>
      </c>
      <c r="L954" s="1">
        <v>4</v>
      </c>
    </row>
    <row r="955" spans="2:34">
      <c r="B955" s="26">
        <v>45649</v>
      </c>
      <c r="D955" s="1" t="s">
        <v>1189</v>
      </c>
      <c r="E955" s="1" t="s">
        <v>850</v>
      </c>
      <c r="F955" s="1" t="s">
        <v>1163</v>
      </c>
      <c r="G955" s="1">
        <v>509</v>
      </c>
      <c r="H955" s="1">
        <v>0</v>
      </c>
      <c r="I955" s="1">
        <v>1</v>
      </c>
      <c r="AH955" s="1">
        <v>1</v>
      </c>
    </row>
    <row r="956" spans="2:34">
      <c r="B956" s="26">
        <v>45649</v>
      </c>
      <c r="D956" s="1" t="s">
        <v>1190</v>
      </c>
      <c r="E956" s="1" t="s">
        <v>850</v>
      </c>
      <c r="F956" s="1" t="s">
        <v>950</v>
      </c>
      <c r="G956" s="1">
        <v>523</v>
      </c>
      <c r="H956" s="1">
        <v>0</v>
      </c>
      <c r="I956" s="1">
        <v>0</v>
      </c>
    </row>
    <row r="957" spans="2:34">
      <c r="B957" s="26">
        <v>45649</v>
      </c>
      <c r="D957" s="1" t="s">
        <v>1191</v>
      </c>
      <c r="E957" s="1" t="s">
        <v>850</v>
      </c>
      <c r="F957" s="1" t="s">
        <v>1182</v>
      </c>
      <c r="G957" s="1">
        <v>491</v>
      </c>
      <c r="H957" s="1">
        <v>0</v>
      </c>
      <c r="I957" s="1">
        <v>0</v>
      </c>
    </row>
    <row r="958" spans="2:34">
      <c r="B958" s="26">
        <v>45649</v>
      </c>
      <c r="D958" s="1" t="s">
        <v>1192</v>
      </c>
      <c r="E958" s="1" t="s">
        <v>850</v>
      </c>
      <c r="F958" s="1" t="s">
        <v>1193</v>
      </c>
      <c r="G958" s="1">
        <v>524</v>
      </c>
      <c r="H958" s="1">
        <v>0</v>
      </c>
      <c r="I958" s="1">
        <v>1</v>
      </c>
      <c r="AH958" s="1">
        <v>1</v>
      </c>
    </row>
    <row r="959" spans="2:34">
      <c r="B959" s="26">
        <v>45649</v>
      </c>
      <c r="D959" s="1" t="s">
        <v>1194</v>
      </c>
      <c r="E959" s="1" t="s">
        <v>850</v>
      </c>
      <c r="F959" s="1" t="s">
        <v>1193</v>
      </c>
      <c r="G959" s="1">
        <v>460</v>
      </c>
      <c r="H959" s="1">
        <v>0</v>
      </c>
      <c r="I959" s="1">
        <v>0</v>
      </c>
    </row>
    <row r="960" spans="2:34">
      <c r="B960" s="26">
        <v>45650</v>
      </c>
      <c r="D960" s="1" t="s">
        <v>1195</v>
      </c>
      <c r="E960" s="1" t="s">
        <v>850</v>
      </c>
      <c r="F960" s="1" t="s">
        <v>1193</v>
      </c>
      <c r="G960" s="1">
        <v>503</v>
      </c>
      <c r="H960" s="1">
        <v>0</v>
      </c>
      <c r="I960" s="1">
        <v>0</v>
      </c>
    </row>
    <row r="961" spans="2:37">
      <c r="B961" s="26">
        <v>45650</v>
      </c>
      <c r="D961" s="1" t="s">
        <v>1196</v>
      </c>
      <c r="E961" s="1" t="s">
        <v>850</v>
      </c>
      <c r="F961" s="1" t="s">
        <v>1193</v>
      </c>
      <c r="G961" s="1">
        <v>506</v>
      </c>
      <c r="H961" s="1">
        <v>0</v>
      </c>
      <c r="I961" s="1">
        <v>2</v>
      </c>
      <c r="AI961" s="1">
        <v>1</v>
      </c>
      <c r="AK961" s="1">
        <v>1</v>
      </c>
    </row>
    <row r="962" spans="2:37">
      <c r="B962" s="26">
        <v>45650</v>
      </c>
      <c r="D962" s="1" t="s">
        <v>1197</v>
      </c>
      <c r="E962" s="1" t="s">
        <v>850</v>
      </c>
      <c r="F962" s="1" t="s">
        <v>1168</v>
      </c>
      <c r="G962" s="1">
        <v>624</v>
      </c>
      <c r="H962" s="1">
        <v>0</v>
      </c>
      <c r="I962" s="1">
        <v>0</v>
      </c>
    </row>
    <row r="963" spans="2:37">
      <c r="B963" s="26">
        <v>45650</v>
      </c>
      <c r="D963" s="1" t="s">
        <v>1198</v>
      </c>
      <c r="E963" s="1" t="s">
        <v>850</v>
      </c>
      <c r="F963" s="1" t="s">
        <v>948</v>
      </c>
      <c r="G963" s="1">
        <v>537</v>
      </c>
      <c r="H963" s="1">
        <v>0</v>
      </c>
      <c r="I963" s="1">
        <v>3</v>
      </c>
      <c r="AC963" s="1">
        <v>3</v>
      </c>
    </row>
    <row r="964" spans="2:37">
      <c r="B964" s="26">
        <v>45651</v>
      </c>
      <c r="D964" s="1" t="s">
        <v>1199</v>
      </c>
      <c r="E964" s="1" t="s">
        <v>850</v>
      </c>
      <c r="F964" s="1" t="s">
        <v>948</v>
      </c>
      <c r="G964" s="1">
        <v>520</v>
      </c>
      <c r="H964" s="1">
        <v>0</v>
      </c>
      <c r="I964" s="1">
        <v>2</v>
      </c>
      <c r="AE964" s="1">
        <v>2</v>
      </c>
    </row>
    <row r="965" spans="2:37">
      <c r="B965" s="26">
        <v>45651</v>
      </c>
      <c r="D965" s="1" t="s">
        <v>1200</v>
      </c>
      <c r="E965" s="1" t="s">
        <v>850</v>
      </c>
      <c r="F965" s="1" t="s">
        <v>948</v>
      </c>
      <c r="G965" s="1">
        <v>515</v>
      </c>
      <c r="H965" s="1">
        <v>0</v>
      </c>
      <c r="I965" s="1">
        <v>0</v>
      </c>
    </row>
    <row r="966" spans="2:37">
      <c r="B966" s="26">
        <v>45651</v>
      </c>
      <c r="D966" s="1" t="s">
        <v>1201</v>
      </c>
      <c r="E966" s="1" t="s">
        <v>850</v>
      </c>
      <c r="F966" s="1" t="s">
        <v>1163</v>
      </c>
      <c r="G966" s="1">
        <v>512</v>
      </c>
      <c r="H966" s="1">
        <v>0</v>
      </c>
      <c r="I966" s="1">
        <v>2</v>
      </c>
      <c r="AA966" s="1">
        <v>2</v>
      </c>
    </row>
    <row r="967" spans="2:37">
      <c r="B967" s="26">
        <v>45651</v>
      </c>
      <c r="D967" s="1" t="s">
        <v>1202</v>
      </c>
      <c r="E967" s="1" t="s">
        <v>850</v>
      </c>
      <c r="F967" s="1" t="s">
        <v>1136</v>
      </c>
      <c r="G967" s="1">
        <v>515</v>
      </c>
      <c r="H967" s="1">
        <v>2</v>
      </c>
      <c r="I967" s="1">
        <v>0</v>
      </c>
      <c r="O967" s="1">
        <v>2</v>
      </c>
    </row>
    <row r="968" spans="2:37">
      <c r="B968" s="26">
        <v>45651</v>
      </c>
      <c r="D968" s="1" t="s">
        <v>1203</v>
      </c>
      <c r="E968" s="1" t="s">
        <v>850</v>
      </c>
      <c r="F968" s="1" t="s">
        <v>1136</v>
      </c>
      <c r="G968" s="1">
        <v>511</v>
      </c>
      <c r="H968" s="1">
        <v>0</v>
      </c>
      <c r="I968" s="1">
        <v>0</v>
      </c>
    </row>
    <row r="969" spans="2:37">
      <c r="B969" s="26">
        <v>45652</v>
      </c>
      <c r="D969" s="1" t="s">
        <v>1204</v>
      </c>
      <c r="E969" s="1" t="s">
        <v>850</v>
      </c>
      <c r="F969" s="1" t="s">
        <v>928</v>
      </c>
      <c r="G969" s="1">
        <v>272</v>
      </c>
      <c r="H969" s="1">
        <v>0</v>
      </c>
      <c r="I969" s="1">
        <v>2</v>
      </c>
      <c r="AI969" s="1">
        <v>2</v>
      </c>
    </row>
    <row r="970" spans="2:37">
      <c r="B970" s="26">
        <v>45652</v>
      </c>
      <c r="D970" s="1" t="s">
        <v>1205</v>
      </c>
      <c r="E970" s="1" t="s">
        <v>850</v>
      </c>
      <c r="F970" s="1" t="s">
        <v>1163</v>
      </c>
      <c r="G970" s="1">
        <v>504</v>
      </c>
      <c r="H970" s="1">
        <v>0</v>
      </c>
      <c r="I970" s="1">
        <v>0</v>
      </c>
    </row>
    <row r="971" spans="2:37">
      <c r="B971" s="26">
        <v>45652</v>
      </c>
      <c r="D971" s="1" t="s">
        <v>1206</v>
      </c>
      <c r="E971" s="1" t="s">
        <v>850</v>
      </c>
      <c r="F971" s="1" t="s">
        <v>854</v>
      </c>
      <c r="G971" s="1">
        <v>507</v>
      </c>
      <c r="H971" s="1">
        <v>0</v>
      </c>
      <c r="I971" s="1">
        <v>1</v>
      </c>
      <c r="AC971" s="1">
        <v>1</v>
      </c>
    </row>
    <row r="972" spans="2:37">
      <c r="B972" s="26">
        <v>45652</v>
      </c>
      <c r="D972" s="1" t="s">
        <v>1207</v>
      </c>
      <c r="E972" s="1" t="s">
        <v>850</v>
      </c>
      <c r="F972" s="1" t="s">
        <v>1193</v>
      </c>
      <c r="G972" s="1">
        <v>510</v>
      </c>
      <c r="H972" s="1">
        <v>0</v>
      </c>
      <c r="I972" s="1">
        <v>0</v>
      </c>
    </row>
    <row r="973" spans="2:37">
      <c r="B973" s="26">
        <v>45652</v>
      </c>
      <c r="D973" s="1" t="s">
        <v>1208</v>
      </c>
      <c r="E973" s="1" t="s">
        <v>850</v>
      </c>
      <c r="F973" s="1" t="s">
        <v>1193</v>
      </c>
      <c r="G973" s="1">
        <v>481</v>
      </c>
      <c r="H973" s="1">
        <v>0</v>
      </c>
      <c r="I973" s="1">
        <v>2</v>
      </c>
      <c r="AK973" s="1">
        <v>2</v>
      </c>
    </row>
    <row r="974" spans="2:37">
      <c r="B974" s="26">
        <v>45652</v>
      </c>
      <c r="D974" s="1" t="s">
        <v>1209</v>
      </c>
      <c r="E974" s="1" t="s">
        <v>850</v>
      </c>
      <c r="F974" s="1" t="s">
        <v>1193</v>
      </c>
      <c r="G974" s="1">
        <v>459</v>
      </c>
      <c r="H974" s="1">
        <v>0</v>
      </c>
      <c r="I974" s="1">
        <v>0</v>
      </c>
    </row>
    <row r="975" spans="2:37">
      <c r="B975" s="26">
        <v>45653</v>
      </c>
      <c r="D975" s="1" t="s">
        <v>1210</v>
      </c>
      <c r="E975" s="1" t="s">
        <v>850</v>
      </c>
      <c r="F975" s="1" t="s">
        <v>1193</v>
      </c>
      <c r="G975" s="1">
        <v>513</v>
      </c>
      <c r="H975" s="1">
        <v>0</v>
      </c>
      <c r="I975" s="1">
        <v>0</v>
      </c>
    </row>
    <row r="976" spans="2:37">
      <c r="B976" s="26">
        <v>45653</v>
      </c>
      <c r="D976" s="1" t="s">
        <v>1211</v>
      </c>
      <c r="E976" s="1" t="s">
        <v>850</v>
      </c>
      <c r="F976" s="1" t="s">
        <v>1193</v>
      </c>
      <c r="G976" s="1">
        <v>501</v>
      </c>
      <c r="H976" s="1">
        <v>0</v>
      </c>
      <c r="I976" s="1">
        <v>0</v>
      </c>
    </row>
    <row r="977" spans="2:39">
      <c r="B977" s="26">
        <v>45653</v>
      </c>
      <c r="D977" s="1" t="s">
        <v>1212</v>
      </c>
      <c r="E977" s="1" t="s">
        <v>850</v>
      </c>
      <c r="F977" s="1" t="s">
        <v>1193</v>
      </c>
      <c r="G977" s="1">
        <v>500</v>
      </c>
      <c r="H977" s="1">
        <v>0</v>
      </c>
      <c r="I977" s="1">
        <v>1</v>
      </c>
      <c r="AC977" s="1">
        <v>1</v>
      </c>
    </row>
    <row r="978" spans="2:39">
      <c r="B978" s="26">
        <v>45653</v>
      </c>
      <c r="D978" s="1" t="s">
        <v>1213</v>
      </c>
      <c r="E978" s="1" t="s">
        <v>850</v>
      </c>
      <c r="F978" s="1" t="s">
        <v>1193</v>
      </c>
      <c r="G978" s="1">
        <v>526</v>
      </c>
      <c r="H978" s="1">
        <v>0</v>
      </c>
      <c r="I978" s="1">
        <v>0</v>
      </c>
    </row>
    <row r="979" spans="2:39">
      <c r="B979" s="26">
        <v>45653</v>
      </c>
      <c r="D979" s="1" t="s">
        <v>1214</v>
      </c>
      <c r="E979" s="1" t="s">
        <v>850</v>
      </c>
      <c r="F979" s="1" t="s">
        <v>1193</v>
      </c>
      <c r="G979" s="1">
        <v>473</v>
      </c>
      <c r="H979" s="1">
        <v>0</v>
      </c>
      <c r="I979" s="1">
        <v>2</v>
      </c>
      <c r="Z979" s="1">
        <v>1</v>
      </c>
      <c r="AC979" s="1">
        <v>1</v>
      </c>
    </row>
    <row r="980" spans="2:39">
      <c r="B980" s="26">
        <v>45653</v>
      </c>
      <c r="D980" s="1" t="s">
        <v>1215</v>
      </c>
      <c r="E980" s="1" t="s">
        <v>850</v>
      </c>
      <c r="F980" s="1" t="s">
        <v>1163</v>
      </c>
      <c r="G980" s="1">
        <v>534</v>
      </c>
      <c r="H980" s="1">
        <v>0</v>
      </c>
      <c r="I980" s="1">
        <v>1</v>
      </c>
      <c r="AA980" s="1">
        <v>1</v>
      </c>
    </row>
    <row r="981" spans="2:39">
      <c r="B981" s="26">
        <v>45654</v>
      </c>
      <c r="D981" s="1" t="s">
        <v>1216</v>
      </c>
      <c r="E981" s="1" t="s">
        <v>850</v>
      </c>
      <c r="F981" s="1" t="s">
        <v>1163</v>
      </c>
      <c r="G981" s="1">
        <v>522</v>
      </c>
      <c r="H981" s="1">
        <v>0</v>
      </c>
      <c r="I981" s="1">
        <v>0</v>
      </c>
    </row>
    <row r="982" spans="2:39">
      <c r="B982" s="26">
        <v>45654</v>
      </c>
      <c r="D982" s="1" t="s">
        <v>1217</v>
      </c>
      <c r="E982" s="1" t="s">
        <v>850</v>
      </c>
      <c r="F982" s="1" t="s">
        <v>1163</v>
      </c>
      <c r="G982" s="1">
        <v>531</v>
      </c>
      <c r="H982" s="1">
        <v>0</v>
      </c>
      <c r="I982" s="1">
        <v>5</v>
      </c>
      <c r="AH982" s="1">
        <v>5</v>
      </c>
    </row>
    <row r="983" spans="2:39">
      <c r="B983" s="26">
        <v>45654</v>
      </c>
      <c r="D983" s="1" t="s">
        <v>1218</v>
      </c>
      <c r="E983" s="1" t="s">
        <v>850</v>
      </c>
      <c r="F983" s="1" t="s">
        <v>1163</v>
      </c>
      <c r="G983" s="1">
        <v>533</v>
      </c>
      <c r="H983" s="1">
        <v>0</v>
      </c>
      <c r="I983" s="1">
        <v>0</v>
      </c>
    </row>
    <row r="984" spans="2:39">
      <c r="B984" s="26">
        <v>45654</v>
      </c>
      <c r="D984" s="1" t="s">
        <v>1219</v>
      </c>
      <c r="E984" s="1" t="s">
        <v>850</v>
      </c>
      <c r="F984" s="1" t="s">
        <v>1136</v>
      </c>
      <c r="G984" s="1">
        <v>535</v>
      </c>
      <c r="H984" s="1">
        <v>1</v>
      </c>
      <c r="I984" s="1">
        <v>4</v>
      </c>
      <c r="V984" s="1">
        <v>1</v>
      </c>
      <c r="AA984" s="1">
        <v>1</v>
      </c>
      <c r="AC984" s="1">
        <v>1</v>
      </c>
      <c r="AG984" s="1">
        <v>1</v>
      </c>
      <c r="AK984" s="1">
        <v>1</v>
      </c>
    </row>
    <row r="985" spans="2:39">
      <c r="B985" s="26">
        <v>45654</v>
      </c>
      <c r="D985" s="1" t="s">
        <v>1220</v>
      </c>
      <c r="E985" s="1" t="s">
        <v>850</v>
      </c>
      <c r="F985" s="1" t="s">
        <v>1163</v>
      </c>
      <c r="G985" s="1">
        <v>528</v>
      </c>
      <c r="H985" s="1">
        <v>0</v>
      </c>
      <c r="I985" s="1">
        <v>1</v>
      </c>
      <c r="AC985" s="1">
        <v>1</v>
      </c>
    </row>
    <row r="986" spans="2:39">
      <c r="B986" s="26">
        <v>45654</v>
      </c>
      <c r="D986" s="1" t="s">
        <v>1221</v>
      </c>
      <c r="E986" s="1" t="s">
        <v>850</v>
      </c>
      <c r="F986" s="1" t="s">
        <v>936</v>
      </c>
      <c r="G986" s="1">
        <v>528</v>
      </c>
      <c r="H986" s="1">
        <v>0</v>
      </c>
      <c r="I986" s="1">
        <v>1</v>
      </c>
      <c r="AM986" s="1">
        <v>1</v>
      </c>
    </row>
    <row r="987" spans="2:39">
      <c r="B987" s="26">
        <v>45655</v>
      </c>
      <c r="D987" s="1" t="s">
        <v>1222</v>
      </c>
      <c r="E987" s="45" t="s">
        <v>858</v>
      </c>
      <c r="F987" s="1" t="s">
        <v>845</v>
      </c>
      <c r="G987" s="1">
        <v>426</v>
      </c>
      <c r="H987" s="1">
        <v>2</v>
      </c>
      <c r="I987" s="1">
        <v>2</v>
      </c>
      <c r="N987" s="1">
        <v>2</v>
      </c>
      <c r="AK987" s="1">
        <v>1</v>
      </c>
      <c r="AL987" s="1">
        <v>1</v>
      </c>
    </row>
    <row r="988" spans="2:39">
      <c r="B988" s="26">
        <v>45655</v>
      </c>
      <c r="D988" s="1" t="s">
        <v>1223</v>
      </c>
      <c r="E988" s="45" t="s">
        <v>858</v>
      </c>
      <c r="F988" s="1" t="s">
        <v>845</v>
      </c>
      <c r="G988" s="1">
        <v>242</v>
      </c>
      <c r="H988" s="1">
        <v>0</v>
      </c>
      <c r="I988" s="1">
        <v>1</v>
      </c>
      <c r="AC988" s="1">
        <v>1</v>
      </c>
    </row>
    <row r="989" spans="2:39">
      <c r="B989" s="26">
        <v>45655</v>
      </c>
      <c r="D989" s="1" t="s">
        <v>1224</v>
      </c>
      <c r="E989" s="45" t="s">
        <v>858</v>
      </c>
      <c r="F989" s="1" t="s">
        <v>845</v>
      </c>
      <c r="G989" s="1">
        <v>276</v>
      </c>
      <c r="H989" s="1">
        <v>8</v>
      </c>
      <c r="I989" s="1">
        <v>2</v>
      </c>
      <c r="L989" s="1">
        <v>8</v>
      </c>
      <c r="AA989" s="1">
        <v>2</v>
      </c>
    </row>
    <row r="990" spans="2:39">
      <c r="B990" s="26">
        <v>45655</v>
      </c>
      <c r="D990" s="1" t="s">
        <v>1225</v>
      </c>
      <c r="E990" s="45" t="s">
        <v>858</v>
      </c>
      <c r="F990" s="1" t="s">
        <v>845</v>
      </c>
      <c r="G990" s="1">
        <v>342</v>
      </c>
      <c r="H990" s="1">
        <v>3</v>
      </c>
      <c r="I990" s="1">
        <v>2</v>
      </c>
      <c r="L990" s="1">
        <v>3</v>
      </c>
      <c r="AC990" s="1">
        <v>1</v>
      </c>
      <c r="AH990" s="1">
        <v>1</v>
      </c>
    </row>
    <row r="991" spans="2:39">
      <c r="B991" s="26">
        <v>45655</v>
      </c>
      <c r="D991" s="1" t="s">
        <v>1226</v>
      </c>
      <c r="E991" s="45" t="s">
        <v>858</v>
      </c>
      <c r="F991" s="1" t="s">
        <v>845</v>
      </c>
      <c r="G991" s="1">
        <v>322</v>
      </c>
      <c r="H991" s="1">
        <v>0</v>
      </c>
      <c r="I991" s="1">
        <v>3</v>
      </c>
      <c r="AA991" s="1">
        <v>1</v>
      </c>
      <c r="AL991" s="1">
        <v>2</v>
      </c>
    </row>
    <row r="992" spans="2:39">
      <c r="B992" s="26">
        <v>45655</v>
      </c>
      <c r="D992" s="1" t="s">
        <v>1227</v>
      </c>
      <c r="E992" s="45" t="s">
        <v>858</v>
      </c>
      <c r="F992" s="1" t="s">
        <v>840</v>
      </c>
      <c r="G992" s="1">
        <v>296</v>
      </c>
      <c r="H992" s="1">
        <v>0</v>
      </c>
      <c r="I992" s="1">
        <v>2</v>
      </c>
      <c r="AE992" s="1">
        <v>2</v>
      </c>
    </row>
    <row r="993" spans="2:39">
      <c r="B993" s="26">
        <v>45655</v>
      </c>
      <c r="D993" s="1" t="s">
        <v>1228</v>
      </c>
      <c r="E993" s="45" t="s">
        <v>858</v>
      </c>
      <c r="F993" s="1" t="s">
        <v>840</v>
      </c>
      <c r="G993" s="1">
        <v>291</v>
      </c>
      <c r="H993" s="1">
        <v>0</v>
      </c>
      <c r="I993" s="1">
        <v>1</v>
      </c>
      <c r="AG993" s="1">
        <v>1</v>
      </c>
    </row>
    <row r="994" spans="2:39">
      <c r="B994" s="26">
        <v>45655</v>
      </c>
      <c r="D994" s="1" t="s">
        <v>1229</v>
      </c>
      <c r="E994" s="45" t="s">
        <v>858</v>
      </c>
      <c r="F994" s="1" t="s">
        <v>845</v>
      </c>
      <c r="G994" s="1">
        <v>336</v>
      </c>
      <c r="H994" s="1">
        <v>0</v>
      </c>
      <c r="I994" s="1">
        <v>0</v>
      </c>
    </row>
    <row r="995" spans="2:39">
      <c r="B995" s="26">
        <v>45655</v>
      </c>
      <c r="D995" s="1" t="s">
        <v>1230</v>
      </c>
      <c r="E995" s="45" t="s">
        <v>858</v>
      </c>
      <c r="F995" s="1" t="s">
        <v>845</v>
      </c>
      <c r="G995" s="1">
        <v>300</v>
      </c>
      <c r="H995" s="1">
        <v>0</v>
      </c>
      <c r="I995" s="1">
        <v>1</v>
      </c>
      <c r="AA995" s="1">
        <v>1</v>
      </c>
    </row>
    <row r="996" spans="2:39">
      <c r="B996" s="26">
        <v>45656</v>
      </c>
      <c r="D996" s="1" t="s">
        <v>1231</v>
      </c>
      <c r="E996" s="45" t="s">
        <v>858</v>
      </c>
      <c r="F996" s="1" t="s">
        <v>845</v>
      </c>
      <c r="G996" s="1">
        <v>302</v>
      </c>
      <c r="H996" s="1">
        <v>3</v>
      </c>
      <c r="I996" s="1">
        <v>1</v>
      </c>
      <c r="AI996" s="1">
        <v>1</v>
      </c>
    </row>
    <row r="997" spans="2:39">
      <c r="B997" s="26">
        <v>45656</v>
      </c>
      <c r="D997" s="1" t="s">
        <v>1232</v>
      </c>
      <c r="E997" s="45" t="s">
        <v>858</v>
      </c>
      <c r="F997" s="1" t="s">
        <v>845</v>
      </c>
      <c r="G997" s="1">
        <v>340</v>
      </c>
      <c r="H997" s="1">
        <v>0</v>
      </c>
      <c r="I997" s="1">
        <v>2</v>
      </c>
      <c r="AC997" s="1">
        <v>2</v>
      </c>
    </row>
    <row r="998" spans="2:39">
      <c r="B998" s="26">
        <v>45656</v>
      </c>
      <c r="D998" s="1" t="s">
        <v>1233</v>
      </c>
      <c r="E998" s="45" t="s">
        <v>858</v>
      </c>
      <c r="F998" s="1" t="s">
        <v>845</v>
      </c>
      <c r="G998" s="1">
        <v>339</v>
      </c>
      <c r="H998" s="1">
        <v>0</v>
      </c>
      <c r="I998" s="1">
        <v>1</v>
      </c>
      <c r="AI998" s="1">
        <v>1</v>
      </c>
    </row>
    <row r="999" spans="2:39">
      <c r="B999" s="26">
        <v>45656</v>
      </c>
      <c r="D999" s="1" t="s">
        <v>1234</v>
      </c>
      <c r="E999" s="45" t="s">
        <v>858</v>
      </c>
      <c r="F999" s="1" t="s">
        <v>845</v>
      </c>
      <c r="G999" s="1">
        <v>307</v>
      </c>
      <c r="H999" s="1">
        <v>0</v>
      </c>
      <c r="I999" s="1">
        <v>4</v>
      </c>
      <c r="AC999" s="1">
        <v>4</v>
      </c>
    </row>
    <row r="1000" spans="2:39">
      <c r="B1000" s="26">
        <v>45656</v>
      </c>
      <c r="D1000" s="1" t="s">
        <v>1235</v>
      </c>
      <c r="E1000" s="45" t="s">
        <v>858</v>
      </c>
      <c r="F1000" s="1" t="s">
        <v>840</v>
      </c>
      <c r="G1000" s="1">
        <v>424</v>
      </c>
      <c r="H1000" s="1">
        <v>0</v>
      </c>
      <c r="I1000" s="1">
        <v>5</v>
      </c>
      <c r="AA1000" s="1">
        <v>4</v>
      </c>
      <c r="AE1000" s="1">
        <v>1</v>
      </c>
    </row>
    <row r="1001" spans="2:39">
      <c r="B1001" s="26">
        <v>45656</v>
      </c>
      <c r="D1001" s="1" t="s">
        <v>1236</v>
      </c>
      <c r="E1001" s="45" t="s">
        <v>858</v>
      </c>
      <c r="F1001" s="1" t="s">
        <v>845</v>
      </c>
      <c r="G1001" s="1">
        <v>325</v>
      </c>
      <c r="H1001" s="1">
        <v>0</v>
      </c>
    </row>
    <row r="1002" spans="2:39">
      <c r="C1002" s="27" t="s">
        <v>815</v>
      </c>
      <c r="D1002" s="1" t="s">
        <v>471</v>
      </c>
      <c r="E1002" s="1" t="e">
        <f>VLOOKUP(D1002,[260]工作表1!C:F,4,FALSE)</f>
        <v>#N/A</v>
      </c>
      <c r="F1002" s="1" t="e">
        <f>VLOOKUP(D1002,[260]工作表1!C:E,3,FALSE)</f>
        <v>#N/A</v>
      </c>
      <c r="G1002" s="1">
        <f>SUM(G839:G1001)</f>
        <v>71138</v>
      </c>
      <c r="H1002" s="1">
        <f t="shared" ref="H1002:AM1002" si="10">SUM(H839:H1001)</f>
        <v>122</v>
      </c>
      <c r="I1002" s="1">
        <f t="shared" si="10"/>
        <v>215</v>
      </c>
      <c r="J1002" s="1">
        <f t="shared" si="10"/>
        <v>0</v>
      </c>
      <c r="K1002" s="1">
        <f t="shared" si="10"/>
        <v>0</v>
      </c>
      <c r="L1002" s="1">
        <f t="shared" si="10"/>
        <v>69</v>
      </c>
      <c r="M1002" s="1">
        <f t="shared" si="10"/>
        <v>3</v>
      </c>
      <c r="N1002" s="1">
        <f t="shared" si="10"/>
        <v>30</v>
      </c>
      <c r="O1002" s="1">
        <f t="shared" si="10"/>
        <v>2</v>
      </c>
      <c r="P1002" s="1">
        <f t="shared" si="10"/>
        <v>0</v>
      </c>
      <c r="Q1002" s="1">
        <f t="shared" si="10"/>
        <v>0</v>
      </c>
      <c r="R1002" s="1">
        <f t="shared" si="10"/>
        <v>0</v>
      </c>
      <c r="S1002" s="1">
        <f t="shared" si="10"/>
        <v>0</v>
      </c>
      <c r="T1002" s="1">
        <f t="shared" si="10"/>
        <v>0</v>
      </c>
      <c r="U1002" s="1">
        <f t="shared" si="10"/>
        <v>0</v>
      </c>
      <c r="V1002" s="1">
        <f t="shared" si="10"/>
        <v>14</v>
      </c>
      <c r="W1002" s="1">
        <f t="shared" si="10"/>
        <v>0</v>
      </c>
      <c r="X1002" s="1">
        <f t="shared" si="10"/>
        <v>0</v>
      </c>
      <c r="Y1002" s="1">
        <f t="shared" si="10"/>
        <v>0</v>
      </c>
      <c r="Z1002" s="1">
        <f t="shared" si="10"/>
        <v>7</v>
      </c>
      <c r="AA1002" s="1">
        <f t="shared" si="10"/>
        <v>51</v>
      </c>
      <c r="AB1002" s="1">
        <f t="shared" si="10"/>
        <v>2</v>
      </c>
      <c r="AC1002" s="1">
        <f t="shared" si="10"/>
        <v>49</v>
      </c>
      <c r="AD1002" s="1">
        <f t="shared" si="10"/>
        <v>5</v>
      </c>
      <c r="AE1002" s="1">
        <f t="shared" si="10"/>
        <v>12</v>
      </c>
      <c r="AF1002" s="1">
        <f t="shared" si="10"/>
        <v>5</v>
      </c>
      <c r="AG1002" s="1">
        <f t="shared" si="10"/>
        <v>18</v>
      </c>
      <c r="AH1002" s="1">
        <f t="shared" si="10"/>
        <v>15</v>
      </c>
      <c r="AI1002" s="1">
        <f t="shared" si="10"/>
        <v>9</v>
      </c>
      <c r="AJ1002" s="1">
        <f t="shared" si="10"/>
        <v>1</v>
      </c>
      <c r="AK1002" s="1">
        <f t="shared" si="10"/>
        <v>15</v>
      </c>
      <c r="AL1002" s="1">
        <f t="shared" si="10"/>
        <v>24</v>
      </c>
      <c r="AM1002" s="1">
        <f t="shared" si="10"/>
        <v>2</v>
      </c>
    </row>
    <row r="1003" spans="2:39">
      <c r="C1003" s="27" t="s">
        <v>815</v>
      </c>
      <c r="E1003" s="1" t="e">
        <f>VLOOKUP(D1003,[260]工作表1!C:F,4,FALSE)</f>
        <v>#N/A</v>
      </c>
      <c r="F1003" s="1" t="e">
        <f>VLOOKUP(D1003,[260]工作表1!C:E,3,FALSE)</f>
        <v>#N/A</v>
      </c>
      <c r="H1003" s="1" t="s">
        <v>945</v>
      </c>
      <c r="I1003" s="1" t="s">
        <v>946</v>
      </c>
    </row>
    <row r="1004" spans="2:39">
      <c r="G1004" s="1">
        <f>SUM(G839:G1001)</f>
        <v>71138</v>
      </c>
      <c r="H1004" s="1">
        <f>SUM(H839:H1001)</f>
        <v>122</v>
      </c>
      <c r="I1004" s="1">
        <f>SUM(I839:I1001)</f>
        <v>215</v>
      </c>
    </row>
    <row r="1006" spans="2:39">
      <c r="B1006" s="26">
        <v>45691</v>
      </c>
      <c r="D1006" s="1" t="s">
        <v>1237</v>
      </c>
      <c r="E1006" s="1" t="s">
        <v>846</v>
      </c>
      <c r="F1006" s="1" t="s">
        <v>1193</v>
      </c>
      <c r="G1006" s="1">
        <v>528</v>
      </c>
      <c r="H1006" s="1">
        <v>0</v>
      </c>
      <c r="I1006" s="1">
        <v>0</v>
      </c>
    </row>
    <row r="1007" spans="2:39">
      <c r="B1007" s="26">
        <v>45691</v>
      </c>
      <c r="D1007" s="1" t="s">
        <v>1238</v>
      </c>
      <c r="E1007" s="1" t="s">
        <v>846</v>
      </c>
      <c r="F1007" s="1" t="s">
        <v>1193</v>
      </c>
      <c r="G1007" s="1">
        <v>504</v>
      </c>
      <c r="H1007" s="1">
        <v>0</v>
      </c>
      <c r="I1007" s="1">
        <v>0</v>
      </c>
    </row>
    <row r="1008" spans="2:39">
      <c r="B1008" s="26">
        <v>45692</v>
      </c>
      <c r="D1008" s="1" t="s">
        <v>1239</v>
      </c>
      <c r="E1008" s="1" t="s">
        <v>846</v>
      </c>
      <c r="F1008" s="1" t="s">
        <v>1240</v>
      </c>
      <c r="G1008" s="1">
        <v>519</v>
      </c>
      <c r="H1008" s="1">
        <v>0</v>
      </c>
      <c r="I1008" s="1">
        <v>1</v>
      </c>
      <c r="Z1008" s="1">
        <v>1</v>
      </c>
    </row>
    <row r="1009" spans="2:37">
      <c r="B1009" s="26">
        <v>45692</v>
      </c>
      <c r="D1009" s="1" t="s">
        <v>1241</v>
      </c>
      <c r="E1009" s="1" t="s">
        <v>846</v>
      </c>
      <c r="F1009" s="1" t="s">
        <v>1240</v>
      </c>
      <c r="G1009" s="1">
        <v>430</v>
      </c>
      <c r="H1009" s="1">
        <v>0</v>
      </c>
      <c r="I1009" s="1">
        <v>0</v>
      </c>
    </row>
    <row r="1010" spans="2:37">
      <c r="B1010" s="26">
        <v>45693</v>
      </c>
      <c r="D1010" s="1" t="s">
        <v>1242</v>
      </c>
      <c r="E1010" s="1" t="s">
        <v>846</v>
      </c>
      <c r="F1010" s="1" t="s">
        <v>928</v>
      </c>
      <c r="G1010" s="1">
        <v>467</v>
      </c>
      <c r="H1010" s="1">
        <v>0</v>
      </c>
      <c r="I1010" s="1">
        <v>2</v>
      </c>
      <c r="AC1010" s="1">
        <v>1</v>
      </c>
      <c r="AK1010" s="1">
        <v>1</v>
      </c>
    </row>
    <row r="1011" spans="2:37">
      <c r="B1011" s="26">
        <v>45693</v>
      </c>
      <c r="D1011" s="1" t="s">
        <v>1243</v>
      </c>
      <c r="E1011" s="1" t="s">
        <v>846</v>
      </c>
      <c r="F1011" s="1" t="s">
        <v>991</v>
      </c>
      <c r="G1011" s="1">
        <v>482</v>
      </c>
      <c r="H1011" s="1">
        <v>0</v>
      </c>
      <c r="I1011" s="1">
        <v>2</v>
      </c>
      <c r="Z1011" s="1">
        <v>1</v>
      </c>
      <c r="AH1011" s="1">
        <v>1</v>
      </c>
    </row>
    <row r="1012" spans="2:37">
      <c r="B1012" s="26">
        <v>45693</v>
      </c>
      <c r="D1012" s="1" t="s">
        <v>1244</v>
      </c>
      <c r="E1012" s="1" t="s">
        <v>846</v>
      </c>
      <c r="F1012" s="1" t="s">
        <v>1193</v>
      </c>
      <c r="G1012" s="1">
        <v>501</v>
      </c>
      <c r="H1012" s="1">
        <v>0</v>
      </c>
      <c r="I1012" s="1">
        <v>1</v>
      </c>
      <c r="AG1012" s="1">
        <v>1</v>
      </c>
    </row>
    <row r="1013" spans="2:37">
      <c r="B1013" s="26">
        <v>45693</v>
      </c>
      <c r="D1013" s="1" t="s">
        <v>1245</v>
      </c>
      <c r="E1013" s="1" t="s">
        <v>846</v>
      </c>
      <c r="F1013" s="1" t="s">
        <v>1193</v>
      </c>
      <c r="G1013" s="1">
        <v>512</v>
      </c>
      <c r="H1013" s="1">
        <v>0</v>
      </c>
      <c r="I1013" s="1">
        <v>0</v>
      </c>
    </row>
    <row r="1014" spans="2:37">
      <c r="B1014" s="26">
        <v>45693</v>
      </c>
      <c r="D1014" s="1" t="s">
        <v>1246</v>
      </c>
      <c r="E1014" s="1" t="s">
        <v>846</v>
      </c>
      <c r="F1014" s="1" t="s">
        <v>957</v>
      </c>
      <c r="G1014" s="1">
        <v>498</v>
      </c>
      <c r="H1014" s="1">
        <v>0</v>
      </c>
      <c r="I1014" s="1">
        <v>1</v>
      </c>
      <c r="AC1014" s="1">
        <v>1</v>
      </c>
    </row>
    <row r="1015" spans="2:37">
      <c r="B1015" s="26">
        <v>45694</v>
      </c>
      <c r="D1015" s="1" t="s">
        <v>1247</v>
      </c>
      <c r="E1015" s="1" t="s">
        <v>846</v>
      </c>
      <c r="F1015" s="1" t="s">
        <v>957</v>
      </c>
      <c r="G1015" s="1">
        <v>640</v>
      </c>
      <c r="H1015" s="1">
        <v>0</v>
      </c>
      <c r="I1015" s="1">
        <v>1</v>
      </c>
      <c r="AA1015" s="1">
        <v>1</v>
      </c>
    </row>
    <row r="1016" spans="2:37">
      <c r="B1016" s="26">
        <v>45694</v>
      </c>
      <c r="D1016" s="1" t="s">
        <v>1248</v>
      </c>
      <c r="E1016" s="1" t="s">
        <v>846</v>
      </c>
      <c r="F1016" s="1" t="s">
        <v>957</v>
      </c>
      <c r="G1016" s="1">
        <v>646</v>
      </c>
      <c r="H1016" s="1">
        <v>0</v>
      </c>
      <c r="I1016" s="1">
        <v>0</v>
      </c>
    </row>
    <row r="1017" spans="2:37">
      <c r="B1017" s="26">
        <v>45694</v>
      </c>
      <c r="D1017" s="1" t="s">
        <v>1249</v>
      </c>
      <c r="E1017" s="1" t="s">
        <v>846</v>
      </c>
      <c r="F1017" s="1" t="s">
        <v>957</v>
      </c>
      <c r="G1017" s="1">
        <v>637</v>
      </c>
      <c r="H1017" s="1">
        <v>0</v>
      </c>
      <c r="I1017" s="1">
        <v>0</v>
      </c>
    </row>
    <row r="1018" spans="2:37">
      <c r="B1018" s="26">
        <v>45695</v>
      </c>
      <c r="D1018" s="1" t="s">
        <v>1250</v>
      </c>
      <c r="E1018" s="1" t="s">
        <v>846</v>
      </c>
      <c r="F1018" s="1" t="s">
        <v>957</v>
      </c>
      <c r="G1018" s="1">
        <v>655</v>
      </c>
      <c r="H1018" s="1">
        <v>0</v>
      </c>
      <c r="I1018" s="1">
        <v>0</v>
      </c>
    </row>
    <row r="1019" spans="2:37">
      <c r="B1019" s="26">
        <v>45695</v>
      </c>
      <c r="D1019" s="1" t="s">
        <v>1251</v>
      </c>
      <c r="E1019" s="1" t="s">
        <v>846</v>
      </c>
      <c r="F1019" s="1" t="s">
        <v>1034</v>
      </c>
      <c r="G1019" s="1">
        <v>530</v>
      </c>
      <c r="H1019" s="1">
        <v>0</v>
      </c>
      <c r="I1019" s="1">
        <v>0</v>
      </c>
    </row>
    <row r="1020" spans="2:37">
      <c r="B1020" s="26">
        <v>45695</v>
      </c>
      <c r="D1020" s="1" t="s">
        <v>1252</v>
      </c>
      <c r="E1020" s="1" t="s">
        <v>846</v>
      </c>
      <c r="F1020" s="1" t="s">
        <v>959</v>
      </c>
      <c r="G1020" s="1">
        <v>558</v>
      </c>
      <c r="H1020" s="1">
        <v>0</v>
      </c>
      <c r="I1020" s="1">
        <v>0</v>
      </c>
    </row>
    <row r="1021" spans="2:37">
      <c r="B1021" s="26">
        <v>45695</v>
      </c>
      <c r="D1021" s="1" t="s">
        <v>1253</v>
      </c>
      <c r="E1021" s="1" t="s">
        <v>846</v>
      </c>
      <c r="F1021" s="1" t="s">
        <v>928</v>
      </c>
      <c r="G1021" s="1">
        <v>495</v>
      </c>
      <c r="H1021" s="1">
        <v>0</v>
      </c>
      <c r="I1021" s="1">
        <v>0</v>
      </c>
    </row>
    <row r="1022" spans="2:37">
      <c r="B1022" s="26">
        <v>45695</v>
      </c>
      <c r="D1022" s="1" t="s">
        <v>1254</v>
      </c>
      <c r="E1022" s="1" t="s">
        <v>846</v>
      </c>
      <c r="F1022" s="1" t="s">
        <v>928</v>
      </c>
      <c r="G1022" s="1">
        <v>456</v>
      </c>
      <c r="H1022" s="1">
        <v>0</v>
      </c>
      <c r="I1022" s="1">
        <v>0</v>
      </c>
    </row>
    <row r="1023" spans="2:37">
      <c r="B1023" s="26">
        <v>45696</v>
      </c>
      <c r="D1023" s="1" t="s">
        <v>1255</v>
      </c>
      <c r="E1023" s="1" t="s">
        <v>846</v>
      </c>
      <c r="F1023" s="1" t="s">
        <v>928</v>
      </c>
      <c r="G1023" s="1">
        <v>540</v>
      </c>
      <c r="H1023" s="1">
        <v>0</v>
      </c>
      <c r="I1023" s="1">
        <v>0</v>
      </c>
    </row>
    <row r="1024" spans="2:37">
      <c r="B1024" s="26">
        <v>45697</v>
      </c>
      <c r="D1024" s="1" t="s">
        <v>1256</v>
      </c>
      <c r="E1024" s="1" t="s">
        <v>846</v>
      </c>
      <c r="F1024" s="1" t="s">
        <v>928</v>
      </c>
      <c r="G1024" s="1">
        <v>515</v>
      </c>
      <c r="H1024" s="1">
        <v>0</v>
      </c>
      <c r="I1024" s="1">
        <v>0</v>
      </c>
    </row>
    <row r="1025" spans="2:39">
      <c r="B1025" s="26">
        <v>45697</v>
      </c>
      <c r="D1025" s="1" t="s">
        <v>1257</v>
      </c>
      <c r="E1025" s="1" t="s">
        <v>846</v>
      </c>
      <c r="F1025" s="1" t="s">
        <v>928</v>
      </c>
      <c r="G1025" s="1">
        <v>528</v>
      </c>
      <c r="H1025" s="1">
        <v>0</v>
      </c>
      <c r="I1025" s="1">
        <v>0</v>
      </c>
    </row>
    <row r="1026" spans="2:39">
      <c r="B1026" s="26">
        <v>45697</v>
      </c>
      <c r="D1026" s="1" t="s">
        <v>1258</v>
      </c>
      <c r="E1026" s="1" t="s">
        <v>846</v>
      </c>
      <c r="F1026" s="1" t="s">
        <v>936</v>
      </c>
      <c r="G1026" s="1">
        <v>345</v>
      </c>
      <c r="H1026" s="1">
        <v>0</v>
      </c>
      <c r="I1026" s="1">
        <v>0</v>
      </c>
    </row>
    <row r="1027" spans="2:39">
      <c r="B1027" s="26">
        <v>45696</v>
      </c>
      <c r="D1027" s="1" t="s">
        <v>1259</v>
      </c>
      <c r="E1027" s="1" t="s">
        <v>846</v>
      </c>
      <c r="F1027" s="1" t="s">
        <v>928</v>
      </c>
      <c r="G1027" s="1">
        <v>485</v>
      </c>
      <c r="H1027" s="1">
        <v>0</v>
      </c>
      <c r="I1027" s="1">
        <v>0</v>
      </c>
    </row>
    <row r="1028" spans="2:39">
      <c r="B1028" s="26">
        <v>45696</v>
      </c>
      <c r="D1028" s="1" t="s">
        <v>1260</v>
      </c>
      <c r="E1028" s="1" t="s">
        <v>846</v>
      </c>
      <c r="F1028" s="1" t="s">
        <v>928</v>
      </c>
      <c r="G1028" s="1">
        <v>251</v>
      </c>
      <c r="H1028" s="1">
        <v>0</v>
      </c>
      <c r="I1028" s="1">
        <v>0</v>
      </c>
    </row>
    <row r="1029" spans="2:39">
      <c r="B1029" s="26">
        <v>45697</v>
      </c>
      <c r="D1029" s="1" t="s">
        <v>1261</v>
      </c>
      <c r="E1029" s="1" t="s">
        <v>846</v>
      </c>
      <c r="F1029" s="1" t="s">
        <v>957</v>
      </c>
      <c r="G1029" s="1">
        <v>629</v>
      </c>
      <c r="H1029" s="1">
        <v>0</v>
      </c>
      <c r="I1029" s="1">
        <v>0</v>
      </c>
    </row>
    <row r="1030" spans="2:39">
      <c r="B1030" s="26">
        <v>45697</v>
      </c>
      <c r="D1030" s="1" t="s">
        <v>1262</v>
      </c>
      <c r="E1030" s="1" t="s">
        <v>846</v>
      </c>
      <c r="F1030" s="1" t="s">
        <v>957</v>
      </c>
      <c r="G1030" s="1">
        <v>636</v>
      </c>
      <c r="H1030" s="1">
        <v>4</v>
      </c>
      <c r="I1030" s="1">
        <v>4</v>
      </c>
      <c r="N1030" s="1">
        <v>4</v>
      </c>
      <c r="AA1030" s="1">
        <v>1</v>
      </c>
      <c r="AB1030" s="1">
        <v>2</v>
      </c>
      <c r="AM1030" s="1">
        <v>1</v>
      </c>
    </row>
    <row r="1031" spans="2:39">
      <c r="B1031" s="26">
        <v>45696</v>
      </c>
      <c r="D1031" s="1" t="s">
        <v>1263</v>
      </c>
      <c r="E1031" s="1" t="s">
        <v>846</v>
      </c>
      <c r="F1031" s="1" t="s">
        <v>973</v>
      </c>
      <c r="G1031" s="1">
        <v>695</v>
      </c>
      <c r="H1031" s="1">
        <v>0</v>
      </c>
      <c r="I1031" s="1">
        <v>0</v>
      </c>
    </row>
    <row r="1032" spans="2:39">
      <c r="B1032" s="26">
        <v>45696</v>
      </c>
      <c r="D1032" s="1" t="s">
        <v>1264</v>
      </c>
      <c r="E1032" s="1" t="s">
        <v>846</v>
      </c>
      <c r="F1032" s="1" t="s">
        <v>973</v>
      </c>
      <c r="G1032" s="1">
        <v>659</v>
      </c>
      <c r="H1032" s="1">
        <v>0</v>
      </c>
      <c r="I1032" s="1">
        <v>0</v>
      </c>
    </row>
    <row r="1033" spans="2:39">
      <c r="B1033" s="26">
        <v>45698</v>
      </c>
      <c r="D1033" s="1" t="s">
        <v>1265</v>
      </c>
      <c r="E1033" s="1" t="s">
        <v>846</v>
      </c>
      <c r="F1033" s="1" t="s">
        <v>957</v>
      </c>
      <c r="G1033" s="1">
        <v>392</v>
      </c>
      <c r="H1033" s="1">
        <v>2</v>
      </c>
      <c r="I1033" s="1">
        <v>2</v>
      </c>
      <c r="L1033" s="1">
        <v>2</v>
      </c>
      <c r="AL1033" s="1">
        <v>2</v>
      </c>
    </row>
    <row r="1034" spans="2:39">
      <c r="B1034" s="26">
        <v>45698</v>
      </c>
      <c r="D1034" s="1" t="s">
        <v>1266</v>
      </c>
      <c r="E1034" s="1" t="s">
        <v>846</v>
      </c>
      <c r="F1034" s="1" t="s">
        <v>957</v>
      </c>
      <c r="G1034" s="1">
        <v>620</v>
      </c>
      <c r="H1034" s="1">
        <v>0</v>
      </c>
      <c r="I1034" s="1">
        <v>0</v>
      </c>
    </row>
    <row r="1035" spans="2:39">
      <c r="B1035" s="26">
        <v>45698</v>
      </c>
      <c r="D1035" s="1" t="s">
        <v>1267</v>
      </c>
      <c r="E1035" s="1" t="s">
        <v>846</v>
      </c>
      <c r="F1035" s="1" t="s">
        <v>957</v>
      </c>
      <c r="G1035" s="1">
        <v>525</v>
      </c>
      <c r="H1035" s="1">
        <v>0</v>
      </c>
      <c r="I1035" s="1">
        <v>2</v>
      </c>
      <c r="AA1035" s="1">
        <v>1</v>
      </c>
      <c r="AL1035" s="1">
        <v>1</v>
      </c>
    </row>
    <row r="1036" spans="2:39">
      <c r="B1036" s="26">
        <v>45698</v>
      </c>
      <c r="D1036" s="1" t="s">
        <v>1268</v>
      </c>
      <c r="E1036" s="1" t="s">
        <v>846</v>
      </c>
      <c r="F1036" s="1" t="s">
        <v>957</v>
      </c>
      <c r="G1036" s="1">
        <v>612</v>
      </c>
      <c r="H1036" s="1">
        <v>0</v>
      </c>
      <c r="I1036" s="1">
        <v>0</v>
      </c>
    </row>
    <row r="1037" spans="2:39">
      <c r="B1037" s="26">
        <v>45699</v>
      </c>
      <c r="D1037" s="1" t="s">
        <v>1269</v>
      </c>
      <c r="E1037" s="1" t="s">
        <v>846</v>
      </c>
      <c r="F1037" s="1" t="s">
        <v>957</v>
      </c>
      <c r="G1037" s="1">
        <v>550</v>
      </c>
      <c r="H1037" s="1">
        <v>0</v>
      </c>
      <c r="I1037" s="1">
        <v>1</v>
      </c>
      <c r="AK1037" s="1">
        <v>1</v>
      </c>
    </row>
    <row r="1038" spans="2:39">
      <c r="B1038" s="26">
        <v>45699</v>
      </c>
      <c r="D1038" s="1" t="s">
        <v>1270</v>
      </c>
      <c r="E1038" s="1" t="s">
        <v>846</v>
      </c>
      <c r="F1038" s="1" t="s">
        <v>957</v>
      </c>
      <c r="G1038" s="1">
        <v>586</v>
      </c>
      <c r="H1038" s="1">
        <v>0</v>
      </c>
      <c r="I1038" s="1">
        <v>0</v>
      </c>
    </row>
    <row r="1039" spans="2:39">
      <c r="B1039" s="26">
        <v>45699</v>
      </c>
      <c r="D1039" s="1" t="s">
        <v>1271</v>
      </c>
      <c r="E1039" s="1" t="s">
        <v>846</v>
      </c>
      <c r="F1039" s="1" t="s">
        <v>957</v>
      </c>
      <c r="G1039" s="1">
        <v>439</v>
      </c>
      <c r="H1039" s="1">
        <v>0</v>
      </c>
      <c r="I1039" s="1">
        <v>0</v>
      </c>
    </row>
    <row r="1040" spans="2:39">
      <c r="B1040" s="26">
        <v>45699</v>
      </c>
      <c r="D1040" s="1" t="s">
        <v>1272</v>
      </c>
      <c r="E1040" s="1" t="s">
        <v>846</v>
      </c>
      <c r="F1040" s="1" t="s">
        <v>959</v>
      </c>
      <c r="G1040" s="1">
        <v>611</v>
      </c>
      <c r="H1040" s="1">
        <v>0</v>
      </c>
      <c r="I1040" s="1">
        <v>0</v>
      </c>
    </row>
    <row r="1041" spans="2:39">
      <c r="B1041" s="26">
        <v>45700</v>
      </c>
      <c r="D1041" s="1" t="s">
        <v>1273</v>
      </c>
      <c r="E1041" s="1" t="s">
        <v>846</v>
      </c>
      <c r="F1041" s="1" t="s">
        <v>959</v>
      </c>
      <c r="G1041" s="1">
        <v>637</v>
      </c>
      <c r="H1041" s="1">
        <v>0</v>
      </c>
      <c r="I1041" s="1">
        <v>0</v>
      </c>
    </row>
    <row r="1042" spans="2:39">
      <c r="B1042" s="26">
        <v>45700</v>
      </c>
      <c r="D1042" s="1" t="s">
        <v>1274</v>
      </c>
      <c r="E1042" s="1" t="s">
        <v>846</v>
      </c>
      <c r="F1042" s="1" t="s">
        <v>1107</v>
      </c>
      <c r="G1042" s="1">
        <v>655</v>
      </c>
      <c r="H1042" s="1">
        <v>0</v>
      </c>
      <c r="I1042" s="1">
        <v>0</v>
      </c>
    </row>
    <row r="1043" spans="2:39">
      <c r="B1043" s="26">
        <v>45700</v>
      </c>
      <c r="D1043" s="1" t="s">
        <v>1275</v>
      </c>
      <c r="E1043" s="1" t="s">
        <v>846</v>
      </c>
      <c r="F1043" s="1" t="s">
        <v>1016</v>
      </c>
      <c r="G1043" s="1">
        <v>692</v>
      </c>
      <c r="H1043" s="1">
        <v>0</v>
      </c>
      <c r="I1043" s="1">
        <v>0</v>
      </c>
    </row>
    <row r="1044" spans="2:39">
      <c r="B1044" s="26">
        <v>45701</v>
      </c>
      <c r="D1044" s="1" t="s">
        <v>1276</v>
      </c>
      <c r="E1044" s="1" t="s">
        <v>846</v>
      </c>
      <c r="F1044" s="1" t="s">
        <v>903</v>
      </c>
      <c r="G1044" s="1">
        <v>693</v>
      </c>
      <c r="H1044" s="1">
        <v>0</v>
      </c>
      <c r="I1044" s="1">
        <v>4</v>
      </c>
      <c r="AB1044" s="1">
        <v>4</v>
      </c>
    </row>
    <row r="1045" spans="2:39">
      <c r="B1045" s="26">
        <v>45701</v>
      </c>
      <c r="D1045" s="1" t="s">
        <v>1277</v>
      </c>
      <c r="E1045" s="1" t="s">
        <v>846</v>
      </c>
      <c r="F1045" s="1" t="s">
        <v>957</v>
      </c>
      <c r="G1045" s="1">
        <v>662</v>
      </c>
      <c r="H1045" s="1">
        <v>4</v>
      </c>
      <c r="I1045" s="1">
        <v>1</v>
      </c>
      <c r="L1045" s="1">
        <v>4</v>
      </c>
      <c r="AM1045" s="1">
        <v>1</v>
      </c>
    </row>
    <row r="1046" spans="2:39">
      <c r="B1046" s="26">
        <v>45701</v>
      </c>
      <c r="D1046" s="1" t="s">
        <v>1278</v>
      </c>
      <c r="E1046" s="1" t="s">
        <v>846</v>
      </c>
      <c r="F1046" s="1" t="s">
        <v>957</v>
      </c>
      <c r="G1046" s="1">
        <v>503</v>
      </c>
      <c r="H1046" s="1">
        <v>0</v>
      </c>
      <c r="I1046" s="1">
        <v>0</v>
      </c>
    </row>
    <row r="1047" spans="2:39">
      <c r="B1047" s="26">
        <v>45701</v>
      </c>
      <c r="D1047" s="1" t="s">
        <v>1279</v>
      </c>
      <c r="E1047" s="1" t="s">
        <v>846</v>
      </c>
      <c r="F1047" s="1" t="s">
        <v>957</v>
      </c>
      <c r="G1047" s="1">
        <v>523</v>
      </c>
      <c r="H1047" s="1">
        <v>0</v>
      </c>
      <c r="I1047" s="1">
        <v>1</v>
      </c>
      <c r="AC1047" s="1">
        <v>1</v>
      </c>
    </row>
    <row r="1048" spans="2:39">
      <c r="B1048" s="26">
        <v>45701</v>
      </c>
      <c r="D1048" s="1" t="s">
        <v>1280</v>
      </c>
      <c r="E1048" s="1" t="s">
        <v>846</v>
      </c>
      <c r="F1048" s="1" t="s">
        <v>1281</v>
      </c>
      <c r="G1048" s="1">
        <v>246</v>
      </c>
      <c r="H1048" s="1">
        <v>1</v>
      </c>
      <c r="I1048" s="1">
        <v>0</v>
      </c>
      <c r="R1048" s="1">
        <v>1</v>
      </c>
    </row>
    <row r="1049" spans="2:39">
      <c r="B1049" s="26">
        <v>45701</v>
      </c>
      <c r="D1049" s="1" t="s">
        <v>1282</v>
      </c>
      <c r="E1049" s="1" t="s">
        <v>846</v>
      </c>
      <c r="F1049" s="1" t="s">
        <v>1034</v>
      </c>
      <c r="G1049" s="1">
        <v>129</v>
      </c>
      <c r="H1049" s="1">
        <v>0</v>
      </c>
      <c r="I1049" s="1">
        <v>0</v>
      </c>
    </row>
    <row r="1050" spans="2:39">
      <c r="B1050" s="26">
        <v>45701</v>
      </c>
      <c r="D1050" s="1" t="s">
        <v>1283</v>
      </c>
      <c r="E1050" s="1" t="s">
        <v>846</v>
      </c>
      <c r="F1050" s="1" t="s">
        <v>959</v>
      </c>
      <c r="G1050" s="1">
        <v>72</v>
      </c>
      <c r="H1050" s="1">
        <v>0</v>
      </c>
      <c r="I1050" s="1">
        <v>0</v>
      </c>
    </row>
    <row r="1051" spans="2:39">
      <c r="B1051" s="26">
        <v>45702</v>
      </c>
      <c r="D1051" s="1" t="s">
        <v>1284</v>
      </c>
      <c r="E1051" s="1" t="s">
        <v>846</v>
      </c>
      <c r="F1051" s="1" t="s">
        <v>959</v>
      </c>
      <c r="G1051" s="1">
        <v>603</v>
      </c>
      <c r="H1051" s="1">
        <v>0</v>
      </c>
      <c r="I1051" s="1">
        <v>0</v>
      </c>
    </row>
    <row r="1052" spans="2:39">
      <c r="B1052" s="26">
        <v>45702</v>
      </c>
      <c r="D1052" s="1" t="s">
        <v>1285</v>
      </c>
      <c r="E1052" s="1" t="s">
        <v>846</v>
      </c>
      <c r="F1052" s="1" t="s">
        <v>903</v>
      </c>
      <c r="G1052" s="1">
        <v>283</v>
      </c>
      <c r="H1052" s="1">
        <v>0</v>
      </c>
      <c r="I1052" s="1">
        <v>0</v>
      </c>
    </row>
    <row r="1053" spans="2:39">
      <c r="B1053" s="26">
        <v>45702</v>
      </c>
      <c r="D1053" s="1" t="s">
        <v>1286</v>
      </c>
      <c r="E1053" s="1" t="s">
        <v>846</v>
      </c>
      <c r="F1053" s="1" t="s">
        <v>959</v>
      </c>
      <c r="G1053" s="1">
        <v>652</v>
      </c>
      <c r="H1053" s="1">
        <v>0</v>
      </c>
      <c r="I1053" s="1">
        <v>1</v>
      </c>
      <c r="AD1053" s="1">
        <v>1</v>
      </c>
    </row>
    <row r="1054" spans="2:39">
      <c r="B1054" s="26">
        <v>45702</v>
      </c>
      <c r="D1054" s="1" t="s">
        <v>1287</v>
      </c>
      <c r="E1054" s="1" t="s">
        <v>846</v>
      </c>
      <c r="F1054" s="1" t="s">
        <v>957</v>
      </c>
      <c r="G1054" s="1">
        <v>621</v>
      </c>
      <c r="H1054" s="1">
        <v>0</v>
      </c>
      <c r="I1054" s="1">
        <v>1</v>
      </c>
      <c r="AG1054" s="1">
        <v>1</v>
      </c>
    </row>
    <row r="1055" spans="2:39">
      <c r="B1055" s="26">
        <v>45702</v>
      </c>
      <c r="D1055" s="1" t="s">
        <v>1288</v>
      </c>
      <c r="E1055" s="1" t="s">
        <v>846</v>
      </c>
      <c r="F1055" s="1" t="s">
        <v>957</v>
      </c>
      <c r="G1055" s="1">
        <v>480</v>
      </c>
      <c r="H1055" s="1">
        <v>0</v>
      </c>
      <c r="I1055" s="1">
        <v>1</v>
      </c>
      <c r="AK1055" s="1">
        <v>1</v>
      </c>
    </row>
    <row r="1056" spans="2:39">
      <c r="B1056" s="26">
        <v>45703</v>
      </c>
      <c r="D1056" s="1" t="s">
        <v>1289</v>
      </c>
      <c r="E1056" s="1" t="s">
        <v>846</v>
      </c>
      <c r="F1056" s="1" t="s">
        <v>1290</v>
      </c>
      <c r="G1056" s="1">
        <v>700</v>
      </c>
      <c r="H1056" s="1">
        <v>0</v>
      </c>
      <c r="I1056" s="1">
        <v>0</v>
      </c>
    </row>
    <row r="1057" spans="2:37">
      <c r="B1057" s="26">
        <v>45703</v>
      </c>
      <c r="D1057" s="1" t="s">
        <v>1291</v>
      </c>
      <c r="E1057" s="1" t="s">
        <v>846</v>
      </c>
      <c r="F1057" s="1" t="s">
        <v>955</v>
      </c>
      <c r="G1057" s="1">
        <v>676</v>
      </c>
      <c r="H1057" s="1">
        <v>0</v>
      </c>
      <c r="I1057" s="1">
        <v>2</v>
      </c>
      <c r="AF1057" s="1">
        <v>2</v>
      </c>
    </row>
    <row r="1058" spans="2:37">
      <c r="B1058" s="26">
        <v>45703</v>
      </c>
      <c r="D1058" s="1" t="s">
        <v>1292</v>
      </c>
      <c r="E1058" s="1" t="s">
        <v>846</v>
      </c>
      <c r="F1058" s="38">
        <v>45428</v>
      </c>
      <c r="G1058" s="1">
        <v>522</v>
      </c>
      <c r="H1058" s="1">
        <v>0</v>
      </c>
      <c r="I1058" s="1">
        <v>1</v>
      </c>
      <c r="AI1058" s="1">
        <v>1</v>
      </c>
    </row>
    <row r="1059" spans="2:37">
      <c r="B1059" s="26">
        <v>45703</v>
      </c>
      <c r="D1059" s="1" t="s">
        <v>1293</v>
      </c>
      <c r="E1059" s="1" t="s">
        <v>846</v>
      </c>
      <c r="F1059" s="38">
        <v>45428</v>
      </c>
      <c r="G1059" s="1">
        <v>526</v>
      </c>
      <c r="H1059" s="1">
        <v>0</v>
      </c>
      <c r="I1059" s="1">
        <v>0</v>
      </c>
    </row>
    <row r="1060" spans="2:37">
      <c r="B1060" s="26">
        <v>45704</v>
      </c>
      <c r="D1060" s="1" t="s">
        <v>1294</v>
      </c>
      <c r="E1060" s="1" t="s">
        <v>846</v>
      </c>
      <c r="F1060" s="38">
        <v>45487</v>
      </c>
      <c r="G1060" s="1">
        <v>671</v>
      </c>
      <c r="H1060" s="1">
        <v>0</v>
      </c>
      <c r="I1060" s="1">
        <v>2</v>
      </c>
      <c r="AC1060" s="1">
        <v>2</v>
      </c>
    </row>
    <row r="1061" spans="2:37">
      <c r="B1061" s="26">
        <v>45704</v>
      </c>
      <c r="D1061" s="1" t="s">
        <v>1295</v>
      </c>
      <c r="E1061" s="1" t="s">
        <v>846</v>
      </c>
      <c r="F1061" s="1" t="s">
        <v>959</v>
      </c>
      <c r="G1061" s="1">
        <v>572</v>
      </c>
      <c r="H1061" s="1">
        <v>0</v>
      </c>
      <c r="I1061" s="1">
        <v>1</v>
      </c>
      <c r="AF1061" s="1">
        <v>1</v>
      </c>
    </row>
    <row r="1062" spans="2:37">
      <c r="B1062" s="26">
        <v>45705</v>
      </c>
      <c r="D1062" s="1" t="s">
        <v>1296</v>
      </c>
      <c r="E1062" s="1" t="s">
        <v>846</v>
      </c>
      <c r="F1062" s="1" t="s">
        <v>1030</v>
      </c>
      <c r="G1062" s="1">
        <v>637</v>
      </c>
      <c r="H1062" s="1">
        <v>1</v>
      </c>
      <c r="I1062" s="1">
        <v>0</v>
      </c>
      <c r="L1062" s="1">
        <v>1</v>
      </c>
    </row>
    <row r="1063" spans="2:37" ht="28.5">
      <c r="B1063" s="26">
        <v>45704</v>
      </c>
      <c r="D1063" s="1" t="s">
        <v>1297</v>
      </c>
      <c r="E1063" s="1" t="s">
        <v>846</v>
      </c>
      <c r="F1063" s="25" t="s">
        <v>1298</v>
      </c>
      <c r="G1063" s="1">
        <v>696</v>
      </c>
      <c r="H1063" s="1">
        <v>0</v>
      </c>
      <c r="I1063" s="1">
        <v>1</v>
      </c>
      <c r="AB1063" s="1">
        <v>1</v>
      </c>
    </row>
    <row r="1064" spans="2:37">
      <c r="B1064" s="26">
        <v>45704</v>
      </c>
      <c r="D1064" s="1" t="s">
        <v>1299</v>
      </c>
      <c r="E1064" s="1" t="s">
        <v>846</v>
      </c>
      <c r="F1064" s="1" t="s">
        <v>942</v>
      </c>
      <c r="G1064" s="1">
        <v>458</v>
      </c>
      <c r="H1064" s="1">
        <v>0</v>
      </c>
      <c r="I1064" s="1">
        <v>0</v>
      </c>
    </row>
    <row r="1065" spans="2:37">
      <c r="B1065" s="26">
        <v>45704</v>
      </c>
      <c r="D1065" s="1" t="s">
        <v>1300</v>
      </c>
      <c r="E1065" s="1" t="s">
        <v>846</v>
      </c>
      <c r="F1065" s="1" t="s">
        <v>1012</v>
      </c>
      <c r="G1065" s="1">
        <v>696</v>
      </c>
      <c r="H1065" s="1">
        <v>0</v>
      </c>
      <c r="I1065" s="1">
        <v>0</v>
      </c>
    </row>
    <row r="1066" spans="2:37">
      <c r="B1066" s="26">
        <v>45705</v>
      </c>
      <c r="D1066" s="1" t="s">
        <v>1301</v>
      </c>
      <c r="E1066" s="1" t="s">
        <v>846</v>
      </c>
      <c r="F1066" s="1" t="s">
        <v>955</v>
      </c>
      <c r="G1066" s="1">
        <v>669</v>
      </c>
      <c r="H1066" s="1">
        <v>0</v>
      </c>
      <c r="I1066" s="1">
        <v>0</v>
      </c>
    </row>
    <row r="1067" spans="2:37">
      <c r="B1067" s="26">
        <v>45706</v>
      </c>
      <c r="D1067" s="1" t="s">
        <v>1302</v>
      </c>
      <c r="E1067" s="1" t="s">
        <v>846</v>
      </c>
      <c r="F1067" s="1" t="s">
        <v>991</v>
      </c>
      <c r="G1067" s="1">
        <v>699</v>
      </c>
      <c r="H1067" s="1">
        <v>0</v>
      </c>
      <c r="I1067" s="1">
        <v>0</v>
      </c>
    </row>
    <row r="1068" spans="2:37">
      <c r="B1068" s="26">
        <v>45706</v>
      </c>
      <c r="D1068" s="1" t="s">
        <v>1303</v>
      </c>
      <c r="E1068" s="1" t="s">
        <v>846</v>
      </c>
      <c r="F1068" s="1" t="s">
        <v>959</v>
      </c>
      <c r="G1068" s="1">
        <v>637</v>
      </c>
      <c r="H1068" s="1">
        <v>0</v>
      </c>
      <c r="I1068" s="1">
        <v>0</v>
      </c>
    </row>
    <row r="1069" spans="2:37">
      <c r="B1069" s="26">
        <v>45706</v>
      </c>
      <c r="D1069" s="1" t="s">
        <v>1304</v>
      </c>
      <c r="E1069" s="1" t="s">
        <v>846</v>
      </c>
      <c r="F1069" s="1" t="s">
        <v>1030</v>
      </c>
      <c r="G1069" s="1">
        <v>654</v>
      </c>
      <c r="H1069" s="1">
        <v>2</v>
      </c>
      <c r="I1069" s="1">
        <v>1</v>
      </c>
      <c r="N1069" s="1">
        <v>2</v>
      </c>
      <c r="AK1069" s="1">
        <v>1</v>
      </c>
    </row>
    <row r="1070" spans="2:37">
      <c r="B1070" s="26">
        <v>45706</v>
      </c>
      <c r="D1070" s="1" t="s">
        <v>1305</v>
      </c>
      <c r="E1070" s="1" t="s">
        <v>846</v>
      </c>
      <c r="F1070" s="1" t="s">
        <v>1030</v>
      </c>
      <c r="G1070" s="1">
        <v>683</v>
      </c>
      <c r="H1070" s="1">
        <v>0</v>
      </c>
      <c r="I1070" s="1">
        <v>0</v>
      </c>
    </row>
    <row r="1071" spans="2:37">
      <c r="B1071" s="26">
        <v>45706</v>
      </c>
      <c r="D1071" s="1" t="s">
        <v>1306</v>
      </c>
      <c r="E1071" s="1" t="s">
        <v>846</v>
      </c>
      <c r="F1071" s="1" t="s">
        <v>1027</v>
      </c>
      <c r="G1071" s="1">
        <v>694</v>
      </c>
      <c r="H1071" s="1">
        <v>0</v>
      </c>
      <c r="I1071" s="1">
        <v>2</v>
      </c>
      <c r="AF1071" s="1">
        <v>1</v>
      </c>
      <c r="AJ1071" s="1">
        <v>1</v>
      </c>
    </row>
    <row r="1072" spans="2:37">
      <c r="B1072" s="26">
        <v>45708</v>
      </c>
      <c r="D1072" s="1" t="s">
        <v>1307</v>
      </c>
      <c r="E1072" s="1" t="s">
        <v>846</v>
      </c>
      <c r="F1072" s="1" t="s">
        <v>1030</v>
      </c>
      <c r="G1072" s="1">
        <v>674</v>
      </c>
      <c r="H1072" s="1">
        <v>0</v>
      </c>
      <c r="I1072" s="1">
        <v>0</v>
      </c>
    </row>
    <row r="1073" spans="2:31">
      <c r="B1073" s="26">
        <v>45709</v>
      </c>
      <c r="D1073" s="1" t="s">
        <v>1301</v>
      </c>
      <c r="E1073" s="1" t="s">
        <v>846</v>
      </c>
      <c r="F1073" s="1" t="s">
        <v>955</v>
      </c>
      <c r="G1073" s="1">
        <v>669</v>
      </c>
      <c r="H1073" s="1">
        <v>1</v>
      </c>
      <c r="I1073" s="1">
        <v>0</v>
      </c>
      <c r="L1073" s="1">
        <v>1</v>
      </c>
    </row>
    <row r="1074" spans="2:31">
      <c r="B1074" s="26">
        <v>45709</v>
      </c>
      <c r="D1074" s="1" t="s">
        <v>1302</v>
      </c>
      <c r="E1074" s="1" t="s">
        <v>846</v>
      </c>
      <c r="F1074" s="1" t="s">
        <v>991</v>
      </c>
      <c r="G1074" s="1">
        <v>699</v>
      </c>
      <c r="H1074" s="1">
        <v>1</v>
      </c>
      <c r="I1074" s="1">
        <v>0</v>
      </c>
      <c r="L1074" s="1">
        <v>1</v>
      </c>
    </row>
    <row r="1075" spans="2:31">
      <c r="B1075" s="26">
        <v>45710</v>
      </c>
      <c r="D1075" s="1" t="s">
        <v>1308</v>
      </c>
      <c r="E1075" s="1" t="s">
        <v>846</v>
      </c>
      <c r="F1075" s="39">
        <v>45429</v>
      </c>
      <c r="G1075" s="1">
        <v>681</v>
      </c>
      <c r="H1075" s="1">
        <v>0</v>
      </c>
      <c r="I1075" s="1">
        <v>0</v>
      </c>
    </row>
    <row r="1076" spans="2:31">
      <c r="B1076" s="26">
        <v>45710</v>
      </c>
      <c r="D1076" s="1" t="s">
        <v>1309</v>
      </c>
      <c r="E1076" s="1" t="s">
        <v>846</v>
      </c>
      <c r="F1076" s="1" t="s">
        <v>959</v>
      </c>
      <c r="G1076" s="1">
        <v>643</v>
      </c>
      <c r="H1076" s="1">
        <v>0</v>
      </c>
      <c r="I1076" s="1">
        <v>0</v>
      </c>
    </row>
    <row r="1077" spans="2:31">
      <c r="B1077" s="26">
        <v>45710</v>
      </c>
      <c r="D1077" s="1" t="s">
        <v>1310</v>
      </c>
      <c r="E1077" s="1" t="s">
        <v>846</v>
      </c>
      <c r="F1077" s="1" t="s">
        <v>959</v>
      </c>
      <c r="G1077" s="1">
        <v>196</v>
      </c>
      <c r="H1077" s="1">
        <v>0</v>
      </c>
      <c r="I1077" s="1">
        <v>1</v>
      </c>
      <c r="AE1077" s="1">
        <v>1</v>
      </c>
    </row>
    <row r="1078" spans="2:31">
      <c r="B1078" s="26">
        <v>45710</v>
      </c>
      <c r="D1078" s="1" t="s">
        <v>1311</v>
      </c>
      <c r="E1078" s="1" t="s">
        <v>846</v>
      </c>
      <c r="F1078" s="1" t="s">
        <v>1312</v>
      </c>
      <c r="G1078" s="1">
        <v>188</v>
      </c>
      <c r="H1078" s="1">
        <v>0</v>
      </c>
      <c r="I1078" s="1">
        <v>0</v>
      </c>
    </row>
    <row r="1079" spans="2:31">
      <c r="B1079" s="26">
        <v>45710</v>
      </c>
      <c r="D1079" s="1" t="s">
        <v>1313</v>
      </c>
      <c r="E1079" s="1" t="s">
        <v>846</v>
      </c>
      <c r="F1079" s="1" t="s">
        <v>1314</v>
      </c>
      <c r="G1079" s="1">
        <v>177</v>
      </c>
      <c r="H1079" s="1">
        <v>0</v>
      </c>
      <c r="I1079" s="1">
        <v>0</v>
      </c>
    </row>
    <row r="1080" spans="2:31">
      <c r="B1080" s="26">
        <v>45711</v>
      </c>
      <c r="D1080" s="1" t="s">
        <v>1315</v>
      </c>
      <c r="E1080" s="1" t="s">
        <v>846</v>
      </c>
      <c r="F1080" s="1" t="s">
        <v>1314</v>
      </c>
      <c r="G1080" s="1">
        <v>485</v>
      </c>
      <c r="H1080" s="1">
        <v>0</v>
      </c>
      <c r="I1080" s="1">
        <v>1</v>
      </c>
      <c r="AB1080" s="1">
        <v>1</v>
      </c>
    </row>
    <row r="1081" spans="2:31">
      <c r="B1081" s="26">
        <v>45711</v>
      </c>
      <c r="D1081" s="1" t="s">
        <v>1316</v>
      </c>
      <c r="E1081" s="1" t="s">
        <v>824</v>
      </c>
      <c r="F1081" s="1" t="s">
        <v>840</v>
      </c>
      <c r="G1081" s="1">
        <v>175</v>
      </c>
      <c r="H1081" s="1">
        <v>0</v>
      </c>
      <c r="I1081" s="1">
        <v>0</v>
      </c>
    </row>
    <row r="1082" spans="2:31">
      <c r="B1082" s="34">
        <v>45711</v>
      </c>
      <c r="C1082" s="34"/>
      <c r="D1082" s="31" t="s">
        <v>1317</v>
      </c>
      <c r="E1082" s="31" t="s">
        <v>824</v>
      </c>
      <c r="F1082" s="31" t="s">
        <v>880</v>
      </c>
      <c r="G1082" s="31">
        <v>298</v>
      </c>
      <c r="H1082" s="31"/>
      <c r="I1082" s="31"/>
    </row>
    <row r="1083" spans="2:31">
      <c r="B1083" s="26">
        <v>45711</v>
      </c>
      <c r="D1083" s="1" t="s">
        <v>1318</v>
      </c>
      <c r="E1083" s="1" t="s">
        <v>824</v>
      </c>
      <c r="F1083" s="1" t="s">
        <v>1076</v>
      </c>
      <c r="G1083" s="1">
        <v>468</v>
      </c>
    </row>
    <row r="1084" spans="2:31">
      <c r="B1084" s="26">
        <v>45711</v>
      </c>
      <c r="D1084" s="1" t="s">
        <v>1319</v>
      </c>
      <c r="E1084" s="1" t="s">
        <v>824</v>
      </c>
      <c r="F1084" s="1" t="s">
        <v>844</v>
      </c>
      <c r="G1084" s="1">
        <v>236</v>
      </c>
    </row>
    <row r="1085" spans="2:31">
      <c r="B1085" s="26">
        <v>45711</v>
      </c>
      <c r="D1085" s="1" t="s">
        <v>1320</v>
      </c>
      <c r="E1085" s="1" t="s">
        <v>824</v>
      </c>
      <c r="F1085" s="1" t="s">
        <v>1044</v>
      </c>
      <c r="G1085" s="1">
        <v>256</v>
      </c>
    </row>
    <row r="1086" spans="2:31">
      <c r="B1086" s="26">
        <v>45711</v>
      </c>
      <c r="D1086" s="1" t="s">
        <v>1321</v>
      </c>
      <c r="E1086" s="1" t="s">
        <v>824</v>
      </c>
      <c r="F1086" s="1" t="s">
        <v>840</v>
      </c>
      <c r="G1086" s="1">
        <v>276</v>
      </c>
    </row>
    <row r="1087" spans="2:31">
      <c r="B1087" s="26">
        <v>45712</v>
      </c>
      <c r="D1087" s="1" t="s">
        <v>1322</v>
      </c>
      <c r="E1087" s="1" t="s">
        <v>824</v>
      </c>
      <c r="F1087" s="1" t="s">
        <v>882</v>
      </c>
      <c r="G1087" s="1">
        <v>360</v>
      </c>
    </row>
    <row r="1088" spans="2:31" s="75" customFormat="1">
      <c r="B1088" s="76">
        <v>45712</v>
      </c>
      <c r="C1088" s="76"/>
      <c r="D1088" s="75" t="s">
        <v>1323</v>
      </c>
      <c r="E1088" s="75" t="s">
        <v>824</v>
      </c>
      <c r="F1088" s="75" t="s">
        <v>882</v>
      </c>
      <c r="G1088" s="75">
        <v>354</v>
      </c>
      <c r="H1088" s="75">
        <v>0</v>
      </c>
      <c r="I1088" s="75">
        <v>0</v>
      </c>
    </row>
    <row r="1089" spans="2:39" s="75" customFormat="1">
      <c r="B1089" s="76">
        <v>45712</v>
      </c>
      <c r="C1089" s="76"/>
      <c r="D1089" s="75" t="s">
        <v>1324</v>
      </c>
      <c r="E1089" s="75" t="s">
        <v>824</v>
      </c>
      <c r="F1089" s="75" t="s">
        <v>881</v>
      </c>
      <c r="G1089" s="75">
        <v>300</v>
      </c>
      <c r="H1089" s="75">
        <v>4</v>
      </c>
      <c r="I1089" s="75">
        <v>1</v>
      </c>
      <c r="N1089" s="75">
        <v>4</v>
      </c>
      <c r="Z1089" s="75">
        <v>1</v>
      </c>
    </row>
    <row r="1090" spans="2:39" s="75" customFormat="1">
      <c r="B1090" s="76">
        <v>45712</v>
      </c>
      <c r="C1090" s="76"/>
      <c r="D1090" s="75" t="s">
        <v>1325</v>
      </c>
      <c r="E1090" s="75" t="s">
        <v>824</v>
      </c>
      <c r="F1090" s="75" t="s">
        <v>880</v>
      </c>
      <c r="G1090" s="75">
        <v>272</v>
      </c>
      <c r="H1090" s="75">
        <v>0</v>
      </c>
      <c r="I1090" s="75">
        <v>0</v>
      </c>
    </row>
    <row r="1091" spans="2:39" s="75" customFormat="1">
      <c r="B1091" s="76">
        <v>45712</v>
      </c>
      <c r="C1091" s="76"/>
      <c r="D1091" s="75" t="s">
        <v>1326</v>
      </c>
      <c r="E1091" s="75" t="s">
        <v>824</v>
      </c>
      <c r="F1091" s="75" t="s">
        <v>880</v>
      </c>
      <c r="G1091" s="75">
        <v>282</v>
      </c>
      <c r="H1091" s="75">
        <v>0</v>
      </c>
      <c r="I1091" s="75">
        <v>1</v>
      </c>
      <c r="Z1091" s="75">
        <v>1</v>
      </c>
    </row>
    <row r="1092" spans="2:39" s="75" customFormat="1">
      <c r="B1092" s="76">
        <v>45712</v>
      </c>
      <c r="C1092" s="76"/>
      <c r="D1092" s="75" t="s">
        <v>1327</v>
      </c>
      <c r="E1092" s="75" t="s">
        <v>824</v>
      </c>
      <c r="F1092" s="75" t="s">
        <v>840</v>
      </c>
      <c r="G1092" s="75">
        <v>273</v>
      </c>
      <c r="H1092" s="75">
        <v>0</v>
      </c>
      <c r="I1092" s="75">
        <v>0</v>
      </c>
    </row>
    <row r="1093" spans="2:39" s="75" customFormat="1">
      <c r="B1093" s="76">
        <v>45712</v>
      </c>
      <c r="C1093" s="76"/>
      <c r="D1093" s="75" t="s">
        <v>1328</v>
      </c>
      <c r="E1093" s="75" t="s">
        <v>824</v>
      </c>
      <c r="F1093" s="75" t="s">
        <v>882</v>
      </c>
      <c r="G1093" s="75">
        <v>331</v>
      </c>
      <c r="H1093" s="75">
        <v>0</v>
      </c>
      <c r="I1093" s="75">
        <v>1</v>
      </c>
      <c r="AD1093" s="75">
        <v>1</v>
      </c>
    </row>
    <row r="1094" spans="2:39" s="75" customFormat="1">
      <c r="B1094" s="76">
        <v>45712</v>
      </c>
      <c r="C1094" s="76"/>
      <c r="D1094" s="75" t="s">
        <v>1329</v>
      </c>
      <c r="E1094" s="75" t="s">
        <v>824</v>
      </c>
      <c r="F1094" s="75" t="s">
        <v>868</v>
      </c>
      <c r="G1094" s="75">
        <v>341</v>
      </c>
      <c r="H1094" s="75">
        <v>2</v>
      </c>
      <c r="I1094" s="75">
        <v>1</v>
      </c>
      <c r="L1094" s="75">
        <v>2</v>
      </c>
      <c r="AJ1094" s="75">
        <v>1</v>
      </c>
    </row>
    <row r="1095" spans="2:39" s="75" customFormat="1">
      <c r="B1095" s="76">
        <v>45713</v>
      </c>
      <c r="C1095" s="76"/>
      <c r="D1095" s="75" t="s">
        <v>1385</v>
      </c>
      <c r="E1095" s="75" t="s">
        <v>824</v>
      </c>
      <c r="F1095" s="75" t="s">
        <v>1060</v>
      </c>
      <c r="G1095" s="75">
        <v>188</v>
      </c>
      <c r="H1095" s="75">
        <v>0</v>
      </c>
      <c r="I1095" s="75">
        <v>0</v>
      </c>
    </row>
    <row r="1096" spans="2:39" s="75" customFormat="1">
      <c r="B1096" s="76">
        <v>45713</v>
      </c>
      <c r="C1096" s="76"/>
      <c r="D1096" s="75" t="s">
        <v>1386</v>
      </c>
      <c r="E1096" s="75" t="s">
        <v>824</v>
      </c>
      <c r="F1096" s="75" t="s">
        <v>1058</v>
      </c>
      <c r="G1096" s="75">
        <v>214</v>
      </c>
      <c r="H1096" s="75">
        <v>0</v>
      </c>
      <c r="I1096" s="75">
        <v>0</v>
      </c>
    </row>
    <row r="1097" spans="2:39" s="75" customFormat="1">
      <c r="B1097" s="76">
        <v>45713</v>
      </c>
      <c r="C1097" s="76"/>
      <c r="D1097" s="75" t="s">
        <v>1387</v>
      </c>
      <c r="E1097" s="75" t="s">
        <v>824</v>
      </c>
      <c r="F1097" s="75" t="s">
        <v>1388</v>
      </c>
      <c r="G1097" s="75">
        <v>340</v>
      </c>
      <c r="H1097" s="75">
        <v>0</v>
      </c>
      <c r="I1097" s="75">
        <v>1</v>
      </c>
      <c r="AJ1097" s="75">
        <v>1</v>
      </c>
    </row>
    <row r="1098" spans="2:39" s="75" customFormat="1">
      <c r="B1098" s="76">
        <v>45713</v>
      </c>
      <c r="C1098" s="76"/>
      <c r="D1098" s="75" t="s">
        <v>1389</v>
      </c>
      <c r="E1098" s="75" t="s">
        <v>824</v>
      </c>
      <c r="F1098" s="75" t="s">
        <v>1390</v>
      </c>
      <c r="G1098" s="75">
        <v>440</v>
      </c>
      <c r="H1098" s="75">
        <v>0</v>
      </c>
      <c r="I1098" s="75">
        <v>0</v>
      </c>
    </row>
    <row r="1099" spans="2:39" s="75" customFormat="1">
      <c r="B1099" s="76">
        <v>45713</v>
      </c>
      <c r="C1099" s="76"/>
      <c r="D1099" s="75" t="s">
        <v>1330</v>
      </c>
      <c r="E1099" s="75" t="s">
        <v>824</v>
      </c>
      <c r="F1099" s="75" t="s">
        <v>880</v>
      </c>
      <c r="G1099" s="75">
        <v>273</v>
      </c>
      <c r="H1099" s="75">
        <v>0</v>
      </c>
      <c r="I1099" s="75">
        <v>0</v>
      </c>
    </row>
    <row r="1100" spans="2:39" s="75" customFormat="1">
      <c r="B1100" s="76">
        <v>45713</v>
      </c>
      <c r="C1100" s="76"/>
      <c r="D1100" s="75" t="s">
        <v>1331</v>
      </c>
      <c r="E1100" s="75" t="s">
        <v>824</v>
      </c>
      <c r="F1100" s="75" t="s">
        <v>880</v>
      </c>
      <c r="G1100" s="75">
        <v>270</v>
      </c>
      <c r="H1100" s="75">
        <v>0</v>
      </c>
      <c r="I1100" s="75">
        <v>1</v>
      </c>
      <c r="AE1100" s="75">
        <v>1</v>
      </c>
    </row>
    <row r="1101" spans="2:39" s="75" customFormat="1">
      <c r="B1101" s="76">
        <v>45713</v>
      </c>
      <c r="C1101" s="76"/>
      <c r="D1101" s="75" t="s">
        <v>1332</v>
      </c>
      <c r="E1101" s="75" t="s">
        <v>824</v>
      </c>
      <c r="F1101" s="75" t="s">
        <v>882</v>
      </c>
      <c r="G1101" s="75">
        <v>333</v>
      </c>
      <c r="H1101" s="75">
        <v>0</v>
      </c>
      <c r="I1101" s="75">
        <v>1</v>
      </c>
      <c r="AM1101" s="75">
        <v>1</v>
      </c>
    </row>
    <row r="1102" spans="2:39" s="75" customFormat="1">
      <c r="B1102" s="76">
        <v>45713</v>
      </c>
      <c r="C1102" s="76"/>
      <c r="D1102" s="75" t="s">
        <v>1333</v>
      </c>
      <c r="E1102" s="75" t="s">
        <v>824</v>
      </c>
      <c r="F1102" s="75" t="s">
        <v>882</v>
      </c>
      <c r="G1102" s="75">
        <v>259</v>
      </c>
      <c r="H1102" s="75">
        <v>0</v>
      </c>
      <c r="I1102" s="75">
        <v>0</v>
      </c>
    </row>
    <row r="1103" spans="2:39" s="75" customFormat="1">
      <c r="B1103" s="76">
        <v>45713</v>
      </c>
      <c r="C1103" s="76"/>
      <c r="D1103" s="75" t="s">
        <v>1334</v>
      </c>
      <c r="E1103" s="75" t="s">
        <v>824</v>
      </c>
      <c r="F1103" s="75" t="s">
        <v>868</v>
      </c>
      <c r="G1103" s="75">
        <v>358</v>
      </c>
      <c r="H1103" s="75">
        <v>0</v>
      </c>
      <c r="I1103" s="75">
        <v>7</v>
      </c>
      <c r="AA1103" s="75">
        <v>3</v>
      </c>
      <c r="AC1103" s="75">
        <v>3</v>
      </c>
      <c r="AE1103" s="75">
        <v>1</v>
      </c>
    </row>
    <row r="1104" spans="2:39" s="75" customFormat="1">
      <c r="B1104" s="76">
        <v>45714</v>
      </c>
      <c r="C1104" s="76"/>
      <c r="D1104" s="75" t="s">
        <v>1335</v>
      </c>
      <c r="E1104" s="75" t="s">
        <v>824</v>
      </c>
      <c r="F1104" s="75" t="s">
        <v>880</v>
      </c>
      <c r="G1104" s="75">
        <v>327</v>
      </c>
      <c r="H1104" s="75">
        <v>0</v>
      </c>
      <c r="I1104" s="75">
        <v>1</v>
      </c>
      <c r="AL1104" s="75">
        <v>1</v>
      </c>
    </row>
    <row r="1105" spans="2:39" s="75" customFormat="1">
      <c r="B1105" s="76">
        <v>45714</v>
      </c>
      <c r="C1105" s="76"/>
      <c r="D1105" s="75" t="s">
        <v>1336</v>
      </c>
      <c r="E1105" s="75" t="s">
        <v>824</v>
      </c>
      <c r="F1105" s="75" t="s">
        <v>882</v>
      </c>
      <c r="G1105" s="75">
        <v>375</v>
      </c>
      <c r="H1105" s="75">
        <v>0</v>
      </c>
      <c r="I1105" s="75">
        <v>0</v>
      </c>
    </row>
    <row r="1106" spans="2:39" s="75" customFormat="1">
      <c r="B1106" s="76">
        <v>45714</v>
      </c>
      <c r="C1106" s="76"/>
      <c r="D1106" s="75" t="s">
        <v>1337</v>
      </c>
      <c r="E1106" s="75" t="s">
        <v>824</v>
      </c>
      <c r="F1106" s="75" t="s">
        <v>882</v>
      </c>
      <c r="G1106" s="75">
        <v>362</v>
      </c>
      <c r="H1106" s="75">
        <v>4</v>
      </c>
      <c r="I1106" s="75">
        <v>0</v>
      </c>
      <c r="L1106" s="75">
        <v>4</v>
      </c>
    </row>
    <row r="1107" spans="2:39" s="75" customFormat="1">
      <c r="B1107" s="76">
        <v>45714</v>
      </c>
      <c r="C1107" s="76"/>
      <c r="D1107" s="75" t="s">
        <v>1338</v>
      </c>
      <c r="E1107" s="75" t="s">
        <v>824</v>
      </c>
      <c r="F1107" s="75" t="s">
        <v>882</v>
      </c>
      <c r="G1107" s="75">
        <v>375</v>
      </c>
      <c r="H1107" s="75">
        <v>0</v>
      </c>
      <c r="I1107" s="75">
        <v>2</v>
      </c>
      <c r="AH1107" s="75">
        <v>1</v>
      </c>
      <c r="AM1107" s="75">
        <v>1</v>
      </c>
    </row>
    <row r="1108" spans="2:39" s="75" customFormat="1">
      <c r="B1108" s="76">
        <v>45714</v>
      </c>
      <c r="C1108" s="76"/>
      <c r="D1108" s="75" t="s">
        <v>1391</v>
      </c>
      <c r="E1108" s="75" t="s">
        <v>824</v>
      </c>
      <c r="F1108" s="75" t="s">
        <v>868</v>
      </c>
      <c r="G1108" s="75">
        <v>308</v>
      </c>
      <c r="H1108" s="75">
        <v>0</v>
      </c>
      <c r="I1108" s="75">
        <v>0</v>
      </c>
    </row>
    <row r="1109" spans="2:39" s="75" customFormat="1">
      <c r="B1109" s="76">
        <v>45714</v>
      </c>
      <c r="C1109" s="76"/>
      <c r="D1109" s="75" t="s">
        <v>1392</v>
      </c>
      <c r="E1109" s="75" t="s">
        <v>824</v>
      </c>
      <c r="F1109" s="75" t="s">
        <v>868</v>
      </c>
      <c r="G1109" s="75">
        <v>220</v>
      </c>
      <c r="H1109" s="75">
        <v>0</v>
      </c>
      <c r="I1109" s="75">
        <v>1</v>
      </c>
      <c r="AC1109" s="75">
        <v>1</v>
      </c>
    </row>
    <row r="1110" spans="2:39" s="75" customFormat="1">
      <c r="B1110" s="76">
        <v>45715</v>
      </c>
      <c r="C1110" s="76"/>
      <c r="D1110" s="75" t="s">
        <v>1393</v>
      </c>
      <c r="E1110" s="75" t="s">
        <v>858</v>
      </c>
      <c r="F1110" s="75" t="s">
        <v>880</v>
      </c>
      <c r="G1110" s="75">
        <v>100</v>
      </c>
      <c r="H1110" s="75">
        <v>0</v>
      </c>
      <c r="I1110" s="75">
        <v>0</v>
      </c>
    </row>
    <row r="1111" spans="2:39" s="75" customFormat="1">
      <c r="B1111" s="76">
        <v>45715</v>
      </c>
      <c r="C1111" s="76"/>
      <c r="D1111" s="75" t="s">
        <v>1394</v>
      </c>
      <c r="E1111" s="75" t="s">
        <v>858</v>
      </c>
      <c r="F1111" s="75" t="s">
        <v>868</v>
      </c>
      <c r="G1111" s="75">
        <v>275</v>
      </c>
      <c r="H1111" s="75">
        <v>0</v>
      </c>
      <c r="I1111" s="75">
        <v>0</v>
      </c>
    </row>
    <row r="1112" spans="2:39" s="75" customFormat="1">
      <c r="B1112" s="76">
        <v>45715</v>
      </c>
      <c r="C1112" s="76"/>
      <c r="D1112" s="75" t="s">
        <v>1395</v>
      </c>
      <c r="E1112" s="75" t="s">
        <v>858</v>
      </c>
      <c r="F1112" s="75" t="s">
        <v>1077</v>
      </c>
      <c r="G1112" s="75">
        <v>358</v>
      </c>
      <c r="H1112" s="75">
        <v>0</v>
      </c>
    </row>
    <row r="1113" spans="2:39" s="75" customFormat="1">
      <c r="B1113" s="76">
        <v>45715</v>
      </c>
      <c r="C1113" s="76"/>
      <c r="D1113" s="75" t="s">
        <v>1396</v>
      </c>
      <c r="E1113" s="75" t="s">
        <v>858</v>
      </c>
      <c r="F1113" s="75" t="s">
        <v>883</v>
      </c>
      <c r="G1113" s="75">
        <v>445</v>
      </c>
      <c r="H1113" s="75">
        <v>3</v>
      </c>
      <c r="I1113" s="75">
        <v>0</v>
      </c>
      <c r="N1113" s="75">
        <v>3</v>
      </c>
    </row>
    <row r="1114" spans="2:39" s="75" customFormat="1">
      <c r="B1114" s="76">
        <v>45715</v>
      </c>
      <c r="C1114" s="76"/>
      <c r="D1114" s="75" t="s">
        <v>1397</v>
      </c>
      <c r="E1114" s="75" t="s">
        <v>858</v>
      </c>
      <c r="F1114" s="75" t="s">
        <v>1060</v>
      </c>
      <c r="G1114" s="75">
        <v>490</v>
      </c>
      <c r="H1114" s="75">
        <v>0</v>
      </c>
      <c r="I1114" s="75">
        <v>0</v>
      </c>
    </row>
    <row r="1115" spans="2:39" s="75" customFormat="1">
      <c r="B1115" s="76">
        <v>45715</v>
      </c>
      <c r="C1115" s="76"/>
      <c r="D1115" s="75" t="s">
        <v>1398</v>
      </c>
      <c r="E1115" s="75" t="s">
        <v>858</v>
      </c>
      <c r="F1115" s="75" t="s">
        <v>840</v>
      </c>
      <c r="G1115" s="75">
        <v>481</v>
      </c>
      <c r="H1115" s="75">
        <v>0</v>
      </c>
      <c r="I1115" s="75">
        <v>0</v>
      </c>
    </row>
    <row r="1116" spans="2:39" s="75" customFormat="1">
      <c r="B1116" s="76">
        <v>45715</v>
      </c>
      <c r="C1116" s="76"/>
      <c r="D1116" s="75" t="s">
        <v>1399</v>
      </c>
      <c r="E1116" s="75" t="s">
        <v>858</v>
      </c>
      <c r="F1116" s="75" t="s">
        <v>1400</v>
      </c>
      <c r="G1116" s="75">
        <v>462</v>
      </c>
      <c r="H1116" s="75">
        <v>0</v>
      </c>
      <c r="I1116" s="75">
        <v>2</v>
      </c>
      <c r="AA1116" s="75">
        <v>1</v>
      </c>
      <c r="AC1116" s="75">
        <v>1</v>
      </c>
    </row>
    <row r="1117" spans="2:39" s="75" customFormat="1">
      <c r="B1117" s="76">
        <v>45715</v>
      </c>
      <c r="C1117" s="76"/>
      <c r="D1117" s="75" t="s">
        <v>1401</v>
      </c>
      <c r="E1117" s="75" t="s">
        <v>858</v>
      </c>
      <c r="F1117" s="75" t="s">
        <v>880</v>
      </c>
      <c r="G1117" s="75">
        <v>246</v>
      </c>
      <c r="H1117" s="75">
        <v>0</v>
      </c>
      <c r="I1117" s="75">
        <v>1</v>
      </c>
      <c r="AK1117" s="75">
        <v>1</v>
      </c>
    </row>
    <row r="1118" spans="2:39" s="75" customFormat="1">
      <c r="B1118" s="76">
        <v>45715</v>
      </c>
      <c r="C1118" s="76"/>
      <c r="D1118" s="75" t="s">
        <v>1402</v>
      </c>
      <c r="E1118" s="75" t="s">
        <v>858</v>
      </c>
      <c r="F1118" s="75" t="s">
        <v>868</v>
      </c>
      <c r="G1118" s="75">
        <v>272</v>
      </c>
      <c r="H1118" s="75">
        <v>0</v>
      </c>
      <c r="I1118" s="75">
        <v>0</v>
      </c>
    </row>
    <row r="1119" spans="2:39" s="75" customFormat="1">
      <c r="B1119" s="76">
        <v>45715</v>
      </c>
      <c r="C1119" s="76"/>
      <c r="D1119" s="75" t="s">
        <v>1403</v>
      </c>
      <c r="E1119" s="75" t="s">
        <v>858</v>
      </c>
      <c r="F1119" s="75" t="s">
        <v>883</v>
      </c>
      <c r="G1119" s="75">
        <v>484</v>
      </c>
      <c r="H1119" s="75">
        <v>0</v>
      </c>
      <c r="I1119" s="75">
        <v>0</v>
      </c>
    </row>
    <row r="1120" spans="2:39" s="75" customFormat="1">
      <c r="B1120" s="76">
        <v>45716</v>
      </c>
      <c r="C1120" s="76"/>
      <c r="D1120" s="75" t="s">
        <v>1404</v>
      </c>
      <c r="E1120" s="75" t="s">
        <v>858</v>
      </c>
      <c r="F1120" s="75" t="s">
        <v>884</v>
      </c>
      <c r="G1120" s="75">
        <v>405</v>
      </c>
      <c r="H1120" s="75">
        <v>0</v>
      </c>
      <c r="I1120" s="75">
        <v>0</v>
      </c>
    </row>
    <row r="1121" spans="2:37" s="75" customFormat="1">
      <c r="B1121" s="76">
        <v>45716</v>
      </c>
      <c r="C1121" s="76"/>
      <c r="D1121" s="75" t="s">
        <v>1405</v>
      </c>
      <c r="E1121" s="75" t="s">
        <v>858</v>
      </c>
      <c r="F1121" s="75" t="s">
        <v>1060</v>
      </c>
      <c r="G1121" s="75">
        <v>435</v>
      </c>
      <c r="H1121" s="75">
        <v>0</v>
      </c>
      <c r="I1121" s="75">
        <v>0</v>
      </c>
    </row>
    <row r="1122" spans="2:37" s="75" customFormat="1">
      <c r="B1122" s="76">
        <v>45716</v>
      </c>
      <c r="C1122" s="76"/>
      <c r="D1122" s="75" t="s">
        <v>1406</v>
      </c>
      <c r="E1122" s="75" t="s">
        <v>858</v>
      </c>
      <c r="F1122" s="75" t="s">
        <v>861</v>
      </c>
      <c r="G1122" s="75">
        <v>475</v>
      </c>
      <c r="H1122" s="75">
        <v>2</v>
      </c>
      <c r="I1122" s="75">
        <v>0</v>
      </c>
      <c r="U1122" s="75">
        <v>2</v>
      </c>
    </row>
    <row r="1123" spans="2:37" s="75" customFormat="1">
      <c r="B1123" s="76">
        <v>45716</v>
      </c>
      <c r="C1123" s="76"/>
      <c r="D1123" s="75" t="s">
        <v>1407</v>
      </c>
      <c r="E1123" s="75" t="s">
        <v>858</v>
      </c>
      <c r="F1123" s="75" t="s">
        <v>1090</v>
      </c>
      <c r="G1123" s="75">
        <v>413</v>
      </c>
      <c r="H1123" s="75">
        <v>0</v>
      </c>
      <c r="I1123" s="75">
        <v>0</v>
      </c>
    </row>
    <row r="1124" spans="2:37" s="75" customFormat="1">
      <c r="B1124" s="76">
        <v>45716</v>
      </c>
      <c r="C1124" s="76"/>
      <c r="D1124" s="75" t="s">
        <v>1408</v>
      </c>
      <c r="E1124" s="75" t="s">
        <v>858</v>
      </c>
      <c r="F1124" s="75" t="s">
        <v>1409</v>
      </c>
      <c r="G1124" s="75">
        <v>426</v>
      </c>
      <c r="H1124" s="75">
        <v>0</v>
      </c>
      <c r="I1124" s="75">
        <v>0</v>
      </c>
    </row>
    <row r="1125" spans="2:37" s="75" customFormat="1">
      <c r="B1125" s="76">
        <v>45717</v>
      </c>
      <c r="C1125" s="76"/>
      <c r="D1125" s="75" t="s">
        <v>1410</v>
      </c>
      <c r="E1125" s="83" t="s">
        <v>858</v>
      </c>
      <c r="F1125" s="75" t="s">
        <v>1411</v>
      </c>
      <c r="G1125" s="82">
        <v>438</v>
      </c>
      <c r="H1125" s="75">
        <v>0</v>
      </c>
      <c r="I1125" s="75">
        <v>1</v>
      </c>
      <c r="AK1125" s="75">
        <v>1</v>
      </c>
    </row>
    <row r="1126" spans="2:37" s="75" customFormat="1">
      <c r="B1126" s="76">
        <v>45717</v>
      </c>
      <c r="C1126" s="76"/>
      <c r="D1126" s="75" t="s">
        <v>1412</v>
      </c>
      <c r="E1126" s="83" t="s">
        <v>858</v>
      </c>
      <c r="F1126" s="75" t="s">
        <v>861</v>
      </c>
      <c r="G1126" s="75">
        <v>326</v>
      </c>
      <c r="H1126" s="75">
        <v>1</v>
      </c>
      <c r="I1126" s="75">
        <v>1</v>
      </c>
      <c r="M1126" s="75">
        <v>1</v>
      </c>
      <c r="AC1126" s="75">
        <v>1</v>
      </c>
    </row>
    <row r="1127" spans="2:37" s="75" customFormat="1">
      <c r="B1127" s="76">
        <v>45717</v>
      </c>
      <c r="C1127" s="76"/>
      <c r="D1127" s="75" t="s">
        <v>1413</v>
      </c>
      <c r="E1127" s="83" t="s">
        <v>858</v>
      </c>
      <c r="F1127" s="75" t="s">
        <v>865</v>
      </c>
      <c r="G1127" s="75">
        <v>488</v>
      </c>
      <c r="H1127" s="75">
        <v>0</v>
      </c>
      <c r="I1127" s="75">
        <v>1</v>
      </c>
      <c r="AC1127" s="75">
        <v>1</v>
      </c>
    </row>
    <row r="1128" spans="2:37" s="75" customFormat="1">
      <c r="B1128" s="76">
        <v>45717</v>
      </c>
      <c r="C1128" s="76"/>
      <c r="D1128" s="75" t="s">
        <v>1414</v>
      </c>
      <c r="E1128" s="83" t="s">
        <v>858</v>
      </c>
      <c r="F1128" s="75" t="s">
        <v>865</v>
      </c>
      <c r="G1128" s="75">
        <v>498</v>
      </c>
      <c r="H1128" s="75">
        <v>0</v>
      </c>
      <c r="I1128" s="75">
        <v>1</v>
      </c>
      <c r="AC1128" s="75">
        <v>1</v>
      </c>
    </row>
    <row r="1129" spans="2:37" s="75" customFormat="1">
      <c r="B1129" s="76">
        <v>45717</v>
      </c>
      <c r="C1129" s="76"/>
      <c r="D1129" s="75" t="s">
        <v>1415</v>
      </c>
      <c r="E1129" s="83" t="s">
        <v>858</v>
      </c>
      <c r="F1129" s="75" t="s">
        <v>861</v>
      </c>
      <c r="G1129" s="75">
        <v>449</v>
      </c>
      <c r="H1129" s="75">
        <v>0</v>
      </c>
      <c r="I1129" s="75">
        <v>0</v>
      </c>
    </row>
    <row r="1130" spans="2:37" s="75" customFormat="1">
      <c r="B1130" s="76">
        <v>45718</v>
      </c>
      <c r="C1130" s="76"/>
      <c r="D1130" s="75" t="s">
        <v>1416</v>
      </c>
      <c r="E1130" s="83" t="s">
        <v>858</v>
      </c>
      <c r="F1130" s="75" t="s">
        <v>865</v>
      </c>
      <c r="G1130" s="75">
        <v>486</v>
      </c>
      <c r="H1130" s="75">
        <v>2</v>
      </c>
      <c r="I1130" s="75">
        <v>2</v>
      </c>
      <c r="N1130" s="75">
        <v>2</v>
      </c>
      <c r="AC1130" s="75">
        <v>2</v>
      </c>
    </row>
    <row r="1131" spans="2:37" s="75" customFormat="1">
      <c r="B1131" s="76">
        <v>45718</v>
      </c>
      <c r="C1131" s="76"/>
      <c r="D1131" s="75" t="s">
        <v>1417</v>
      </c>
      <c r="E1131" s="83" t="s">
        <v>858</v>
      </c>
      <c r="F1131" s="75" t="s">
        <v>865</v>
      </c>
      <c r="G1131" s="75">
        <v>482</v>
      </c>
      <c r="H1131" s="75">
        <v>0</v>
      </c>
      <c r="I1131" s="75">
        <v>1</v>
      </c>
      <c r="AC1131" s="75">
        <v>1</v>
      </c>
    </row>
    <row r="1132" spans="2:37" s="75" customFormat="1">
      <c r="B1132" s="76">
        <v>45718</v>
      </c>
      <c r="C1132" s="76"/>
      <c r="D1132" s="75" t="s">
        <v>1418</v>
      </c>
      <c r="E1132" s="83" t="s">
        <v>858</v>
      </c>
      <c r="F1132" s="75" t="s">
        <v>866</v>
      </c>
      <c r="G1132" s="75">
        <v>290</v>
      </c>
      <c r="H1132" s="75">
        <v>3</v>
      </c>
      <c r="I1132" s="75">
        <v>3</v>
      </c>
      <c r="S1132" s="75">
        <v>3</v>
      </c>
      <c r="AA1132" s="75">
        <v>2</v>
      </c>
      <c r="AF1132" s="75">
        <v>1</v>
      </c>
    </row>
    <row r="1133" spans="2:37" s="75" customFormat="1">
      <c r="B1133" s="76">
        <v>45718</v>
      </c>
      <c r="C1133" s="76"/>
      <c r="D1133" s="75" t="s">
        <v>1419</v>
      </c>
      <c r="E1133" s="83" t="s">
        <v>858</v>
      </c>
      <c r="F1133" s="75" t="s">
        <v>1411</v>
      </c>
      <c r="G1133" s="82">
        <v>540</v>
      </c>
      <c r="H1133" s="75">
        <v>0</v>
      </c>
      <c r="I1133" s="75">
        <v>0</v>
      </c>
    </row>
    <row r="1134" spans="2:37" s="75" customFormat="1">
      <c r="B1134" s="76">
        <v>45718</v>
      </c>
      <c r="C1134" s="76"/>
      <c r="D1134" s="75" t="s">
        <v>1420</v>
      </c>
      <c r="E1134" s="83" t="s">
        <v>858</v>
      </c>
      <c r="F1134" s="75" t="s">
        <v>1400</v>
      </c>
      <c r="G1134" s="75">
        <v>421</v>
      </c>
      <c r="H1134" s="75">
        <v>0</v>
      </c>
      <c r="I1134" s="75">
        <v>1</v>
      </c>
      <c r="AA1134" s="75">
        <v>1</v>
      </c>
    </row>
    <row r="1135" spans="2:37" s="75" customFormat="1">
      <c r="B1135" s="76">
        <v>45718</v>
      </c>
      <c r="C1135" s="76"/>
      <c r="D1135" s="75" t="s">
        <v>1421</v>
      </c>
      <c r="E1135" s="83" t="s">
        <v>858</v>
      </c>
      <c r="F1135" s="75" t="s">
        <v>1388</v>
      </c>
      <c r="G1135" s="75">
        <v>187</v>
      </c>
      <c r="H1135" s="75">
        <v>0</v>
      </c>
      <c r="I1135" s="75">
        <v>2</v>
      </c>
      <c r="AH1135" s="75">
        <v>2</v>
      </c>
    </row>
    <row r="1136" spans="2:37" s="75" customFormat="1">
      <c r="B1136" s="76">
        <v>45719</v>
      </c>
      <c r="C1136" s="76"/>
      <c r="D1136" s="75" t="s">
        <v>1422</v>
      </c>
      <c r="E1136" s="83" t="s">
        <v>858</v>
      </c>
      <c r="F1136" s="75" t="s">
        <v>862</v>
      </c>
      <c r="G1136" s="75">
        <v>425</v>
      </c>
      <c r="H1136" s="75">
        <v>3</v>
      </c>
      <c r="I1136" s="75">
        <v>4</v>
      </c>
      <c r="L1136" s="75">
        <v>3</v>
      </c>
      <c r="AC1136" s="75">
        <v>1</v>
      </c>
      <c r="AD1136" s="75">
        <v>1</v>
      </c>
      <c r="AJ1136" s="75">
        <v>1</v>
      </c>
      <c r="AK1136" s="75">
        <v>1</v>
      </c>
    </row>
    <row r="1137" spans="2:39" s="75" customFormat="1">
      <c r="B1137" s="76">
        <v>45719</v>
      </c>
      <c r="C1137" s="76"/>
      <c r="D1137" s="75" t="s">
        <v>1423</v>
      </c>
      <c r="E1137" s="83" t="s">
        <v>858</v>
      </c>
      <c r="F1137" s="75" t="s">
        <v>837</v>
      </c>
      <c r="G1137" s="75">
        <v>323</v>
      </c>
      <c r="H1137" s="75">
        <v>0</v>
      </c>
      <c r="I1137" s="75">
        <v>0</v>
      </c>
    </row>
    <row r="1138" spans="2:39" s="75" customFormat="1">
      <c r="B1138" s="76">
        <v>45719</v>
      </c>
      <c r="C1138" s="76"/>
      <c r="D1138" s="75" t="s">
        <v>1424</v>
      </c>
      <c r="E1138" s="83" t="s">
        <v>858</v>
      </c>
      <c r="F1138" s="75" t="s">
        <v>862</v>
      </c>
      <c r="G1138" s="75">
        <v>454</v>
      </c>
      <c r="H1138" s="75">
        <v>0</v>
      </c>
      <c r="I1138" s="75">
        <v>4</v>
      </c>
      <c r="AA1138" s="75">
        <v>1</v>
      </c>
      <c r="AG1138" s="75">
        <v>1</v>
      </c>
      <c r="AH1138" s="75">
        <v>1</v>
      </c>
      <c r="AK1138" s="75">
        <v>1</v>
      </c>
    </row>
    <row r="1139" spans="2:39" s="75" customFormat="1">
      <c r="B1139" s="76">
        <v>45719</v>
      </c>
      <c r="C1139" s="76"/>
      <c r="D1139" s="75" t="s">
        <v>1425</v>
      </c>
      <c r="E1139" s="83" t="s">
        <v>858</v>
      </c>
      <c r="F1139" s="75" t="s">
        <v>862</v>
      </c>
      <c r="G1139" s="75">
        <v>462</v>
      </c>
      <c r="H1139" s="75">
        <v>0</v>
      </c>
      <c r="I1139" s="75">
        <v>0</v>
      </c>
    </row>
    <row r="1140" spans="2:39" s="75" customFormat="1">
      <c r="B1140" s="76">
        <v>45719</v>
      </c>
      <c r="C1140" s="76"/>
      <c r="D1140" s="75" t="s">
        <v>1426</v>
      </c>
      <c r="E1140" s="83" t="s">
        <v>858</v>
      </c>
      <c r="F1140" s="75" t="s">
        <v>862</v>
      </c>
      <c r="G1140" s="75">
        <v>426</v>
      </c>
      <c r="H1140" s="75">
        <v>0</v>
      </c>
      <c r="I1140" s="75">
        <v>1</v>
      </c>
      <c r="Z1140" s="75">
        <v>1</v>
      </c>
    </row>
    <row r="1141" spans="2:39" s="75" customFormat="1">
      <c r="B1141" s="76">
        <v>45720</v>
      </c>
      <c r="C1141" s="76"/>
      <c r="D1141" s="75" t="s">
        <v>1427</v>
      </c>
      <c r="E1141" s="83" t="s">
        <v>858</v>
      </c>
      <c r="F1141" s="75" t="s">
        <v>845</v>
      </c>
      <c r="G1141" s="75">
        <v>331</v>
      </c>
      <c r="H1141" s="75">
        <v>0</v>
      </c>
      <c r="I1141" s="75">
        <v>0</v>
      </c>
    </row>
    <row r="1142" spans="2:39" s="75" customFormat="1">
      <c r="B1142" s="76">
        <v>45720</v>
      </c>
      <c r="C1142" s="76"/>
      <c r="D1142" s="75" t="s">
        <v>1428</v>
      </c>
      <c r="E1142" s="83" t="s">
        <v>858</v>
      </c>
      <c r="F1142" s="75" t="s">
        <v>862</v>
      </c>
      <c r="G1142" s="75">
        <v>437</v>
      </c>
      <c r="H1142" s="75">
        <v>1</v>
      </c>
      <c r="I1142" s="75">
        <v>0</v>
      </c>
      <c r="K1142" s="75">
        <v>1</v>
      </c>
    </row>
    <row r="1143" spans="2:39" s="75" customFormat="1">
      <c r="B1143" s="76">
        <v>45720</v>
      </c>
      <c r="C1143" s="76"/>
      <c r="D1143" s="75" t="s">
        <v>1429</v>
      </c>
      <c r="E1143" s="83" t="s">
        <v>858</v>
      </c>
      <c r="F1143" s="75" t="s">
        <v>862</v>
      </c>
      <c r="G1143" s="75">
        <v>472</v>
      </c>
      <c r="H1143" s="75">
        <v>0</v>
      </c>
      <c r="I1143" s="75">
        <v>2</v>
      </c>
      <c r="Z1143" s="75">
        <v>1</v>
      </c>
      <c r="AC1143" s="75">
        <v>1</v>
      </c>
    </row>
    <row r="1144" spans="2:39" s="75" customFormat="1">
      <c r="B1144" s="76">
        <v>45721</v>
      </c>
      <c r="C1144" s="76"/>
      <c r="D1144" s="75" t="s">
        <v>1430</v>
      </c>
      <c r="E1144" s="75" t="s">
        <v>846</v>
      </c>
      <c r="F1144" s="75" t="s">
        <v>991</v>
      </c>
      <c r="G1144" s="82">
        <v>696</v>
      </c>
      <c r="H1144" s="75">
        <v>1</v>
      </c>
      <c r="I1144" s="75">
        <v>0</v>
      </c>
      <c r="U1144" s="75">
        <v>1</v>
      </c>
    </row>
    <row r="1145" spans="2:39" s="75" customFormat="1">
      <c r="B1145" s="76">
        <v>45721</v>
      </c>
      <c r="C1145" s="76"/>
      <c r="D1145" s="75" t="s">
        <v>1435</v>
      </c>
      <c r="E1145" s="75" t="s">
        <v>846</v>
      </c>
      <c r="F1145" s="75" t="s">
        <v>973</v>
      </c>
      <c r="G1145" s="82">
        <v>691</v>
      </c>
      <c r="H1145" s="75">
        <v>0</v>
      </c>
      <c r="I1145" s="75">
        <v>0</v>
      </c>
    </row>
    <row r="1146" spans="2:39" s="75" customFormat="1">
      <c r="B1146" s="76">
        <v>45721</v>
      </c>
      <c r="C1146" s="76"/>
      <c r="D1146" s="75" t="s">
        <v>1436</v>
      </c>
      <c r="E1146" s="75" t="s">
        <v>846</v>
      </c>
      <c r="F1146" s="75" t="s">
        <v>903</v>
      </c>
      <c r="G1146" s="82">
        <v>698</v>
      </c>
      <c r="H1146" s="75">
        <v>0</v>
      </c>
      <c r="I1146" s="75">
        <v>1</v>
      </c>
      <c r="AC1146" s="75">
        <v>1</v>
      </c>
    </row>
    <row r="1147" spans="2:39" s="75" customFormat="1">
      <c r="B1147" s="76">
        <v>45721</v>
      </c>
      <c r="C1147" s="76"/>
      <c r="D1147" s="75" t="s">
        <v>1437</v>
      </c>
      <c r="E1147" s="75" t="s">
        <v>846</v>
      </c>
      <c r="F1147" s="75" t="s">
        <v>1016</v>
      </c>
      <c r="G1147" s="82">
        <v>694</v>
      </c>
      <c r="H1147" s="75">
        <v>0</v>
      </c>
      <c r="I1147" s="75">
        <v>0</v>
      </c>
    </row>
    <row r="1148" spans="2:39" s="75" customFormat="1">
      <c r="B1148" s="76">
        <v>45722</v>
      </c>
      <c r="C1148" s="76"/>
      <c r="D1148" s="75" t="s">
        <v>1438</v>
      </c>
      <c r="E1148" s="75" t="s">
        <v>846</v>
      </c>
      <c r="F1148" s="75" t="s">
        <v>1439</v>
      </c>
      <c r="G1148" s="82">
        <v>692</v>
      </c>
      <c r="H1148" s="75">
        <v>0</v>
      </c>
      <c r="I1148" s="75">
        <v>3</v>
      </c>
      <c r="AB1148" s="75">
        <v>2</v>
      </c>
      <c r="AK1148" s="75">
        <v>1</v>
      </c>
    </row>
    <row r="1149" spans="2:39" s="75" customFormat="1">
      <c r="B1149" s="76">
        <v>45722</v>
      </c>
      <c r="C1149" s="76"/>
      <c r="D1149" s="75" t="s">
        <v>1440</v>
      </c>
      <c r="E1149" s="75" t="s">
        <v>846</v>
      </c>
      <c r="F1149" s="75" t="s">
        <v>1016</v>
      </c>
      <c r="G1149" s="82">
        <v>685</v>
      </c>
      <c r="H1149" s="75">
        <v>0</v>
      </c>
      <c r="I1149" s="75">
        <v>0</v>
      </c>
    </row>
    <row r="1150" spans="2:39" s="75" customFormat="1">
      <c r="B1150" s="76">
        <v>45722</v>
      </c>
      <c r="C1150" s="76"/>
      <c r="D1150" s="75" t="s">
        <v>1441</v>
      </c>
      <c r="E1150" s="75" t="s">
        <v>846</v>
      </c>
      <c r="F1150" s="75" t="s">
        <v>1012</v>
      </c>
      <c r="G1150" s="82">
        <v>700</v>
      </c>
      <c r="H1150" s="75">
        <v>0</v>
      </c>
      <c r="I1150" s="75">
        <v>0</v>
      </c>
    </row>
    <row r="1151" spans="2:39" s="75" customFormat="1">
      <c r="B1151" s="76">
        <v>45722</v>
      </c>
      <c r="C1151" s="76"/>
      <c r="D1151" s="75" t="s">
        <v>1442</v>
      </c>
      <c r="E1151" s="75" t="s">
        <v>846</v>
      </c>
      <c r="F1151" s="75" t="s">
        <v>1443</v>
      </c>
      <c r="G1151" s="82">
        <v>696</v>
      </c>
      <c r="H1151" s="75">
        <v>0</v>
      </c>
      <c r="I1151" s="75">
        <v>1</v>
      </c>
      <c r="AC1151" s="75">
        <v>1</v>
      </c>
    </row>
    <row r="1152" spans="2:39" s="75" customFormat="1">
      <c r="B1152" s="76">
        <v>45723</v>
      </c>
      <c r="C1152" s="76"/>
      <c r="D1152" s="75" t="s">
        <v>1444</v>
      </c>
      <c r="E1152" s="75" t="s">
        <v>846</v>
      </c>
      <c r="F1152" s="79">
        <v>45490</v>
      </c>
      <c r="G1152" s="75">
        <v>656</v>
      </c>
      <c r="H1152" s="75">
        <v>8</v>
      </c>
      <c r="I1152" s="75">
        <v>4</v>
      </c>
      <c r="N1152" s="75">
        <v>8</v>
      </c>
      <c r="AB1152" s="75">
        <v>1</v>
      </c>
      <c r="AC1152" s="75">
        <v>1</v>
      </c>
      <c r="AF1152" s="75">
        <v>1</v>
      </c>
      <c r="AM1152" s="75">
        <v>1</v>
      </c>
    </row>
    <row r="1153" spans="2:37" s="75" customFormat="1">
      <c r="B1153" s="76">
        <v>45726</v>
      </c>
      <c r="C1153" s="76"/>
      <c r="D1153" s="75" t="s">
        <v>1445</v>
      </c>
      <c r="E1153" s="75" t="s">
        <v>846</v>
      </c>
      <c r="F1153" s="79">
        <v>45493</v>
      </c>
      <c r="G1153" s="75">
        <v>637</v>
      </c>
      <c r="H1153" s="75">
        <v>0</v>
      </c>
      <c r="I1153" s="75">
        <v>4</v>
      </c>
      <c r="AA1153" s="75">
        <v>2</v>
      </c>
      <c r="AC1153" s="75">
        <v>1</v>
      </c>
      <c r="AF1153" s="75">
        <v>1</v>
      </c>
    </row>
    <row r="1154" spans="2:37" s="75" customFormat="1">
      <c r="B1154" s="76">
        <v>45727</v>
      </c>
      <c r="C1154" s="76"/>
      <c r="D1154" s="75" t="s">
        <v>1446</v>
      </c>
      <c r="E1154" s="75" t="s">
        <v>846</v>
      </c>
      <c r="F1154" s="79">
        <v>45493</v>
      </c>
      <c r="G1154" s="75">
        <v>596</v>
      </c>
      <c r="H1154" s="75">
        <v>0</v>
      </c>
      <c r="I1154" s="75">
        <v>1</v>
      </c>
      <c r="AK1154" s="75">
        <v>1</v>
      </c>
    </row>
    <row r="1155" spans="2:37" s="75" customFormat="1">
      <c r="B1155" s="76">
        <v>45727</v>
      </c>
      <c r="C1155" s="76"/>
      <c r="D1155" s="75" t="s">
        <v>1447</v>
      </c>
      <c r="E1155" s="75" t="s">
        <v>846</v>
      </c>
      <c r="F1155" s="79">
        <v>45490</v>
      </c>
      <c r="G1155" s="82">
        <v>501</v>
      </c>
      <c r="H1155" s="75">
        <v>0</v>
      </c>
      <c r="I1155" s="75">
        <v>3</v>
      </c>
      <c r="AC1155" s="75">
        <v>3</v>
      </c>
    </row>
    <row r="1156" spans="2:37" s="75" customFormat="1">
      <c r="B1156" s="76">
        <v>45728</v>
      </c>
      <c r="C1156" s="76"/>
      <c r="D1156" s="75" t="s">
        <v>1448</v>
      </c>
      <c r="E1156" s="75" t="s">
        <v>846</v>
      </c>
      <c r="F1156" s="80" t="s">
        <v>1449</v>
      </c>
      <c r="G1156" s="82">
        <v>513</v>
      </c>
      <c r="H1156" s="75">
        <v>0</v>
      </c>
      <c r="I1156" s="75">
        <v>0</v>
      </c>
    </row>
    <row r="1157" spans="2:37" s="75" customFormat="1">
      <c r="B1157" s="76">
        <v>45728</v>
      </c>
      <c r="C1157" s="76"/>
      <c r="D1157" s="75" t="s">
        <v>1450</v>
      </c>
      <c r="E1157" s="75" t="s">
        <v>846</v>
      </c>
      <c r="F1157" s="80" t="s">
        <v>1449</v>
      </c>
      <c r="G1157" s="82">
        <v>465</v>
      </c>
      <c r="H1157" s="75">
        <v>0</v>
      </c>
      <c r="I1157" s="75">
        <v>0</v>
      </c>
    </row>
    <row r="1158" spans="2:37" s="75" customFormat="1">
      <c r="B1158" s="76">
        <v>45728</v>
      </c>
      <c r="C1158" s="76"/>
      <c r="D1158" s="75" t="s">
        <v>1451</v>
      </c>
      <c r="E1158" s="75" t="s">
        <v>846</v>
      </c>
      <c r="F1158" s="80" t="s">
        <v>1452</v>
      </c>
      <c r="G1158" s="82">
        <v>529</v>
      </c>
      <c r="H1158" s="75">
        <v>0</v>
      </c>
      <c r="I1158" s="75">
        <v>1</v>
      </c>
      <c r="AG1158" s="75">
        <v>1</v>
      </c>
    </row>
    <row r="1159" spans="2:37" s="75" customFormat="1">
      <c r="B1159" s="76">
        <v>45727</v>
      </c>
      <c r="C1159" s="76"/>
      <c r="D1159" s="75" t="s">
        <v>1453</v>
      </c>
      <c r="E1159" s="75" t="s">
        <v>846</v>
      </c>
      <c r="F1159" s="79">
        <v>45492</v>
      </c>
      <c r="G1159" s="75">
        <v>622</v>
      </c>
      <c r="H1159" s="75">
        <v>4</v>
      </c>
      <c r="I1159" s="75">
        <v>2</v>
      </c>
      <c r="L1159" s="75">
        <v>4</v>
      </c>
      <c r="AC1159" s="75">
        <v>1</v>
      </c>
      <c r="AE1159" s="75">
        <v>1</v>
      </c>
    </row>
    <row r="1160" spans="2:37" s="75" customFormat="1">
      <c r="B1160" s="76">
        <v>45729</v>
      </c>
      <c r="C1160" s="76"/>
      <c r="D1160" s="75" t="s">
        <v>1454</v>
      </c>
      <c r="E1160" s="75" t="s">
        <v>846</v>
      </c>
      <c r="F1160" s="75" t="s">
        <v>1455</v>
      </c>
      <c r="G1160" s="75">
        <v>637</v>
      </c>
      <c r="H1160" s="75">
        <v>0</v>
      </c>
      <c r="I1160" s="75">
        <v>4</v>
      </c>
      <c r="AA1160" s="75">
        <v>2</v>
      </c>
      <c r="AC1160" s="75">
        <v>1</v>
      </c>
      <c r="AF1160" s="75">
        <v>1</v>
      </c>
    </row>
    <row r="1161" spans="2:37" s="75" customFormat="1">
      <c r="B1161" s="76">
        <v>45729</v>
      </c>
      <c r="C1161" s="76"/>
      <c r="D1161" s="75" t="s">
        <v>1456</v>
      </c>
      <c r="E1161" s="75" t="s">
        <v>846</v>
      </c>
      <c r="F1161" s="75" t="s">
        <v>1455</v>
      </c>
      <c r="G1161" s="75">
        <v>596</v>
      </c>
      <c r="H1161" s="75">
        <v>0</v>
      </c>
      <c r="I1161" s="75">
        <v>1</v>
      </c>
      <c r="AK1161" s="75">
        <v>1</v>
      </c>
    </row>
    <row r="1162" spans="2:37" s="75" customFormat="1">
      <c r="B1162" s="76">
        <v>45729</v>
      </c>
      <c r="C1162" s="76"/>
      <c r="D1162" s="75" t="s">
        <v>1457</v>
      </c>
      <c r="E1162" s="75" t="s">
        <v>846</v>
      </c>
      <c r="F1162" s="75" t="s">
        <v>854</v>
      </c>
      <c r="G1162" s="82">
        <v>521</v>
      </c>
      <c r="H1162" s="75">
        <v>0</v>
      </c>
      <c r="I1162" s="75">
        <v>3</v>
      </c>
      <c r="AA1162" s="75">
        <v>1</v>
      </c>
      <c r="AC1162" s="75">
        <v>2</v>
      </c>
    </row>
    <row r="1163" spans="2:37" s="75" customFormat="1">
      <c r="B1163" s="76">
        <v>45729</v>
      </c>
      <c r="C1163" s="76"/>
      <c r="D1163" s="75" t="s">
        <v>1458</v>
      </c>
      <c r="E1163" s="75" t="s">
        <v>846</v>
      </c>
      <c r="F1163" s="75" t="s">
        <v>1012</v>
      </c>
      <c r="G1163" s="82">
        <v>699</v>
      </c>
      <c r="H1163" s="75">
        <v>3</v>
      </c>
      <c r="I1163" s="75">
        <v>1</v>
      </c>
      <c r="K1163" s="75">
        <v>3</v>
      </c>
      <c r="AC1163" s="75">
        <v>1</v>
      </c>
    </row>
    <row r="1164" spans="2:37" s="75" customFormat="1">
      <c r="B1164" s="76">
        <v>45730</v>
      </c>
      <c r="C1164" s="76"/>
      <c r="D1164" s="75" t="s">
        <v>1459</v>
      </c>
      <c r="E1164" s="75" t="s">
        <v>846</v>
      </c>
      <c r="F1164" s="75" t="s">
        <v>973</v>
      </c>
      <c r="G1164" s="82">
        <v>694</v>
      </c>
      <c r="H1164" s="75">
        <v>0</v>
      </c>
      <c r="I1164" s="75">
        <v>1</v>
      </c>
      <c r="AC1164" s="75">
        <v>1</v>
      </c>
    </row>
    <row r="1165" spans="2:37" s="75" customFormat="1">
      <c r="B1165" s="76">
        <v>45730</v>
      </c>
      <c r="C1165" s="76"/>
      <c r="D1165" s="75" t="s">
        <v>1460</v>
      </c>
      <c r="E1165" s="75" t="s">
        <v>846</v>
      </c>
      <c r="F1165" s="75" t="s">
        <v>1461</v>
      </c>
      <c r="G1165" s="82">
        <v>643</v>
      </c>
      <c r="H1165" s="75">
        <v>0</v>
      </c>
      <c r="I1165" s="75">
        <v>0</v>
      </c>
    </row>
    <row r="1166" spans="2:37" s="75" customFormat="1">
      <c r="B1166" s="76">
        <v>45730</v>
      </c>
      <c r="C1166" s="76"/>
      <c r="D1166" s="75" t="s">
        <v>1462</v>
      </c>
      <c r="E1166" s="75" t="s">
        <v>846</v>
      </c>
      <c r="F1166" s="75" t="s">
        <v>1012</v>
      </c>
      <c r="G1166" s="82">
        <v>696</v>
      </c>
      <c r="H1166" s="75">
        <v>0</v>
      </c>
      <c r="I1166" s="75">
        <v>1</v>
      </c>
      <c r="AH1166" s="75">
        <v>1</v>
      </c>
    </row>
    <row r="1167" spans="2:37" s="75" customFormat="1">
      <c r="B1167" s="76">
        <v>45730</v>
      </c>
      <c r="C1167" s="76"/>
      <c r="D1167" s="75" t="s">
        <v>1463</v>
      </c>
      <c r="E1167" s="75" t="s">
        <v>846</v>
      </c>
      <c r="F1167" s="75" t="s">
        <v>991</v>
      </c>
      <c r="G1167" s="82">
        <v>458</v>
      </c>
      <c r="H1167" s="75">
        <v>0</v>
      </c>
      <c r="I1167" s="75">
        <v>1</v>
      </c>
      <c r="AC1167" s="75">
        <v>1</v>
      </c>
    </row>
    <row r="1168" spans="2:37" s="75" customFormat="1">
      <c r="B1168" s="76">
        <v>45731</v>
      </c>
      <c r="C1168" s="76"/>
      <c r="D1168" s="75" t="s">
        <v>1464</v>
      </c>
      <c r="E1168" s="75" t="s">
        <v>846</v>
      </c>
      <c r="F1168" s="75" t="s">
        <v>991</v>
      </c>
      <c r="G1168" s="82">
        <v>479</v>
      </c>
      <c r="H1168" s="75">
        <v>0</v>
      </c>
      <c r="I1168" s="75">
        <v>2</v>
      </c>
      <c r="AC1168" s="75">
        <v>2</v>
      </c>
    </row>
    <row r="1169" spans="2:38" s="75" customFormat="1">
      <c r="B1169" s="76">
        <v>45731</v>
      </c>
      <c r="C1169" s="76"/>
      <c r="D1169" s="75" t="s">
        <v>1465</v>
      </c>
      <c r="E1169" s="75" t="s">
        <v>846</v>
      </c>
      <c r="F1169" s="75" t="s">
        <v>1466</v>
      </c>
      <c r="G1169" s="82">
        <v>681</v>
      </c>
      <c r="H1169" s="75">
        <v>0</v>
      </c>
      <c r="I1169" s="75">
        <v>0</v>
      </c>
    </row>
    <row r="1170" spans="2:38" s="75" customFormat="1">
      <c r="B1170" s="76">
        <v>45731</v>
      </c>
      <c r="C1170" s="76"/>
      <c r="D1170" s="75" t="s">
        <v>1467</v>
      </c>
      <c r="E1170" s="75" t="s">
        <v>846</v>
      </c>
      <c r="F1170" s="75" t="s">
        <v>897</v>
      </c>
      <c r="G1170" s="82">
        <v>691</v>
      </c>
      <c r="H1170" s="75">
        <v>3</v>
      </c>
      <c r="I1170" s="75">
        <v>1</v>
      </c>
      <c r="L1170" s="75">
        <v>3</v>
      </c>
      <c r="AL1170" s="75">
        <v>1</v>
      </c>
    </row>
    <row r="1171" spans="2:38" s="75" customFormat="1">
      <c r="B1171" s="76">
        <v>45731</v>
      </c>
      <c r="C1171" s="76"/>
      <c r="D1171" s="75" t="s">
        <v>1468</v>
      </c>
      <c r="E1171" s="75" t="s">
        <v>846</v>
      </c>
      <c r="F1171" s="75" t="s">
        <v>1443</v>
      </c>
      <c r="G1171" s="82">
        <v>693</v>
      </c>
      <c r="H1171" s="75">
        <v>0</v>
      </c>
      <c r="I1171" s="75">
        <v>2</v>
      </c>
      <c r="AE1171" s="75">
        <v>1</v>
      </c>
      <c r="AL1171" s="75">
        <v>1</v>
      </c>
    </row>
    <row r="1172" spans="2:38" s="75" customFormat="1">
      <c r="B1172" s="76">
        <v>45732</v>
      </c>
      <c r="C1172" s="76"/>
      <c r="D1172" s="75" t="s">
        <v>1469</v>
      </c>
      <c r="E1172" s="75" t="s">
        <v>846</v>
      </c>
      <c r="F1172" s="75" t="s">
        <v>899</v>
      </c>
      <c r="G1172" s="82">
        <v>414</v>
      </c>
      <c r="H1172" s="75">
        <v>0</v>
      </c>
      <c r="I1172" s="75">
        <v>0</v>
      </c>
    </row>
    <row r="1173" spans="2:38" s="75" customFormat="1">
      <c r="B1173" s="76">
        <v>45732</v>
      </c>
      <c r="C1173" s="76"/>
      <c r="D1173" s="75" t="s">
        <v>1470</v>
      </c>
      <c r="E1173" s="75" t="s">
        <v>846</v>
      </c>
      <c r="F1173" s="75" t="s">
        <v>1471</v>
      </c>
      <c r="G1173" s="82">
        <v>687</v>
      </c>
      <c r="H1173" s="75">
        <v>0</v>
      </c>
      <c r="I1173" s="75">
        <v>1</v>
      </c>
      <c r="AD1173" s="75">
        <v>1</v>
      </c>
    </row>
    <row r="1174" spans="2:38" s="75" customFormat="1">
      <c r="B1174" s="76">
        <v>45732</v>
      </c>
      <c r="C1174" s="76"/>
      <c r="D1174" s="75" t="s">
        <v>1472</v>
      </c>
      <c r="E1174" s="75" t="s">
        <v>846</v>
      </c>
      <c r="F1174" s="75" t="s">
        <v>961</v>
      </c>
      <c r="G1174" s="82">
        <v>646</v>
      </c>
      <c r="H1174" s="75">
        <v>0</v>
      </c>
      <c r="I1174" s="75">
        <v>1</v>
      </c>
      <c r="AE1174" s="75">
        <v>1</v>
      </c>
    </row>
    <row r="1175" spans="2:38" s="75" customFormat="1">
      <c r="B1175" s="76">
        <v>45732</v>
      </c>
      <c r="C1175" s="76"/>
      <c r="D1175" s="75" t="s">
        <v>1473</v>
      </c>
      <c r="E1175" s="75" t="s">
        <v>846</v>
      </c>
      <c r="F1175" s="81">
        <v>45474</v>
      </c>
      <c r="G1175" s="82">
        <v>348</v>
      </c>
      <c r="H1175" s="75">
        <v>0</v>
      </c>
      <c r="I1175" s="75">
        <v>0</v>
      </c>
    </row>
    <row r="1176" spans="2:38" s="75" customFormat="1">
      <c r="B1176" s="76">
        <v>45733</v>
      </c>
      <c r="C1176" s="76"/>
      <c r="D1176" s="75" t="s">
        <v>1474</v>
      </c>
      <c r="E1176" s="75" t="s">
        <v>846</v>
      </c>
      <c r="F1176" s="75" t="s">
        <v>959</v>
      </c>
      <c r="G1176" s="75">
        <v>675</v>
      </c>
      <c r="H1176" s="75">
        <v>0</v>
      </c>
      <c r="I1176" s="75">
        <v>1</v>
      </c>
      <c r="AL1176" s="75">
        <v>1</v>
      </c>
    </row>
    <row r="1177" spans="2:38" s="75" customFormat="1">
      <c r="B1177" s="76">
        <v>45733</v>
      </c>
      <c r="C1177" s="76"/>
      <c r="D1177" s="75" t="s">
        <v>1475</v>
      </c>
      <c r="E1177" s="75" t="s">
        <v>846</v>
      </c>
      <c r="F1177" s="75" t="s">
        <v>959</v>
      </c>
      <c r="G1177" s="75">
        <v>502</v>
      </c>
      <c r="H1177" s="75">
        <v>0</v>
      </c>
      <c r="I1177" s="75">
        <v>0</v>
      </c>
    </row>
    <row r="1178" spans="2:38" s="75" customFormat="1">
      <c r="B1178" s="76">
        <v>45733</v>
      </c>
      <c r="C1178" s="76"/>
      <c r="D1178" s="75" t="s">
        <v>1476</v>
      </c>
      <c r="E1178" s="75" t="s">
        <v>846</v>
      </c>
      <c r="F1178" s="75" t="s">
        <v>959</v>
      </c>
      <c r="G1178" s="75">
        <v>681</v>
      </c>
      <c r="H1178" s="75">
        <v>0</v>
      </c>
      <c r="I1178" s="75">
        <v>4</v>
      </c>
      <c r="AK1178" s="75">
        <v>4</v>
      </c>
    </row>
    <row r="1179" spans="2:38" s="75" customFormat="1">
      <c r="B1179" s="76">
        <v>45733</v>
      </c>
      <c r="C1179" s="76"/>
      <c r="D1179" s="75" t="s">
        <v>1477</v>
      </c>
      <c r="E1179" s="75" t="s">
        <v>846</v>
      </c>
      <c r="F1179" s="75" t="s">
        <v>959</v>
      </c>
      <c r="G1179" s="75">
        <v>674</v>
      </c>
      <c r="H1179" s="75">
        <v>0</v>
      </c>
      <c r="I1179" s="75">
        <v>1</v>
      </c>
      <c r="AC1179" s="75">
        <v>1</v>
      </c>
    </row>
    <row r="1180" spans="2:38" s="75" customFormat="1">
      <c r="B1180" s="76">
        <v>45734</v>
      </c>
      <c r="C1180" s="76"/>
      <c r="D1180" s="75" t="s">
        <v>1478</v>
      </c>
      <c r="E1180" s="75" t="s">
        <v>846</v>
      </c>
      <c r="F1180" s="75" t="s">
        <v>959</v>
      </c>
      <c r="G1180" s="75">
        <v>661</v>
      </c>
      <c r="H1180" s="75">
        <v>0</v>
      </c>
      <c r="I1180" s="75">
        <v>2</v>
      </c>
      <c r="AE1180" s="75">
        <v>1</v>
      </c>
      <c r="AF1180" s="75">
        <v>1</v>
      </c>
    </row>
    <row r="1181" spans="2:38" s="75" customFormat="1">
      <c r="B1181" s="76">
        <v>45734</v>
      </c>
      <c r="C1181" s="76"/>
      <c r="D1181" s="75" t="s">
        <v>1479</v>
      </c>
      <c r="E1181" s="75" t="s">
        <v>846</v>
      </c>
      <c r="F1181" s="75" t="s">
        <v>1480</v>
      </c>
      <c r="G1181" s="82">
        <v>513</v>
      </c>
      <c r="H1181" s="75">
        <v>0</v>
      </c>
      <c r="I1181" s="75">
        <v>2</v>
      </c>
      <c r="AF1181" s="75">
        <v>1</v>
      </c>
      <c r="AK1181" s="75">
        <v>1</v>
      </c>
    </row>
    <row r="1182" spans="2:38" s="75" customFormat="1">
      <c r="B1182" s="76">
        <v>45734</v>
      </c>
      <c r="C1182" s="76"/>
      <c r="D1182" s="75" t="s">
        <v>1481</v>
      </c>
      <c r="E1182" s="75" t="s">
        <v>846</v>
      </c>
      <c r="F1182" s="75" t="s">
        <v>1171</v>
      </c>
      <c r="G1182" s="82">
        <v>564</v>
      </c>
      <c r="H1182" s="75">
        <v>1</v>
      </c>
      <c r="I1182" s="75">
        <v>1</v>
      </c>
      <c r="L1182" s="75">
        <v>1</v>
      </c>
      <c r="AE1182" s="75">
        <v>1</v>
      </c>
    </row>
    <row r="1183" spans="2:38" s="75" customFormat="1">
      <c r="B1183" s="76">
        <v>45734</v>
      </c>
      <c r="C1183" s="76"/>
      <c r="D1183" s="75" t="s">
        <v>1482</v>
      </c>
      <c r="E1183" s="84" t="s">
        <v>858</v>
      </c>
      <c r="F1183" s="75" t="s">
        <v>844</v>
      </c>
      <c r="G1183" s="75">
        <v>429</v>
      </c>
      <c r="H1183" s="75">
        <v>5</v>
      </c>
      <c r="I1183" s="75">
        <v>1</v>
      </c>
      <c r="K1183" s="75">
        <v>1</v>
      </c>
      <c r="L1183" s="75">
        <v>4</v>
      </c>
      <c r="AC1183" s="75">
        <v>1</v>
      </c>
    </row>
    <row r="1184" spans="2:38" s="75" customFormat="1">
      <c r="B1184" s="76">
        <v>45734</v>
      </c>
      <c r="C1184" s="76"/>
      <c r="D1184" s="75" t="s">
        <v>1483</v>
      </c>
      <c r="E1184" s="84" t="s">
        <v>858</v>
      </c>
      <c r="F1184" s="75" t="s">
        <v>844</v>
      </c>
      <c r="G1184" s="75">
        <v>350</v>
      </c>
      <c r="H1184" s="75">
        <v>0</v>
      </c>
      <c r="I1184" s="75">
        <v>0</v>
      </c>
    </row>
    <row r="1185" spans="2:37" s="75" customFormat="1">
      <c r="B1185" s="76">
        <v>45735</v>
      </c>
      <c r="C1185" s="76"/>
      <c r="D1185" s="75" t="s">
        <v>1484</v>
      </c>
      <c r="E1185" s="84" t="s">
        <v>858</v>
      </c>
      <c r="F1185" s="75" t="s">
        <v>884</v>
      </c>
      <c r="G1185" s="75">
        <v>495</v>
      </c>
      <c r="H1185" s="75">
        <v>3</v>
      </c>
      <c r="I1185" s="75">
        <v>0</v>
      </c>
      <c r="N1185" s="75">
        <v>3</v>
      </c>
    </row>
    <row r="1186" spans="2:37" s="75" customFormat="1">
      <c r="B1186" s="76">
        <v>45735</v>
      </c>
      <c r="C1186" s="76"/>
      <c r="D1186" s="75" t="s">
        <v>1485</v>
      </c>
      <c r="E1186" s="84" t="s">
        <v>858</v>
      </c>
      <c r="F1186" s="75" t="s">
        <v>883</v>
      </c>
      <c r="G1186" s="75">
        <v>206</v>
      </c>
      <c r="H1186" s="75">
        <v>0</v>
      </c>
      <c r="I1186" s="75">
        <v>0</v>
      </c>
    </row>
    <row r="1187" spans="2:37" s="75" customFormat="1">
      <c r="B1187" s="76">
        <v>45735</v>
      </c>
      <c r="C1187" s="76"/>
      <c r="D1187" s="75" t="s">
        <v>1486</v>
      </c>
      <c r="E1187" s="84" t="s">
        <v>858</v>
      </c>
      <c r="F1187" s="75" t="s">
        <v>883</v>
      </c>
      <c r="G1187" s="75">
        <v>162</v>
      </c>
      <c r="H1187" s="75">
        <v>4</v>
      </c>
      <c r="I1187" s="75">
        <v>0</v>
      </c>
      <c r="N1187" s="75">
        <v>4</v>
      </c>
    </row>
    <row r="1188" spans="2:37" s="75" customFormat="1">
      <c r="B1188" s="76">
        <v>45735</v>
      </c>
      <c r="C1188" s="76"/>
      <c r="D1188" s="75" t="s">
        <v>1621</v>
      </c>
      <c r="E1188" s="84" t="s">
        <v>858</v>
      </c>
      <c r="F1188" s="75" t="s">
        <v>862</v>
      </c>
      <c r="G1188" s="75">
        <v>474</v>
      </c>
      <c r="H1188" s="75">
        <v>0</v>
      </c>
      <c r="I1188" s="75">
        <v>20</v>
      </c>
      <c r="AC1188" s="75">
        <v>4</v>
      </c>
      <c r="AD1188" s="75">
        <v>16</v>
      </c>
    </row>
    <row r="1189" spans="2:37" s="75" customFormat="1">
      <c r="B1189" s="76">
        <v>45735</v>
      </c>
      <c r="C1189" s="76"/>
      <c r="D1189" s="75" t="s">
        <v>1488</v>
      </c>
      <c r="E1189" s="84" t="s">
        <v>858</v>
      </c>
      <c r="F1189" s="75" t="s">
        <v>845</v>
      </c>
      <c r="G1189" s="82">
        <v>506</v>
      </c>
      <c r="H1189" s="75">
        <v>0</v>
      </c>
      <c r="I1189" s="75">
        <v>1</v>
      </c>
      <c r="AH1189" s="75">
        <v>1</v>
      </c>
    </row>
    <row r="1190" spans="2:37" s="75" customFormat="1">
      <c r="B1190" s="76">
        <v>45735</v>
      </c>
      <c r="C1190" s="76"/>
      <c r="D1190" s="75" t="s">
        <v>1489</v>
      </c>
      <c r="E1190" s="84" t="s">
        <v>858</v>
      </c>
      <c r="F1190" s="75" t="s">
        <v>861</v>
      </c>
      <c r="G1190" s="82">
        <v>507</v>
      </c>
      <c r="H1190" s="75">
        <v>6</v>
      </c>
      <c r="I1190" s="75">
        <v>0</v>
      </c>
      <c r="L1190" s="75">
        <v>6</v>
      </c>
    </row>
    <row r="1191" spans="2:37" s="75" customFormat="1">
      <c r="B1191" s="76">
        <v>45736</v>
      </c>
      <c r="C1191" s="76"/>
      <c r="D1191" s="75" t="s">
        <v>1490</v>
      </c>
      <c r="E1191" s="84" t="s">
        <v>858</v>
      </c>
      <c r="F1191" s="75" t="s">
        <v>861</v>
      </c>
      <c r="G1191" s="82">
        <v>492</v>
      </c>
      <c r="H1191" s="75">
        <v>0</v>
      </c>
      <c r="I1191" s="75">
        <v>2</v>
      </c>
      <c r="AA1191" s="75">
        <v>2</v>
      </c>
    </row>
    <row r="1192" spans="2:37" s="75" customFormat="1">
      <c r="B1192" s="76">
        <v>45736</v>
      </c>
      <c r="C1192" s="76"/>
      <c r="D1192" s="75" t="s">
        <v>1491</v>
      </c>
      <c r="E1192" s="84" t="s">
        <v>858</v>
      </c>
      <c r="F1192" s="75" t="s">
        <v>845</v>
      </c>
      <c r="G1192" s="82">
        <v>408</v>
      </c>
      <c r="H1192" s="75">
        <v>0</v>
      </c>
      <c r="I1192" s="75">
        <v>0</v>
      </c>
    </row>
    <row r="1193" spans="2:37" s="75" customFormat="1">
      <c r="B1193" s="76">
        <v>45736</v>
      </c>
      <c r="C1193" s="76"/>
      <c r="D1193" s="75" t="s">
        <v>1492</v>
      </c>
      <c r="E1193" s="84" t="s">
        <v>858</v>
      </c>
      <c r="F1193" s="75" t="s">
        <v>869</v>
      </c>
      <c r="G1193" s="82">
        <v>540</v>
      </c>
      <c r="H1193" s="75">
        <v>0</v>
      </c>
      <c r="I1193" s="75">
        <v>1</v>
      </c>
      <c r="AA1193" s="75">
        <v>1</v>
      </c>
    </row>
    <row r="1194" spans="2:37" s="75" customFormat="1">
      <c r="B1194" s="76">
        <v>45736</v>
      </c>
      <c r="C1194" s="76"/>
      <c r="D1194" s="75" t="s">
        <v>1493</v>
      </c>
      <c r="E1194" s="84" t="s">
        <v>858</v>
      </c>
      <c r="F1194" s="75" t="s">
        <v>845</v>
      </c>
      <c r="G1194" s="82">
        <v>444</v>
      </c>
      <c r="H1194" s="75">
        <v>0</v>
      </c>
      <c r="I1194" s="75">
        <v>1</v>
      </c>
      <c r="AH1194" s="75">
        <v>1</v>
      </c>
    </row>
    <row r="1195" spans="2:37" s="75" customFormat="1">
      <c r="B1195" s="76">
        <v>45736</v>
      </c>
      <c r="C1195" s="76"/>
      <c r="D1195" s="75" t="s">
        <v>1494</v>
      </c>
      <c r="E1195" s="84" t="s">
        <v>858</v>
      </c>
      <c r="F1195" s="75" t="s">
        <v>845</v>
      </c>
      <c r="G1195" s="82">
        <v>464</v>
      </c>
      <c r="H1195" s="75">
        <v>0</v>
      </c>
      <c r="I1195" s="75">
        <v>2</v>
      </c>
      <c r="AH1195" s="75">
        <v>2</v>
      </c>
    </row>
    <row r="1196" spans="2:37" s="75" customFormat="1">
      <c r="B1196" s="76">
        <v>45736</v>
      </c>
      <c r="C1196" s="76"/>
      <c r="D1196" s="75" t="s">
        <v>1495</v>
      </c>
      <c r="E1196" s="84" t="s">
        <v>858</v>
      </c>
      <c r="F1196" s="75" t="s">
        <v>837</v>
      </c>
      <c r="G1196" s="82">
        <v>370</v>
      </c>
      <c r="H1196" s="75">
        <v>0</v>
      </c>
      <c r="I1196" s="75">
        <v>0</v>
      </c>
    </row>
    <row r="1197" spans="2:37" s="75" customFormat="1">
      <c r="B1197" s="76">
        <v>45737</v>
      </c>
      <c r="C1197" s="76"/>
      <c r="D1197" s="75" t="s">
        <v>1496</v>
      </c>
      <c r="E1197" s="84" t="s">
        <v>858</v>
      </c>
      <c r="F1197" s="75" t="s">
        <v>869</v>
      </c>
      <c r="G1197" s="82">
        <v>523</v>
      </c>
      <c r="H1197" s="75">
        <v>0</v>
      </c>
      <c r="I1197" s="75">
        <v>1</v>
      </c>
      <c r="AK1197" s="75">
        <v>1</v>
      </c>
    </row>
    <row r="1198" spans="2:37" s="75" customFormat="1">
      <c r="B1198" s="76">
        <v>45737</v>
      </c>
      <c r="C1198" s="76"/>
      <c r="D1198" s="75" t="s">
        <v>1497</v>
      </c>
      <c r="E1198" s="84" t="s">
        <v>858</v>
      </c>
      <c r="F1198" s="75" t="s">
        <v>1498</v>
      </c>
      <c r="G1198" s="82">
        <v>307</v>
      </c>
      <c r="H1198" s="75">
        <v>1</v>
      </c>
      <c r="I1198" s="75">
        <v>0</v>
      </c>
      <c r="N1198" s="75">
        <v>1</v>
      </c>
    </row>
    <row r="1199" spans="2:37" s="75" customFormat="1">
      <c r="B1199" s="76">
        <v>45737</v>
      </c>
      <c r="C1199" s="76"/>
      <c r="D1199" s="75" t="s">
        <v>1499</v>
      </c>
      <c r="E1199" s="84" t="s">
        <v>858</v>
      </c>
      <c r="F1199" s="75" t="s">
        <v>1388</v>
      </c>
      <c r="G1199" s="82">
        <v>428</v>
      </c>
      <c r="H1199" s="75">
        <v>0</v>
      </c>
      <c r="I1199" s="75">
        <v>4</v>
      </c>
      <c r="AG1199" s="75">
        <v>3</v>
      </c>
      <c r="AH1199" s="75">
        <v>1</v>
      </c>
    </row>
    <row r="1200" spans="2:37" s="75" customFormat="1">
      <c r="B1200" s="76">
        <v>45737</v>
      </c>
      <c r="C1200" s="76"/>
      <c r="D1200" s="75" t="s">
        <v>1500</v>
      </c>
      <c r="E1200" s="84" t="s">
        <v>858</v>
      </c>
      <c r="F1200" s="75" t="s">
        <v>866</v>
      </c>
      <c r="G1200" s="82">
        <v>293</v>
      </c>
      <c r="H1200" s="75">
        <v>7</v>
      </c>
      <c r="I1200" s="75">
        <v>0</v>
      </c>
      <c r="N1200" s="75">
        <v>7</v>
      </c>
    </row>
    <row r="1201" spans="1:38" s="75" customFormat="1">
      <c r="B1201" s="76">
        <v>45737</v>
      </c>
      <c r="C1201" s="76"/>
      <c r="D1201" s="75" t="s">
        <v>1501</v>
      </c>
      <c r="E1201" s="84" t="s">
        <v>858</v>
      </c>
      <c r="F1201" s="75" t="s">
        <v>866</v>
      </c>
      <c r="G1201" s="82">
        <v>255</v>
      </c>
      <c r="H1201" s="75">
        <v>0</v>
      </c>
      <c r="I1201" s="75">
        <v>0</v>
      </c>
    </row>
    <row r="1202" spans="1:38" s="75" customFormat="1">
      <c r="B1202" s="76">
        <v>45738</v>
      </c>
      <c r="C1202" s="76"/>
      <c r="D1202" s="75" t="s">
        <v>1502</v>
      </c>
      <c r="E1202" s="84" t="s">
        <v>858</v>
      </c>
      <c r="F1202" s="75" t="s">
        <v>1503</v>
      </c>
      <c r="G1202" s="82">
        <v>527</v>
      </c>
      <c r="H1202" s="75">
        <v>0</v>
      </c>
      <c r="I1202" s="75">
        <v>5</v>
      </c>
      <c r="AA1202" s="75">
        <v>3</v>
      </c>
      <c r="AC1202" s="75">
        <v>2</v>
      </c>
    </row>
    <row r="1203" spans="1:38" s="75" customFormat="1">
      <c r="A1203" s="82" t="s">
        <v>1504</v>
      </c>
      <c r="B1203" s="76">
        <v>45738</v>
      </c>
      <c r="C1203" s="76"/>
      <c r="D1203" s="82" t="s">
        <v>1505</v>
      </c>
      <c r="E1203" s="84" t="s">
        <v>858</v>
      </c>
      <c r="F1203" s="75" t="s">
        <v>868</v>
      </c>
      <c r="G1203" s="75">
        <v>155</v>
      </c>
      <c r="H1203" s="75">
        <v>0</v>
      </c>
      <c r="I1203" s="75">
        <v>1</v>
      </c>
      <c r="AD1203" s="75">
        <v>1</v>
      </c>
    </row>
    <row r="1204" spans="1:38" s="75" customFormat="1">
      <c r="A1204" s="82" t="s">
        <v>1506</v>
      </c>
      <c r="B1204" s="76">
        <v>45738</v>
      </c>
      <c r="C1204" s="76"/>
      <c r="D1204" s="82" t="s">
        <v>1507</v>
      </c>
      <c r="E1204" s="84" t="s">
        <v>858</v>
      </c>
      <c r="F1204" s="75" t="s">
        <v>868</v>
      </c>
      <c r="G1204" s="75">
        <v>360</v>
      </c>
      <c r="H1204" s="75">
        <v>0</v>
      </c>
      <c r="I1204" s="75">
        <v>2</v>
      </c>
      <c r="AA1204" s="75">
        <v>1</v>
      </c>
      <c r="AJ1204" s="75">
        <v>1</v>
      </c>
    </row>
    <row r="1205" spans="1:38" s="75" customFormat="1">
      <c r="A1205" s="82" t="s">
        <v>1508</v>
      </c>
      <c r="B1205" s="76">
        <v>45738</v>
      </c>
      <c r="C1205" s="76"/>
      <c r="D1205" s="82" t="s">
        <v>1509</v>
      </c>
      <c r="E1205" s="84" t="s">
        <v>858</v>
      </c>
      <c r="F1205" s="75" t="s">
        <v>837</v>
      </c>
      <c r="G1205" s="82">
        <v>525</v>
      </c>
      <c r="H1205" s="75">
        <v>0</v>
      </c>
      <c r="I1205" s="75">
        <v>2</v>
      </c>
      <c r="AG1205" s="75">
        <v>1</v>
      </c>
      <c r="AH1205" s="75">
        <v>1</v>
      </c>
    </row>
    <row r="1206" spans="1:38" s="75" customFormat="1">
      <c r="A1206" s="82" t="s">
        <v>1510</v>
      </c>
      <c r="B1206" s="76">
        <v>45738</v>
      </c>
      <c r="C1206" s="76"/>
      <c r="D1206" s="82" t="s">
        <v>1511</v>
      </c>
      <c r="E1206" s="84" t="s">
        <v>858</v>
      </c>
      <c r="F1206" s="75" t="s">
        <v>857</v>
      </c>
      <c r="G1206" s="82">
        <v>297</v>
      </c>
      <c r="H1206" s="75">
        <v>0</v>
      </c>
      <c r="I1206" s="75">
        <v>0</v>
      </c>
    </row>
    <row r="1207" spans="1:38" s="75" customFormat="1">
      <c r="A1207" s="82" t="s">
        <v>1512</v>
      </c>
      <c r="B1207" s="76">
        <v>45738</v>
      </c>
      <c r="C1207" s="76"/>
      <c r="D1207" s="82" t="s">
        <v>1513</v>
      </c>
      <c r="E1207" s="84" t="s">
        <v>858</v>
      </c>
      <c r="F1207" s="75" t="s">
        <v>859</v>
      </c>
      <c r="G1207" s="82">
        <v>540</v>
      </c>
      <c r="H1207" s="75">
        <v>3</v>
      </c>
      <c r="I1207" s="75">
        <v>7</v>
      </c>
      <c r="L1207" s="75">
        <v>3</v>
      </c>
      <c r="AC1207" s="75">
        <v>5</v>
      </c>
      <c r="AD1207" s="75">
        <v>1</v>
      </c>
      <c r="AE1207" s="75">
        <v>1</v>
      </c>
    </row>
    <row r="1208" spans="1:38" s="75" customFormat="1">
      <c r="A1208" s="82" t="s">
        <v>1514</v>
      </c>
      <c r="B1208" s="76">
        <v>45739</v>
      </c>
      <c r="C1208" s="76"/>
      <c r="D1208" s="82" t="s">
        <v>1515</v>
      </c>
      <c r="E1208" s="84" t="s">
        <v>858</v>
      </c>
      <c r="F1208" s="75" t="s">
        <v>857</v>
      </c>
      <c r="G1208" s="82">
        <v>532</v>
      </c>
      <c r="H1208" s="75">
        <v>0</v>
      </c>
      <c r="I1208" s="75">
        <v>0</v>
      </c>
    </row>
    <row r="1209" spans="1:38" s="75" customFormat="1">
      <c r="B1209" s="76">
        <v>45739</v>
      </c>
      <c r="C1209" s="76"/>
      <c r="D1209" s="75" t="s">
        <v>1516</v>
      </c>
      <c r="E1209" s="84" t="s">
        <v>858</v>
      </c>
      <c r="F1209" s="75" t="s">
        <v>837</v>
      </c>
      <c r="G1209" s="82">
        <v>483</v>
      </c>
      <c r="H1209" s="75">
        <v>0</v>
      </c>
      <c r="I1209" s="75">
        <v>1</v>
      </c>
      <c r="AC1209" s="75">
        <v>1</v>
      </c>
    </row>
    <row r="1210" spans="1:38" s="75" customFormat="1">
      <c r="B1210" s="76">
        <v>45739</v>
      </c>
      <c r="C1210" s="76"/>
      <c r="D1210" s="75" t="s">
        <v>1517</v>
      </c>
      <c r="E1210" s="84" t="s">
        <v>858</v>
      </c>
      <c r="F1210" s="75" t="s">
        <v>1409</v>
      </c>
      <c r="G1210" s="82">
        <v>453</v>
      </c>
      <c r="H1210" s="75">
        <v>0</v>
      </c>
      <c r="I1210" s="75">
        <v>4</v>
      </c>
      <c r="AD1210" s="75">
        <v>2</v>
      </c>
      <c r="AG1210" s="75">
        <v>1</v>
      </c>
      <c r="AI1210" s="75">
        <v>1</v>
      </c>
    </row>
    <row r="1211" spans="1:38" s="75" customFormat="1">
      <c r="B1211" s="76">
        <v>45739</v>
      </c>
      <c r="C1211" s="76"/>
      <c r="D1211" s="75" t="s">
        <v>1518</v>
      </c>
      <c r="E1211" s="84" t="s">
        <v>858</v>
      </c>
      <c r="F1211" s="75" t="s">
        <v>1409</v>
      </c>
      <c r="G1211" s="82">
        <v>534</v>
      </c>
      <c r="H1211" s="75">
        <v>0</v>
      </c>
      <c r="I1211" s="75">
        <v>2</v>
      </c>
      <c r="AC1211" s="75">
        <v>2</v>
      </c>
    </row>
    <row r="1212" spans="1:38" s="75" customFormat="1">
      <c r="B1212" s="76">
        <v>45740</v>
      </c>
      <c r="C1212" s="76"/>
      <c r="D1212" s="75" t="s">
        <v>1519</v>
      </c>
      <c r="E1212" s="84" t="s">
        <v>858</v>
      </c>
      <c r="F1212" s="75" t="s">
        <v>1409</v>
      </c>
      <c r="G1212" s="82">
        <v>490</v>
      </c>
      <c r="H1212" s="75">
        <v>0</v>
      </c>
      <c r="I1212" s="75">
        <v>1</v>
      </c>
      <c r="AL1212" s="75">
        <v>1</v>
      </c>
    </row>
    <row r="1213" spans="1:38" s="75" customFormat="1">
      <c r="B1213" s="76">
        <v>45740</v>
      </c>
      <c r="C1213" s="76"/>
      <c r="D1213" s="75" t="s">
        <v>1520</v>
      </c>
      <c r="E1213" s="84" t="s">
        <v>858</v>
      </c>
      <c r="F1213" s="75" t="s">
        <v>837</v>
      </c>
      <c r="G1213" s="82">
        <v>494</v>
      </c>
      <c r="H1213" s="75">
        <v>1</v>
      </c>
      <c r="I1213" s="75">
        <v>0</v>
      </c>
      <c r="L1213" s="75">
        <v>1</v>
      </c>
    </row>
    <row r="1214" spans="1:38" s="75" customFormat="1">
      <c r="B1214" s="76">
        <v>45740</v>
      </c>
      <c r="C1214" s="76"/>
      <c r="D1214" s="75" t="s">
        <v>1521</v>
      </c>
      <c r="E1214" s="84" t="s">
        <v>1522</v>
      </c>
      <c r="F1214" s="75" t="s">
        <v>837</v>
      </c>
      <c r="G1214" s="82">
        <v>374</v>
      </c>
      <c r="H1214" s="75">
        <v>0</v>
      </c>
      <c r="I1214" s="75">
        <v>0</v>
      </c>
    </row>
    <row r="1215" spans="1:38" s="75" customFormat="1">
      <c r="B1215" s="76">
        <v>45740</v>
      </c>
      <c r="C1215" s="76"/>
      <c r="D1215" s="75" t="s">
        <v>1523</v>
      </c>
      <c r="E1215" s="84" t="s">
        <v>1522</v>
      </c>
      <c r="F1215" s="75" t="s">
        <v>870</v>
      </c>
      <c r="G1215" s="82">
        <v>373</v>
      </c>
      <c r="H1215" s="75">
        <v>0</v>
      </c>
      <c r="I1215" s="75">
        <v>1</v>
      </c>
      <c r="AL1215" s="75">
        <v>1</v>
      </c>
    </row>
    <row r="1216" spans="1:38" s="75" customFormat="1">
      <c r="B1216" s="76">
        <v>45741</v>
      </c>
      <c r="C1216" s="76"/>
      <c r="D1216" s="75" t="s">
        <v>1524</v>
      </c>
      <c r="E1216" s="84" t="s">
        <v>858</v>
      </c>
      <c r="F1216" s="75" t="s">
        <v>857</v>
      </c>
      <c r="G1216" s="82">
        <v>529</v>
      </c>
      <c r="H1216" s="75">
        <v>0</v>
      </c>
      <c r="I1216" s="75">
        <v>0</v>
      </c>
    </row>
    <row r="1217" spans="2:38" s="75" customFormat="1">
      <c r="B1217" s="76">
        <v>45741</v>
      </c>
      <c r="C1217" s="76"/>
      <c r="D1217" s="75" t="s">
        <v>1525</v>
      </c>
      <c r="E1217" s="84" t="s">
        <v>858</v>
      </c>
      <c r="F1217" s="75" t="s">
        <v>842</v>
      </c>
      <c r="G1217" s="82">
        <v>470</v>
      </c>
      <c r="H1217" s="75">
        <v>4</v>
      </c>
      <c r="I1217" s="75">
        <v>2</v>
      </c>
      <c r="L1217" s="75">
        <v>4</v>
      </c>
      <c r="AC1217" s="75">
        <v>2</v>
      </c>
    </row>
    <row r="1218" spans="2:38" s="75" customFormat="1">
      <c r="B1218" s="76">
        <v>45741</v>
      </c>
      <c r="C1218" s="76"/>
      <c r="D1218" s="75" t="s">
        <v>1526</v>
      </c>
      <c r="E1218" s="84" t="s">
        <v>858</v>
      </c>
      <c r="F1218" s="75" t="s">
        <v>859</v>
      </c>
      <c r="G1218" s="82">
        <v>533</v>
      </c>
      <c r="H1218" s="75">
        <v>0</v>
      </c>
      <c r="I1218" s="75">
        <v>1</v>
      </c>
      <c r="AH1218" s="75">
        <v>1</v>
      </c>
    </row>
    <row r="1219" spans="2:38" s="75" customFormat="1">
      <c r="B1219" s="76">
        <v>45741</v>
      </c>
      <c r="C1219" s="76"/>
      <c r="D1219" s="75" t="s">
        <v>1527</v>
      </c>
      <c r="E1219" s="84" t="s">
        <v>858</v>
      </c>
      <c r="F1219" s="75" t="s">
        <v>859</v>
      </c>
      <c r="G1219" s="82">
        <v>529</v>
      </c>
      <c r="H1219" s="75">
        <v>0</v>
      </c>
      <c r="I1219" s="75">
        <v>0</v>
      </c>
    </row>
    <row r="1220" spans="2:38" s="75" customFormat="1">
      <c r="B1220" s="76">
        <v>45742</v>
      </c>
      <c r="C1220" s="76"/>
      <c r="D1220" s="75" t="s">
        <v>1528</v>
      </c>
      <c r="E1220" s="84" t="s">
        <v>858</v>
      </c>
      <c r="F1220" s="75" t="s">
        <v>865</v>
      </c>
      <c r="G1220" s="75">
        <v>478</v>
      </c>
      <c r="H1220" s="75">
        <v>0</v>
      </c>
      <c r="I1220" s="75">
        <v>1</v>
      </c>
      <c r="AA1220" s="75">
        <v>1</v>
      </c>
    </row>
    <row r="1221" spans="2:38" s="75" customFormat="1">
      <c r="B1221" s="76">
        <v>45742</v>
      </c>
      <c r="C1221" s="76"/>
      <c r="D1221" s="75" t="s">
        <v>1529</v>
      </c>
      <c r="E1221" s="84" t="s">
        <v>858</v>
      </c>
      <c r="F1221" s="75" t="s">
        <v>865</v>
      </c>
      <c r="G1221" s="75">
        <v>495</v>
      </c>
      <c r="H1221" s="75">
        <v>0</v>
      </c>
      <c r="I1221" s="75">
        <v>0</v>
      </c>
    </row>
    <row r="1222" spans="2:38" s="75" customFormat="1">
      <c r="B1222" s="76">
        <v>45742</v>
      </c>
      <c r="C1222" s="76"/>
      <c r="D1222" s="75" t="s">
        <v>1530</v>
      </c>
      <c r="E1222" s="84" t="s">
        <v>858</v>
      </c>
      <c r="F1222" s="75" t="s">
        <v>859</v>
      </c>
      <c r="G1222" s="82">
        <v>520</v>
      </c>
      <c r="H1222" s="75">
        <v>7</v>
      </c>
      <c r="I1222" s="75">
        <v>4</v>
      </c>
      <c r="L1222" s="75">
        <v>7</v>
      </c>
      <c r="AA1222" s="75">
        <v>2</v>
      </c>
      <c r="AD1222" s="75">
        <v>2</v>
      </c>
    </row>
    <row r="1223" spans="2:38" s="75" customFormat="1">
      <c r="B1223" s="76">
        <v>45742</v>
      </c>
      <c r="C1223" s="76"/>
      <c r="D1223" s="75" t="s">
        <v>1531</v>
      </c>
      <c r="E1223" s="84" t="s">
        <v>858</v>
      </c>
      <c r="F1223" s="75" t="s">
        <v>859</v>
      </c>
      <c r="G1223" s="82">
        <v>510</v>
      </c>
      <c r="H1223" s="75">
        <v>0</v>
      </c>
      <c r="I1223" s="75">
        <v>1</v>
      </c>
      <c r="AE1223" s="75">
        <v>1</v>
      </c>
    </row>
    <row r="1224" spans="2:38" s="75" customFormat="1">
      <c r="B1224" s="76">
        <v>45742</v>
      </c>
      <c r="C1224" s="76"/>
      <c r="D1224" s="75" t="s">
        <v>1532</v>
      </c>
      <c r="E1224" s="84" t="s">
        <v>858</v>
      </c>
      <c r="F1224" s="75" t="s">
        <v>859</v>
      </c>
      <c r="G1224" s="82">
        <v>532</v>
      </c>
      <c r="H1224" s="75">
        <v>5</v>
      </c>
      <c r="I1224" s="75">
        <v>2</v>
      </c>
      <c r="N1224" s="75">
        <v>5</v>
      </c>
      <c r="AC1224" s="75">
        <v>1</v>
      </c>
      <c r="AL1224" s="75">
        <v>1</v>
      </c>
    </row>
    <row r="1225" spans="2:38" s="75" customFormat="1">
      <c r="B1225" s="76">
        <v>45742</v>
      </c>
      <c r="C1225" s="76"/>
      <c r="D1225" s="75" t="s">
        <v>1533</v>
      </c>
      <c r="E1225" s="84" t="s">
        <v>858</v>
      </c>
      <c r="F1225" s="75" t="s">
        <v>840</v>
      </c>
      <c r="G1225" s="75">
        <v>211</v>
      </c>
      <c r="H1225" s="75">
        <v>0</v>
      </c>
      <c r="I1225" s="75">
        <v>1</v>
      </c>
      <c r="AB1225" s="75">
        <v>1</v>
      </c>
    </row>
    <row r="1226" spans="2:38" s="75" customFormat="1">
      <c r="B1226" s="76">
        <v>45743</v>
      </c>
      <c r="C1226" s="76"/>
      <c r="D1226" s="75" t="s">
        <v>1534</v>
      </c>
      <c r="E1226" s="84" t="s">
        <v>858</v>
      </c>
      <c r="F1226" s="75" t="s">
        <v>840</v>
      </c>
      <c r="G1226" s="75">
        <v>329</v>
      </c>
      <c r="H1226" s="75">
        <v>0</v>
      </c>
      <c r="I1226" s="75">
        <v>1</v>
      </c>
      <c r="Z1226" s="75">
        <v>1</v>
      </c>
    </row>
    <row r="1227" spans="2:38" s="75" customFormat="1">
      <c r="B1227" s="76">
        <v>45743</v>
      </c>
      <c r="C1227" s="76"/>
      <c r="D1227" s="75" t="s">
        <v>1535</v>
      </c>
      <c r="E1227" s="75" t="s">
        <v>846</v>
      </c>
      <c r="F1227" s="81">
        <v>45419</v>
      </c>
      <c r="G1227" s="82">
        <v>687</v>
      </c>
      <c r="H1227" s="75">
        <v>0</v>
      </c>
      <c r="I1227" s="75">
        <v>1</v>
      </c>
      <c r="AI1227" s="75">
        <v>1</v>
      </c>
    </row>
    <row r="1228" spans="2:38" s="75" customFormat="1">
      <c r="B1228" s="76">
        <v>45743</v>
      </c>
      <c r="C1228" s="76"/>
      <c r="D1228" s="75" t="s">
        <v>1536</v>
      </c>
      <c r="E1228" s="75" t="s">
        <v>846</v>
      </c>
      <c r="F1228" s="81">
        <v>45419</v>
      </c>
      <c r="G1228" s="82">
        <v>492</v>
      </c>
      <c r="H1228" s="75">
        <v>0</v>
      </c>
      <c r="I1228" s="75">
        <v>0</v>
      </c>
    </row>
    <row r="1229" spans="2:38" s="75" customFormat="1">
      <c r="B1229" s="76">
        <v>45744</v>
      </c>
      <c r="C1229" s="76"/>
      <c r="D1229" s="75" t="s">
        <v>1537</v>
      </c>
      <c r="E1229" s="75" t="s">
        <v>1522</v>
      </c>
      <c r="F1229" s="75" t="s">
        <v>1538</v>
      </c>
      <c r="G1229" s="82">
        <v>364</v>
      </c>
      <c r="H1229" s="75">
        <v>0</v>
      </c>
      <c r="I1229" s="75">
        <v>1</v>
      </c>
      <c r="AE1229" s="75">
        <v>1</v>
      </c>
    </row>
    <row r="1230" spans="2:38" s="75" customFormat="1">
      <c r="B1230" s="76">
        <v>45745</v>
      </c>
      <c r="C1230" s="76"/>
      <c r="D1230" s="75" t="s">
        <v>1539</v>
      </c>
      <c r="E1230" s="75" t="s">
        <v>850</v>
      </c>
      <c r="F1230" s="75" t="s">
        <v>1540</v>
      </c>
      <c r="G1230" s="82">
        <v>451</v>
      </c>
      <c r="H1230" s="75">
        <v>0</v>
      </c>
      <c r="I1230" s="75">
        <v>0</v>
      </c>
    </row>
    <row r="1231" spans="2:38" s="75" customFormat="1">
      <c r="B1231" s="76">
        <v>45746</v>
      </c>
      <c r="C1231" s="76"/>
      <c r="D1231" s="75" t="s">
        <v>1541</v>
      </c>
      <c r="E1231" s="75" t="s">
        <v>850</v>
      </c>
      <c r="F1231" s="75" t="s">
        <v>1452</v>
      </c>
      <c r="G1231" s="82">
        <v>535</v>
      </c>
      <c r="H1231" s="75">
        <v>0</v>
      </c>
      <c r="I1231" s="75">
        <v>1</v>
      </c>
      <c r="AE1231" s="75">
        <v>1</v>
      </c>
    </row>
    <row r="1232" spans="2:38" s="75" customFormat="1">
      <c r="B1232" s="76">
        <v>45746</v>
      </c>
      <c r="C1232" s="76"/>
      <c r="D1232" s="75" t="s">
        <v>1542</v>
      </c>
      <c r="E1232" s="75" t="s">
        <v>850</v>
      </c>
      <c r="F1232" s="75" t="s">
        <v>1449</v>
      </c>
      <c r="G1232" s="82">
        <v>499</v>
      </c>
      <c r="H1232" s="75">
        <v>0</v>
      </c>
      <c r="I1232" s="75">
        <v>0</v>
      </c>
    </row>
    <row r="1233" spans="2:38" s="75" customFormat="1">
      <c r="B1233" s="76">
        <v>45746</v>
      </c>
      <c r="C1233" s="76"/>
      <c r="D1233" s="75" t="s">
        <v>1543</v>
      </c>
      <c r="E1233" s="75" t="s">
        <v>850</v>
      </c>
      <c r="F1233" s="75" t="s">
        <v>1544</v>
      </c>
      <c r="G1233" s="82">
        <v>500</v>
      </c>
      <c r="H1233" s="75">
        <v>0</v>
      </c>
      <c r="I1233" s="75">
        <v>0</v>
      </c>
    </row>
    <row r="1234" spans="2:38" s="75" customFormat="1">
      <c r="B1234" s="76">
        <v>45747</v>
      </c>
      <c r="C1234" s="76"/>
      <c r="D1234" s="75" t="s">
        <v>1545</v>
      </c>
      <c r="E1234" s="75" t="s">
        <v>850</v>
      </c>
      <c r="F1234" s="75" t="s">
        <v>1540</v>
      </c>
      <c r="G1234" s="82">
        <v>515</v>
      </c>
      <c r="H1234" s="75">
        <v>0</v>
      </c>
      <c r="I1234" s="75">
        <v>0</v>
      </c>
    </row>
    <row r="1235" spans="2:38" s="75" customFormat="1">
      <c r="B1235" s="76">
        <v>45747</v>
      </c>
      <c r="C1235" s="76"/>
      <c r="D1235" s="75" t="s">
        <v>1546</v>
      </c>
      <c r="E1235" s="75" t="s">
        <v>850</v>
      </c>
      <c r="F1235" s="75" t="s">
        <v>1540</v>
      </c>
      <c r="G1235" s="82">
        <v>381</v>
      </c>
      <c r="H1235" s="75">
        <v>0</v>
      </c>
      <c r="I1235" s="75">
        <v>0</v>
      </c>
    </row>
    <row r="1236" spans="2:38" s="75" customFormat="1">
      <c r="B1236" s="76">
        <v>45743</v>
      </c>
      <c r="C1236" s="76"/>
      <c r="D1236" s="75" t="s">
        <v>1547</v>
      </c>
      <c r="E1236" s="75" t="s">
        <v>850</v>
      </c>
      <c r="F1236" s="75" t="s">
        <v>897</v>
      </c>
      <c r="G1236" s="82">
        <v>687</v>
      </c>
      <c r="H1236" s="75">
        <v>0</v>
      </c>
      <c r="I1236" s="75">
        <v>1</v>
      </c>
      <c r="AI1236" s="75">
        <v>1</v>
      </c>
    </row>
    <row r="1237" spans="2:38" s="75" customFormat="1">
      <c r="B1237" s="76">
        <v>45743</v>
      </c>
      <c r="C1237" s="76"/>
      <c r="D1237" s="75" t="s">
        <v>1548</v>
      </c>
      <c r="E1237" s="75" t="s">
        <v>850</v>
      </c>
      <c r="F1237" s="75" t="s">
        <v>897</v>
      </c>
      <c r="G1237" s="82">
        <v>492</v>
      </c>
      <c r="H1237" s="75">
        <v>0</v>
      </c>
      <c r="I1237" s="75">
        <v>0</v>
      </c>
    </row>
    <row r="1238" spans="2:38" s="75" customFormat="1">
      <c r="B1238" s="76">
        <v>45744</v>
      </c>
      <c r="C1238" s="76"/>
      <c r="D1238" s="75" t="s">
        <v>1549</v>
      </c>
      <c r="E1238" s="75" t="s">
        <v>850</v>
      </c>
      <c r="F1238" s="75" t="s">
        <v>1012</v>
      </c>
      <c r="G1238" s="82">
        <v>694</v>
      </c>
      <c r="H1238" s="75">
        <v>1</v>
      </c>
      <c r="I1238" s="75">
        <v>3</v>
      </c>
      <c r="V1238" s="75">
        <v>1</v>
      </c>
      <c r="AC1238" s="75">
        <v>1</v>
      </c>
      <c r="AD1238" s="75">
        <v>1</v>
      </c>
      <c r="AJ1238" s="75">
        <v>1</v>
      </c>
    </row>
    <row r="1239" spans="2:38" s="75" customFormat="1">
      <c r="B1239" s="76">
        <v>45744</v>
      </c>
      <c r="C1239" s="76"/>
      <c r="D1239" s="75" t="s">
        <v>1550</v>
      </c>
      <c r="E1239" s="75" t="s">
        <v>850</v>
      </c>
      <c r="F1239" s="75" t="s">
        <v>1551</v>
      </c>
      <c r="G1239" s="82">
        <v>558</v>
      </c>
      <c r="H1239" s="75">
        <v>0</v>
      </c>
      <c r="I1239" s="75">
        <v>0</v>
      </c>
    </row>
    <row r="1240" spans="2:38" s="75" customFormat="1">
      <c r="B1240" s="76">
        <v>45745</v>
      </c>
      <c r="C1240" s="76"/>
      <c r="D1240" s="75" t="s">
        <v>1552</v>
      </c>
      <c r="E1240" s="75" t="s">
        <v>850</v>
      </c>
      <c r="F1240" s="75" t="s">
        <v>899</v>
      </c>
      <c r="G1240" s="82">
        <v>483</v>
      </c>
      <c r="H1240" s="75">
        <v>3</v>
      </c>
      <c r="I1240" s="75">
        <v>0</v>
      </c>
      <c r="N1240" s="75">
        <v>3</v>
      </c>
    </row>
    <row r="1241" spans="2:38" s="75" customFormat="1">
      <c r="B1241" s="76">
        <v>45745</v>
      </c>
      <c r="C1241" s="76"/>
      <c r="D1241" s="75" t="s">
        <v>1553</v>
      </c>
      <c r="E1241" s="75" t="s">
        <v>850</v>
      </c>
      <c r="F1241" s="79">
        <v>45422</v>
      </c>
      <c r="G1241" s="82">
        <v>492</v>
      </c>
      <c r="H1241" s="75">
        <v>0</v>
      </c>
      <c r="I1241" s="75">
        <v>1</v>
      </c>
      <c r="AI1241" s="75">
        <v>1</v>
      </c>
    </row>
    <row r="1242" spans="2:38" s="75" customFormat="1">
      <c r="B1242" s="76">
        <v>45745</v>
      </c>
      <c r="C1242" s="76"/>
      <c r="D1242" s="75" t="s">
        <v>1554</v>
      </c>
      <c r="E1242" s="75" t="s">
        <v>850</v>
      </c>
      <c r="F1242" s="75" t="s">
        <v>1555</v>
      </c>
      <c r="G1242" s="82">
        <v>632</v>
      </c>
      <c r="H1242" s="75">
        <v>6</v>
      </c>
      <c r="I1242" s="75">
        <v>2</v>
      </c>
      <c r="L1242" s="75">
        <v>6</v>
      </c>
      <c r="AF1242" s="75">
        <v>1</v>
      </c>
      <c r="AL1242" s="75">
        <v>1</v>
      </c>
    </row>
    <row r="1243" spans="2:38" s="75" customFormat="1">
      <c r="B1243" s="76">
        <v>45745</v>
      </c>
      <c r="C1243" s="76"/>
      <c r="D1243" s="75" t="s">
        <v>1556</v>
      </c>
      <c r="E1243" s="75" t="s">
        <v>850</v>
      </c>
      <c r="F1243" s="75" t="s">
        <v>991</v>
      </c>
      <c r="G1243" s="82">
        <v>692</v>
      </c>
      <c r="H1243" s="75">
        <v>2</v>
      </c>
      <c r="I1243" s="75">
        <v>2</v>
      </c>
      <c r="O1243" s="75">
        <v>2</v>
      </c>
      <c r="AC1243" s="75">
        <v>2</v>
      </c>
    </row>
    <row r="1244" spans="2:38" s="75" customFormat="1">
      <c r="B1244" s="76">
        <v>45747</v>
      </c>
      <c r="C1244" s="76"/>
      <c r="D1244" s="75" t="s">
        <v>1557</v>
      </c>
      <c r="E1244" s="75" t="s">
        <v>850</v>
      </c>
      <c r="F1244" s="75" t="s">
        <v>897</v>
      </c>
      <c r="G1244" s="82">
        <v>394</v>
      </c>
      <c r="H1244" s="75">
        <v>0</v>
      </c>
      <c r="I1244" s="75">
        <v>2</v>
      </c>
      <c r="AI1244" s="75">
        <v>1</v>
      </c>
      <c r="AJ1244" s="75">
        <v>1</v>
      </c>
    </row>
    <row r="1245" spans="2:38" s="75" customFormat="1">
      <c r="B1245" s="76">
        <v>45747</v>
      </c>
      <c r="C1245" s="76"/>
      <c r="D1245" s="75" t="s">
        <v>1558</v>
      </c>
      <c r="E1245" s="75" t="s">
        <v>850</v>
      </c>
      <c r="F1245" s="75" t="s">
        <v>899</v>
      </c>
      <c r="G1245" s="82">
        <v>391</v>
      </c>
      <c r="H1245" s="75">
        <v>0</v>
      </c>
      <c r="I1245" s="75">
        <v>2</v>
      </c>
      <c r="AG1245" s="75">
        <v>2</v>
      </c>
    </row>
    <row r="1246" spans="2:38" s="75" customFormat="1">
      <c r="B1246" s="76">
        <v>45747</v>
      </c>
      <c r="C1246" s="76"/>
      <c r="D1246" s="75" t="s">
        <v>1559</v>
      </c>
      <c r="E1246" s="75" t="s">
        <v>850</v>
      </c>
      <c r="F1246" s="75" t="s">
        <v>1012</v>
      </c>
      <c r="G1246" s="82">
        <v>297</v>
      </c>
      <c r="H1246" s="75">
        <v>0</v>
      </c>
      <c r="I1246" s="75">
        <v>0</v>
      </c>
    </row>
    <row r="1247" spans="2:38" s="75" customFormat="1">
      <c r="B1247" s="76">
        <v>45748</v>
      </c>
      <c r="C1247" s="76"/>
      <c r="D1247" s="75" t="s">
        <v>1560</v>
      </c>
      <c r="E1247" s="75" t="s">
        <v>850</v>
      </c>
      <c r="F1247" s="75" t="s">
        <v>955</v>
      </c>
      <c r="G1247" s="75">
        <v>198</v>
      </c>
      <c r="H1247" s="75">
        <v>0</v>
      </c>
      <c r="I1247" s="75">
        <v>1</v>
      </c>
      <c r="AD1247" s="75">
        <v>1</v>
      </c>
    </row>
    <row r="1248" spans="2:38" s="75" customFormat="1">
      <c r="B1248" s="76">
        <v>45748</v>
      </c>
      <c r="C1248" s="76"/>
      <c r="D1248" s="75" t="s">
        <v>1561</v>
      </c>
      <c r="E1248" s="75" t="s">
        <v>850</v>
      </c>
      <c r="F1248" s="75" t="s">
        <v>899</v>
      </c>
      <c r="G1248" s="75">
        <v>625</v>
      </c>
      <c r="H1248" s="75">
        <v>0</v>
      </c>
      <c r="I1248" s="75">
        <v>0</v>
      </c>
    </row>
    <row r="1249" spans="2:38" s="75" customFormat="1">
      <c r="B1249" s="76">
        <v>45748</v>
      </c>
      <c r="C1249" s="76"/>
      <c r="D1249" s="75" t="s">
        <v>1562</v>
      </c>
      <c r="E1249" s="75" t="s">
        <v>850</v>
      </c>
      <c r="F1249" s="75" t="s">
        <v>1010</v>
      </c>
      <c r="G1249" s="75">
        <v>650</v>
      </c>
      <c r="H1249" s="75">
        <v>0</v>
      </c>
      <c r="I1249" s="75">
        <v>0</v>
      </c>
    </row>
    <row r="1250" spans="2:38" s="75" customFormat="1">
      <c r="B1250" s="76">
        <v>45749</v>
      </c>
      <c r="C1250" s="76"/>
      <c r="D1250" s="75" t="s">
        <v>1563</v>
      </c>
      <c r="E1250" s="75" t="s">
        <v>850</v>
      </c>
      <c r="F1250" s="75" t="s">
        <v>897</v>
      </c>
      <c r="G1250" s="75">
        <v>520</v>
      </c>
      <c r="H1250" s="75">
        <v>1</v>
      </c>
      <c r="I1250" s="75">
        <v>1</v>
      </c>
      <c r="L1250" s="75">
        <v>1</v>
      </c>
      <c r="AA1250" s="75">
        <v>1</v>
      </c>
    </row>
    <row r="1251" spans="2:38" s="75" customFormat="1">
      <c r="B1251" s="76">
        <v>45749</v>
      </c>
      <c r="C1251" s="76"/>
      <c r="D1251" s="75" t="s">
        <v>1564</v>
      </c>
      <c r="E1251" s="75" t="s">
        <v>850</v>
      </c>
      <c r="F1251" s="75" t="s">
        <v>897</v>
      </c>
      <c r="G1251" s="75">
        <v>691</v>
      </c>
      <c r="H1251" s="75">
        <v>0</v>
      </c>
      <c r="I1251" s="75">
        <v>0</v>
      </c>
    </row>
    <row r="1252" spans="2:38" s="75" customFormat="1">
      <c r="B1252" s="76">
        <v>45749</v>
      </c>
      <c r="C1252" s="76"/>
      <c r="D1252" s="75" t="s">
        <v>1565</v>
      </c>
      <c r="E1252" s="75" t="s">
        <v>850</v>
      </c>
      <c r="F1252" s="75" t="s">
        <v>897</v>
      </c>
      <c r="G1252" s="75">
        <v>612</v>
      </c>
      <c r="H1252" s="75">
        <v>0</v>
      </c>
      <c r="I1252" s="75">
        <v>2</v>
      </c>
      <c r="AI1252" s="75">
        <v>1</v>
      </c>
      <c r="AK1252" s="75">
        <v>1</v>
      </c>
    </row>
    <row r="1253" spans="2:38" s="75" customFormat="1">
      <c r="B1253" s="76">
        <v>45749</v>
      </c>
      <c r="C1253" s="76"/>
      <c r="D1253" s="75" t="s">
        <v>1566</v>
      </c>
      <c r="E1253" s="75" t="s">
        <v>850</v>
      </c>
      <c r="F1253" s="75" t="s">
        <v>1567</v>
      </c>
      <c r="G1253" s="75">
        <v>689</v>
      </c>
      <c r="H1253" s="75">
        <v>0</v>
      </c>
      <c r="I1253" s="75">
        <v>0</v>
      </c>
    </row>
    <row r="1254" spans="2:38" s="75" customFormat="1">
      <c r="B1254" s="76">
        <v>45750</v>
      </c>
      <c r="C1254" s="76"/>
      <c r="D1254" s="75" t="s">
        <v>1568</v>
      </c>
      <c r="E1254" s="75" t="s">
        <v>850</v>
      </c>
      <c r="F1254" s="75" t="s">
        <v>961</v>
      </c>
      <c r="G1254" s="75">
        <v>649</v>
      </c>
      <c r="H1254" s="75">
        <v>0</v>
      </c>
      <c r="I1254" s="75">
        <v>2</v>
      </c>
      <c r="AC1254" s="75">
        <v>1</v>
      </c>
      <c r="AK1254" s="75">
        <v>1</v>
      </c>
    </row>
    <row r="1255" spans="2:38" s="75" customFormat="1">
      <c r="B1255" s="76">
        <v>45750</v>
      </c>
      <c r="C1255" s="76"/>
      <c r="D1255" s="75" t="s">
        <v>1569</v>
      </c>
      <c r="E1255" s="75" t="s">
        <v>850</v>
      </c>
      <c r="F1255" s="75" t="s">
        <v>1030</v>
      </c>
      <c r="G1255" s="75">
        <v>671</v>
      </c>
      <c r="H1255" s="75">
        <v>0</v>
      </c>
      <c r="I1255" s="75">
        <v>1</v>
      </c>
      <c r="AC1255" s="75">
        <v>1</v>
      </c>
    </row>
    <row r="1256" spans="2:38" s="75" customFormat="1">
      <c r="B1256" s="76">
        <v>45750</v>
      </c>
      <c r="C1256" s="76"/>
      <c r="D1256" s="75" t="s">
        <v>1570</v>
      </c>
      <c r="E1256" s="75" t="s">
        <v>850</v>
      </c>
      <c r="F1256" s="75" t="s">
        <v>1030</v>
      </c>
      <c r="G1256" s="75">
        <v>580</v>
      </c>
      <c r="H1256" s="75">
        <v>0</v>
      </c>
      <c r="I1256" s="75">
        <v>1</v>
      </c>
      <c r="AK1256" s="75">
        <v>1</v>
      </c>
    </row>
    <row r="1257" spans="2:38" s="75" customFormat="1">
      <c r="B1257" s="76">
        <v>45750</v>
      </c>
      <c r="C1257" s="76"/>
      <c r="D1257" s="75" t="s">
        <v>1571</v>
      </c>
      <c r="E1257" s="75" t="s">
        <v>850</v>
      </c>
      <c r="F1257" s="75" t="s">
        <v>1030</v>
      </c>
      <c r="G1257" s="75">
        <v>678</v>
      </c>
      <c r="H1257" s="75">
        <v>0</v>
      </c>
      <c r="I1257" s="75">
        <v>4</v>
      </c>
      <c r="AC1257" s="75">
        <v>4</v>
      </c>
    </row>
    <row r="1258" spans="2:38" s="75" customFormat="1">
      <c r="B1258" s="76">
        <v>45751</v>
      </c>
      <c r="C1258" s="76"/>
      <c r="D1258" s="75" t="s">
        <v>1572</v>
      </c>
      <c r="E1258" s="75" t="s">
        <v>850</v>
      </c>
      <c r="F1258" s="75" t="s">
        <v>1030</v>
      </c>
      <c r="G1258" s="75">
        <v>682</v>
      </c>
      <c r="H1258" s="75">
        <v>0</v>
      </c>
      <c r="I1258" s="75">
        <v>0</v>
      </c>
    </row>
    <row r="1259" spans="2:38" s="75" customFormat="1">
      <c r="B1259" s="76">
        <v>45751</v>
      </c>
      <c r="C1259" s="76"/>
      <c r="D1259" s="75" t="s">
        <v>1573</v>
      </c>
      <c r="E1259" s="75" t="s">
        <v>850</v>
      </c>
      <c r="F1259" s="75" t="s">
        <v>1030</v>
      </c>
      <c r="G1259" s="75">
        <v>696</v>
      </c>
      <c r="H1259" s="75">
        <v>0</v>
      </c>
      <c r="I1259" s="75">
        <v>2</v>
      </c>
      <c r="AC1259" s="75">
        <v>1</v>
      </c>
      <c r="AK1259" s="75">
        <v>1</v>
      </c>
    </row>
    <row r="1260" spans="2:38" s="75" customFormat="1">
      <c r="B1260" s="76">
        <v>45751</v>
      </c>
      <c r="C1260" s="76"/>
      <c r="D1260" s="75" t="s">
        <v>1574</v>
      </c>
      <c r="E1260" s="75" t="s">
        <v>850</v>
      </c>
      <c r="F1260" s="75" t="s">
        <v>1030</v>
      </c>
      <c r="G1260" s="75">
        <v>678</v>
      </c>
      <c r="H1260" s="75">
        <v>0</v>
      </c>
      <c r="I1260" s="75">
        <v>1</v>
      </c>
      <c r="AL1260" s="75">
        <v>1</v>
      </c>
    </row>
    <row r="1261" spans="2:38" s="75" customFormat="1">
      <c r="B1261" s="76">
        <v>45752</v>
      </c>
      <c r="C1261" s="76"/>
      <c r="D1261" s="75" t="s">
        <v>1575</v>
      </c>
      <c r="E1261" s="75" t="s">
        <v>858</v>
      </c>
      <c r="F1261" s="81">
        <v>45440</v>
      </c>
      <c r="G1261" s="75">
        <v>343</v>
      </c>
      <c r="H1261" s="75">
        <v>1</v>
      </c>
      <c r="I1261" s="75">
        <v>0</v>
      </c>
    </row>
    <row r="1262" spans="2:38" s="75" customFormat="1">
      <c r="B1262" s="76">
        <v>45752</v>
      </c>
      <c r="C1262" s="76"/>
      <c r="D1262" s="75" t="s">
        <v>1576</v>
      </c>
      <c r="E1262" s="75" t="s">
        <v>858</v>
      </c>
      <c r="F1262" s="75" t="s">
        <v>880</v>
      </c>
      <c r="G1262" s="75">
        <v>446</v>
      </c>
      <c r="H1262" s="75">
        <v>0</v>
      </c>
      <c r="I1262" s="75">
        <v>0</v>
      </c>
    </row>
    <row r="1263" spans="2:38" s="75" customFormat="1">
      <c r="B1263" s="76">
        <v>45752</v>
      </c>
      <c r="C1263" s="76"/>
      <c r="D1263" s="75" t="s">
        <v>1577</v>
      </c>
      <c r="E1263" s="75" t="s">
        <v>858</v>
      </c>
      <c r="F1263" s="75" t="s">
        <v>868</v>
      </c>
      <c r="G1263" s="75">
        <v>253</v>
      </c>
      <c r="H1263" s="75">
        <v>0</v>
      </c>
      <c r="I1263" s="75">
        <v>1</v>
      </c>
      <c r="AD1263" s="75">
        <v>1</v>
      </c>
    </row>
    <row r="1264" spans="2:38" s="75" customFormat="1">
      <c r="B1264" s="76">
        <v>45752</v>
      </c>
      <c r="C1264" s="76"/>
      <c r="D1264" s="75" t="s">
        <v>1578</v>
      </c>
      <c r="E1264" s="75" t="s">
        <v>858</v>
      </c>
      <c r="F1264" s="75" t="s">
        <v>1579</v>
      </c>
      <c r="G1264" s="75">
        <v>238</v>
      </c>
      <c r="H1264" s="75">
        <v>3</v>
      </c>
      <c r="I1264" s="75">
        <v>4</v>
      </c>
      <c r="L1264" s="75">
        <v>3</v>
      </c>
      <c r="AA1264" s="75">
        <v>4</v>
      </c>
    </row>
    <row r="1265" spans="2:38" s="75" customFormat="1">
      <c r="B1265" s="76">
        <v>45752</v>
      </c>
      <c r="C1265" s="76"/>
      <c r="D1265" s="75" t="s">
        <v>1580</v>
      </c>
      <c r="E1265" s="75" t="s">
        <v>858</v>
      </c>
      <c r="F1265" s="75" t="s">
        <v>868</v>
      </c>
      <c r="G1265" s="75">
        <v>331</v>
      </c>
      <c r="H1265" s="75">
        <v>2</v>
      </c>
      <c r="I1265" s="75">
        <v>7</v>
      </c>
      <c r="L1265" s="75">
        <v>2</v>
      </c>
      <c r="AC1265" s="75">
        <v>6</v>
      </c>
      <c r="AG1265" s="75">
        <v>1</v>
      </c>
    </row>
    <row r="1266" spans="2:38" s="75" customFormat="1">
      <c r="B1266" s="76">
        <v>45752</v>
      </c>
      <c r="C1266" s="76"/>
      <c r="D1266" s="75" t="s">
        <v>1581</v>
      </c>
      <c r="E1266" s="75" t="s">
        <v>858</v>
      </c>
      <c r="F1266" s="75" t="s">
        <v>868</v>
      </c>
      <c r="G1266" s="75">
        <v>333</v>
      </c>
      <c r="H1266" s="75">
        <v>0</v>
      </c>
      <c r="I1266" s="75">
        <v>0</v>
      </c>
    </row>
    <row r="1267" spans="2:38" s="75" customFormat="1">
      <c r="B1267" s="76">
        <v>45753</v>
      </c>
      <c r="C1267" s="76"/>
      <c r="D1267" s="75" t="s">
        <v>1582</v>
      </c>
      <c r="E1267" s="75" t="s">
        <v>850</v>
      </c>
      <c r="F1267" s="75" t="s">
        <v>1567</v>
      </c>
      <c r="G1267" s="75">
        <v>691</v>
      </c>
      <c r="H1267" s="75">
        <v>0</v>
      </c>
      <c r="I1267" s="75">
        <v>0</v>
      </c>
    </row>
    <row r="1268" spans="2:38" s="75" customFormat="1">
      <c r="B1268" s="76">
        <v>45753</v>
      </c>
      <c r="C1268" s="76"/>
      <c r="D1268" s="75" t="s">
        <v>1583</v>
      </c>
      <c r="E1268" s="75" t="s">
        <v>850</v>
      </c>
      <c r="F1268" s="75" t="s">
        <v>1567</v>
      </c>
      <c r="G1268" s="75">
        <v>684</v>
      </c>
      <c r="H1268" s="75">
        <v>0</v>
      </c>
      <c r="I1268" s="75">
        <v>5</v>
      </c>
      <c r="AG1268" s="75">
        <v>3</v>
      </c>
      <c r="AJ1268" s="75">
        <v>1</v>
      </c>
      <c r="AL1268" s="75">
        <v>1</v>
      </c>
    </row>
    <row r="1269" spans="2:38" s="75" customFormat="1">
      <c r="B1269" s="76">
        <v>45753</v>
      </c>
      <c r="C1269" s="76"/>
      <c r="D1269" s="75" t="s">
        <v>1584</v>
      </c>
      <c r="E1269" s="75" t="s">
        <v>850</v>
      </c>
      <c r="F1269" s="75" t="s">
        <v>1461</v>
      </c>
      <c r="G1269" s="75">
        <v>682</v>
      </c>
      <c r="H1269" s="75">
        <v>0</v>
      </c>
      <c r="I1269" s="75">
        <v>0</v>
      </c>
    </row>
    <row r="1270" spans="2:38" s="75" customFormat="1">
      <c r="B1270" s="76">
        <v>45754</v>
      </c>
      <c r="C1270" s="76"/>
      <c r="D1270" s="75" t="s">
        <v>1585</v>
      </c>
      <c r="E1270" s="75" t="s">
        <v>850</v>
      </c>
      <c r="F1270" s="75" t="s">
        <v>1290</v>
      </c>
      <c r="G1270" s="75">
        <v>326</v>
      </c>
      <c r="H1270" s="75">
        <v>0</v>
      </c>
      <c r="I1270" s="75">
        <v>0</v>
      </c>
    </row>
    <row r="1271" spans="2:38" s="75" customFormat="1">
      <c r="B1271" s="76">
        <v>45754</v>
      </c>
      <c r="C1271" s="76"/>
      <c r="D1271" s="75" t="s">
        <v>1586</v>
      </c>
      <c r="E1271" s="75" t="s">
        <v>850</v>
      </c>
      <c r="F1271" s="75" t="s">
        <v>1312</v>
      </c>
      <c r="G1271" s="75">
        <v>431</v>
      </c>
      <c r="H1271" s="75">
        <v>0</v>
      </c>
      <c r="I1271" s="75">
        <v>0</v>
      </c>
    </row>
    <row r="1272" spans="2:38" s="75" customFormat="1">
      <c r="B1272" s="76">
        <v>45754</v>
      </c>
      <c r="C1272" s="76"/>
      <c r="D1272" s="75" t="s">
        <v>1587</v>
      </c>
      <c r="E1272" s="75" t="s">
        <v>850</v>
      </c>
      <c r="F1272" s="75" t="s">
        <v>1455</v>
      </c>
      <c r="G1272" s="75">
        <v>650</v>
      </c>
      <c r="H1272" s="75">
        <v>0</v>
      </c>
      <c r="I1272" s="75">
        <v>0</v>
      </c>
    </row>
    <row r="1273" spans="2:38" s="75" customFormat="1">
      <c r="B1273" s="76">
        <v>45754</v>
      </c>
      <c r="C1273" s="76"/>
      <c r="D1273" s="75" t="s">
        <v>1588</v>
      </c>
      <c r="E1273" s="75" t="s">
        <v>850</v>
      </c>
      <c r="F1273" s="75" t="s">
        <v>1589</v>
      </c>
      <c r="G1273" s="75">
        <v>696</v>
      </c>
      <c r="H1273" s="75">
        <v>0</v>
      </c>
      <c r="I1273" s="75">
        <v>0</v>
      </c>
    </row>
    <row r="1274" spans="2:38" s="75" customFormat="1">
      <c r="B1274" s="76">
        <v>45755</v>
      </c>
      <c r="C1274" s="76"/>
      <c r="D1274" s="75" t="s">
        <v>1590</v>
      </c>
      <c r="E1274" s="75" t="s">
        <v>850</v>
      </c>
      <c r="F1274" s="75" t="s">
        <v>1589</v>
      </c>
      <c r="G1274" s="75">
        <v>695</v>
      </c>
      <c r="H1274" s="75">
        <v>0</v>
      </c>
      <c r="I1274" s="75">
        <v>1</v>
      </c>
      <c r="AA1274" s="75">
        <v>1</v>
      </c>
    </row>
    <row r="1275" spans="2:38" s="75" customFormat="1">
      <c r="B1275" s="76">
        <v>45755</v>
      </c>
      <c r="C1275" s="76"/>
      <c r="D1275" s="75" t="s">
        <v>1591</v>
      </c>
      <c r="E1275" s="75" t="s">
        <v>850</v>
      </c>
      <c r="F1275" s="75" t="s">
        <v>1589</v>
      </c>
      <c r="G1275" s="75">
        <v>699</v>
      </c>
      <c r="H1275" s="75">
        <v>0</v>
      </c>
      <c r="I1275" s="75">
        <v>3</v>
      </c>
      <c r="AJ1275" s="75">
        <v>1</v>
      </c>
      <c r="AL1275" s="75">
        <v>2</v>
      </c>
    </row>
    <row r="1276" spans="2:38" s="75" customFormat="1">
      <c r="B1276" s="76">
        <v>45755</v>
      </c>
      <c r="C1276" s="76"/>
      <c r="D1276" s="75" t="s">
        <v>1592</v>
      </c>
      <c r="E1276" s="75" t="s">
        <v>850</v>
      </c>
      <c r="F1276" s="75" t="s">
        <v>1593</v>
      </c>
      <c r="G1276" s="75">
        <v>538</v>
      </c>
      <c r="H1276" s="75">
        <v>0</v>
      </c>
      <c r="I1276" s="75">
        <v>0</v>
      </c>
    </row>
    <row r="1277" spans="2:38" s="75" customFormat="1">
      <c r="B1277" s="76">
        <v>45755</v>
      </c>
      <c r="C1277" s="76"/>
      <c r="D1277" s="75" t="s">
        <v>1594</v>
      </c>
      <c r="E1277" s="75" t="s">
        <v>850</v>
      </c>
      <c r="F1277" s="75" t="s">
        <v>1455</v>
      </c>
      <c r="G1277" s="75">
        <v>521</v>
      </c>
      <c r="H1277" s="75">
        <v>0</v>
      </c>
      <c r="I1277" s="75">
        <v>1</v>
      </c>
      <c r="AK1277" s="75">
        <v>1</v>
      </c>
    </row>
    <row r="1278" spans="2:38" s="75" customFormat="1">
      <c r="B1278" s="76">
        <v>45756</v>
      </c>
      <c r="C1278" s="76"/>
      <c r="D1278" s="75" t="s">
        <v>1595</v>
      </c>
      <c r="E1278" s="75" t="s">
        <v>850</v>
      </c>
      <c r="F1278" s="75" t="s">
        <v>1596</v>
      </c>
      <c r="G1278" s="75">
        <v>461</v>
      </c>
      <c r="H1278" s="75">
        <v>0</v>
      </c>
      <c r="I1278" s="75">
        <v>0</v>
      </c>
    </row>
    <row r="1279" spans="2:38" s="75" customFormat="1">
      <c r="B1279" s="76">
        <v>45756</v>
      </c>
      <c r="C1279" s="76"/>
      <c r="D1279" s="75" t="s">
        <v>1597</v>
      </c>
      <c r="E1279" s="75" t="s">
        <v>850</v>
      </c>
      <c r="F1279" s="75" t="s">
        <v>1589</v>
      </c>
      <c r="G1279" s="75">
        <v>277</v>
      </c>
      <c r="H1279" s="75">
        <v>0</v>
      </c>
      <c r="I1279" s="75">
        <v>0</v>
      </c>
    </row>
    <row r="1280" spans="2:38" s="75" customFormat="1">
      <c r="B1280" s="76">
        <v>45756</v>
      </c>
      <c r="C1280" s="76"/>
      <c r="D1280" s="75" t="s">
        <v>1598</v>
      </c>
      <c r="E1280" s="75" t="s">
        <v>850</v>
      </c>
      <c r="F1280" s="75" t="s">
        <v>1599</v>
      </c>
      <c r="G1280" s="75">
        <v>639</v>
      </c>
      <c r="H1280" s="75">
        <v>4</v>
      </c>
      <c r="I1280" s="75">
        <v>2</v>
      </c>
      <c r="O1280" s="75">
        <v>4</v>
      </c>
      <c r="AA1280" s="75">
        <v>1</v>
      </c>
      <c r="AK1280" s="75">
        <v>1</v>
      </c>
    </row>
    <row r="1281" spans="2:35" s="75" customFormat="1">
      <c r="B1281" s="76">
        <v>45756</v>
      </c>
      <c r="C1281" s="76"/>
      <c r="D1281" s="75" t="s">
        <v>1727</v>
      </c>
      <c r="E1281" s="75" t="s">
        <v>850</v>
      </c>
      <c r="F1281" s="75" t="s">
        <v>1599</v>
      </c>
      <c r="G1281" s="75">
        <v>651</v>
      </c>
      <c r="H1281" s="75">
        <v>0</v>
      </c>
      <c r="I1281" s="75">
        <v>0</v>
      </c>
    </row>
    <row r="1282" spans="2:35" s="75" customFormat="1">
      <c r="B1282" s="76">
        <v>45757</v>
      </c>
      <c r="C1282" s="76"/>
      <c r="D1282" s="75" t="s">
        <v>1622</v>
      </c>
      <c r="E1282" s="75" t="s">
        <v>856</v>
      </c>
      <c r="F1282" s="75" t="s">
        <v>837</v>
      </c>
      <c r="G1282" s="75">
        <v>525</v>
      </c>
      <c r="H1282" s="75">
        <v>0</v>
      </c>
      <c r="I1282" s="75">
        <v>0</v>
      </c>
    </row>
    <row r="1283" spans="2:35" s="75" customFormat="1">
      <c r="B1283" s="76">
        <v>45757</v>
      </c>
      <c r="C1283" s="76"/>
      <c r="D1283" s="75" t="s">
        <v>1623</v>
      </c>
      <c r="E1283" s="75" t="s">
        <v>856</v>
      </c>
      <c r="F1283" s="75" t="s">
        <v>840</v>
      </c>
      <c r="G1283" s="75">
        <v>537</v>
      </c>
      <c r="H1283" s="75">
        <v>0</v>
      </c>
      <c r="I1283" s="75">
        <v>0</v>
      </c>
    </row>
    <row r="1284" spans="2:35" s="75" customFormat="1">
      <c r="B1284" s="76">
        <v>45757</v>
      </c>
      <c r="C1284" s="76"/>
      <c r="D1284" s="75" t="s">
        <v>1624</v>
      </c>
      <c r="E1284" s="75" t="s">
        <v>856</v>
      </c>
      <c r="F1284" s="75" t="s">
        <v>1498</v>
      </c>
      <c r="G1284" s="75">
        <v>527</v>
      </c>
      <c r="H1284" s="75">
        <v>2</v>
      </c>
      <c r="I1284" s="75">
        <v>0</v>
      </c>
      <c r="R1284" s="75">
        <v>2</v>
      </c>
    </row>
    <row r="1285" spans="2:35" s="75" customFormat="1">
      <c r="B1285" s="76">
        <v>45757</v>
      </c>
      <c r="C1285" s="76"/>
      <c r="D1285" s="75" t="s">
        <v>1625</v>
      </c>
      <c r="E1285" s="75" t="s">
        <v>856</v>
      </c>
      <c r="F1285" s="75" t="s">
        <v>862</v>
      </c>
      <c r="G1285" s="75">
        <v>532</v>
      </c>
      <c r="H1285" s="75">
        <v>0</v>
      </c>
      <c r="I1285" s="75">
        <v>1</v>
      </c>
      <c r="AC1285" s="75">
        <v>1</v>
      </c>
    </row>
    <row r="1286" spans="2:35" s="75" customFormat="1">
      <c r="B1286" s="76">
        <v>45758</v>
      </c>
      <c r="C1286" s="76"/>
      <c r="D1286" s="75" t="s">
        <v>1626</v>
      </c>
      <c r="E1286" s="75" t="s">
        <v>856</v>
      </c>
      <c r="F1286" s="75" t="s">
        <v>862</v>
      </c>
      <c r="G1286" s="75">
        <v>531</v>
      </c>
      <c r="H1286" s="75">
        <v>0</v>
      </c>
      <c r="I1286" s="75">
        <v>0</v>
      </c>
    </row>
    <row r="1287" spans="2:35" s="75" customFormat="1">
      <c r="B1287" s="76">
        <v>45758</v>
      </c>
      <c r="C1287" s="76"/>
      <c r="D1287" s="75" t="s">
        <v>1627</v>
      </c>
      <c r="E1287" s="75" t="s">
        <v>856</v>
      </c>
      <c r="F1287" s="75" t="s">
        <v>862</v>
      </c>
      <c r="G1287" s="75">
        <v>530</v>
      </c>
      <c r="H1287" s="75">
        <v>1</v>
      </c>
      <c r="I1287" s="75">
        <v>0</v>
      </c>
      <c r="V1287" s="75">
        <v>1</v>
      </c>
    </row>
    <row r="1288" spans="2:35" s="75" customFormat="1">
      <c r="B1288" s="76">
        <v>45758</v>
      </c>
      <c r="C1288" s="76"/>
      <c r="D1288" s="75" t="s">
        <v>1628</v>
      </c>
      <c r="E1288" s="75" t="s">
        <v>856</v>
      </c>
      <c r="F1288" s="75" t="s">
        <v>862</v>
      </c>
      <c r="G1288" s="75">
        <v>513</v>
      </c>
      <c r="H1288" s="75">
        <v>0</v>
      </c>
      <c r="I1288" s="75">
        <v>0</v>
      </c>
    </row>
    <row r="1289" spans="2:35" s="75" customFormat="1">
      <c r="B1289" s="76">
        <v>45758</v>
      </c>
      <c r="C1289" s="76"/>
      <c r="D1289" s="75" t="s">
        <v>1629</v>
      </c>
      <c r="E1289" s="75" t="s">
        <v>856</v>
      </c>
      <c r="F1289" s="75" t="s">
        <v>1630</v>
      </c>
      <c r="G1289" s="75">
        <v>536</v>
      </c>
      <c r="H1289" s="75">
        <v>0</v>
      </c>
      <c r="I1289" s="75">
        <v>1</v>
      </c>
      <c r="AE1289" s="75">
        <v>1</v>
      </c>
    </row>
    <row r="1290" spans="2:35" s="75" customFormat="1">
      <c r="B1290" s="76">
        <v>45759</v>
      </c>
      <c r="C1290" s="76"/>
      <c r="D1290" s="75" t="s">
        <v>1631</v>
      </c>
      <c r="E1290" s="75" t="s">
        <v>858</v>
      </c>
      <c r="F1290" s="75" t="s">
        <v>1400</v>
      </c>
      <c r="G1290" s="75">
        <v>220</v>
      </c>
      <c r="H1290" s="75">
        <v>0</v>
      </c>
      <c r="I1290" s="75">
        <v>3</v>
      </c>
      <c r="AC1290" s="75">
        <v>2</v>
      </c>
      <c r="AG1290" s="75">
        <v>1</v>
      </c>
    </row>
    <row r="1291" spans="2:35" s="75" customFormat="1">
      <c r="B1291" s="76">
        <v>45759</v>
      </c>
      <c r="C1291" s="76"/>
      <c r="D1291" s="75" t="s">
        <v>1632</v>
      </c>
      <c r="E1291" s="75" t="s">
        <v>858</v>
      </c>
      <c r="F1291" s="75" t="s">
        <v>871</v>
      </c>
      <c r="G1291" s="75">
        <v>531</v>
      </c>
      <c r="H1291" s="75">
        <v>0</v>
      </c>
      <c r="I1291" s="75">
        <v>4</v>
      </c>
      <c r="AC1291" s="75">
        <v>2</v>
      </c>
      <c r="AH1291" s="75">
        <v>1</v>
      </c>
      <c r="AI1291" s="75">
        <v>1</v>
      </c>
    </row>
    <row r="1292" spans="2:35" s="75" customFormat="1">
      <c r="B1292" s="76">
        <v>45759</v>
      </c>
      <c r="C1292" s="76"/>
      <c r="D1292" s="75" t="s">
        <v>1633</v>
      </c>
      <c r="E1292" s="75" t="s">
        <v>858</v>
      </c>
      <c r="F1292" s="75" t="s">
        <v>871</v>
      </c>
      <c r="G1292" s="75">
        <v>341</v>
      </c>
      <c r="H1292" s="75">
        <v>0</v>
      </c>
      <c r="I1292" s="75">
        <v>1</v>
      </c>
      <c r="AD1292" s="75">
        <v>1</v>
      </c>
    </row>
    <row r="1293" spans="2:35" s="75" customFormat="1">
      <c r="B1293" s="76">
        <v>45759</v>
      </c>
      <c r="C1293" s="76"/>
      <c r="D1293" s="75" t="s">
        <v>1634</v>
      </c>
      <c r="E1293" s="75" t="s">
        <v>858</v>
      </c>
      <c r="F1293" s="75" t="s">
        <v>1409</v>
      </c>
      <c r="G1293" s="75">
        <v>524</v>
      </c>
      <c r="H1293" s="75">
        <v>0</v>
      </c>
      <c r="I1293" s="75">
        <v>2</v>
      </c>
      <c r="AC1293" s="75">
        <v>1</v>
      </c>
      <c r="AG1293" s="75">
        <v>1</v>
      </c>
    </row>
    <row r="1294" spans="2:35" s="75" customFormat="1">
      <c r="B1294" s="76">
        <v>45759</v>
      </c>
      <c r="C1294" s="76"/>
      <c r="D1294" s="75" t="s">
        <v>1635</v>
      </c>
      <c r="E1294" s="75" t="s">
        <v>858</v>
      </c>
      <c r="F1294" s="75" t="s">
        <v>859</v>
      </c>
      <c r="G1294" s="75">
        <v>523</v>
      </c>
      <c r="H1294" s="75">
        <v>0</v>
      </c>
      <c r="I1294" s="75">
        <v>1</v>
      </c>
      <c r="AC1294" s="75">
        <v>1</v>
      </c>
    </row>
    <row r="1295" spans="2:35" s="75" customFormat="1">
      <c r="B1295" s="76">
        <v>45760</v>
      </c>
      <c r="C1295" s="76"/>
      <c r="D1295" s="75" t="s">
        <v>1636</v>
      </c>
      <c r="E1295" s="75" t="s">
        <v>858</v>
      </c>
      <c r="F1295" s="75" t="s">
        <v>859</v>
      </c>
      <c r="G1295" s="75">
        <v>478</v>
      </c>
      <c r="H1295" s="75">
        <v>0</v>
      </c>
      <c r="I1295" s="75">
        <v>3</v>
      </c>
      <c r="AA1295" s="75">
        <v>1</v>
      </c>
      <c r="AC1295" s="75">
        <v>2</v>
      </c>
    </row>
    <row r="1296" spans="2:35" s="75" customFormat="1">
      <c r="B1296" s="76">
        <v>45760</v>
      </c>
      <c r="C1296" s="76"/>
      <c r="D1296" s="75" t="s">
        <v>1637</v>
      </c>
      <c r="E1296" s="75" t="s">
        <v>858</v>
      </c>
      <c r="F1296" s="75" t="s">
        <v>859</v>
      </c>
      <c r="G1296" s="75">
        <v>438</v>
      </c>
      <c r="H1296" s="75">
        <v>0</v>
      </c>
      <c r="I1296" s="75">
        <v>3</v>
      </c>
      <c r="AC1296" s="75">
        <v>1</v>
      </c>
      <c r="AD1296" s="75">
        <v>1</v>
      </c>
      <c r="AH1296" s="75">
        <v>1</v>
      </c>
    </row>
    <row r="1297" spans="2:39" s="75" customFormat="1">
      <c r="B1297" s="76">
        <v>45760</v>
      </c>
      <c r="C1297" s="76"/>
      <c r="D1297" s="75" t="s">
        <v>1638</v>
      </c>
      <c r="E1297" s="75" t="s">
        <v>858</v>
      </c>
      <c r="F1297" s="75" t="s">
        <v>837</v>
      </c>
      <c r="G1297" s="75">
        <v>535</v>
      </c>
      <c r="H1297" s="75">
        <v>0</v>
      </c>
      <c r="I1297" s="75">
        <v>0</v>
      </c>
    </row>
    <row r="1298" spans="2:39" s="75" customFormat="1">
      <c r="B1298" s="76">
        <v>45760</v>
      </c>
      <c r="C1298" s="76"/>
      <c r="D1298" s="75" t="s">
        <v>1639</v>
      </c>
      <c r="E1298" s="75" t="s">
        <v>858</v>
      </c>
      <c r="F1298" s="75" t="s">
        <v>1090</v>
      </c>
      <c r="G1298" s="75">
        <v>266</v>
      </c>
      <c r="H1298" s="75">
        <v>0</v>
      </c>
      <c r="I1298" s="75">
        <v>1</v>
      </c>
      <c r="AA1298" s="75">
        <v>1</v>
      </c>
    </row>
    <row r="1299" spans="2:39" s="75" customFormat="1">
      <c r="B1299" s="76">
        <v>45760</v>
      </c>
      <c r="C1299" s="76"/>
      <c r="D1299" s="75" t="s">
        <v>1640</v>
      </c>
      <c r="E1299" s="75" t="s">
        <v>858</v>
      </c>
      <c r="F1299" s="75" t="s">
        <v>859</v>
      </c>
      <c r="G1299" s="75">
        <v>523</v>
      </c>
      <c r="H1299" s="75">
        <v>0</v>
      </c>
      <c r="I1299" s="75">
        <v>1</v>
      </c>
      <c r="AA1299" s="75">
        <v>1</v>
      </c>
    </row>
    <row r="1300" spans="2:39" s="75" customFormat="1">
      <c r="B1300" s="76">
        <v>45761</v>
      </c>
      <c r="C1300" s="76"/>
      <c r="D1300" s="75" t="s">
        <v>1728</v>
      </c>
      <c r="E1300" s="75" t="s">
        <v>846</v>
      </c>
      <c r="F1300" s="75" t="s">
        <v>1452</v>
      </c>
      <c r="G1300" s="75">
        <v>638</v>
      </c>
      <c r="H1300" s="75">
        <v>0</v>
      </c>
      <c r="I1300" s="75">
        <v>1</v>
      </c>
      <c r="AL1300" s="75">
        <v>1</v>
      </c>
    </row>
    <row r="1301" spans="2:39" s="75" customFormat="1">
      <c r="B1301" s="76">
        <v>45761</v>
      </c>
      <c r="C1301" s="76"/>
      <c r="D1301" s="75" t="s">
        <v>1729</v>
      </c>
      <c r="E1301" s="75" t="s">
        <v>846</v>
      </c>
      <c r="F1301" s="75" t="s">
        <v>1452</v>
      </c>
      <c r="G1301" s="75">
        <v>589</v>
      </c>
      <c r="H1301" s="75">
        <v>0</v>
      </c>
      <c r="I1301" s="75">
        <v>2</v>
      </c>
      <c r="AI1301" s="75">
        <v>1</v>
      </c>
      <c r="AK1301" s="75">
        <v>1</v>
      </c>
    </row>
    <row r="1302" spans="2:39" s="75" customFormat="1">
      <c r="B1302" s="76">
        <v>45761</v>
      </c>
      <c r="C1302" s="76"/>
      <c r="D1302" s="75" t="s">
        <v>1730</v>
      </c>
      <c r="E1302" s="75" t="s">
        <v>846</v>
      </c>
      <c r="F1302" s="75" t="s">
        <v>968</v>
      </c>
      <c r="G1302" s="75">
        <v>562</v>
      </c>
      <c r="H1302" s="75">
        <v>0</v>
      </c>
      <c r="I1302" s="75">
        <v>0</v>
      </c>
    </row>
    <row r="1303" spans="2:39" s="75" customFormat="1">
      <c r="B1303" s="76">
        <v>45761</v>
      </c>
      <c r="C1303" s="76"/>
      <c r="D1303" s="75" t="s">
        <v>1731</v>
      </c>
      <c r="E1303" s="75" t="s">
        <v>846</v>
      </c>
      <c r="F1303" s="75" t="s">
        <v>1107</v>
      </c>
      <c r="G1303" s="75">
        <v>587</v>
      </c>
      <c r="H1303" s="75">
        <v>0</v>
      </c>
      <c r="I1303" s="75">
        <v>1</v>
      </c>
      <c r="AM1303" s="75">
        <v>1</v>
      </c>
    </row>
    <row r="1304" spans="2:39" s="75" customFormat="1">
      <c r="B1304" s="76">
        <v>45762</v>
      </c>
      <c r="C1304" s="76"/>
      <c r="D1304" s="75" t="s">
        <v>1732</v>
      </c>
      <c r="E1304" s="75" t="s">
        <v>846</v>
      </c>
      <c r="F1304" s="75" t="s">
        <v>1589</v>
      </c>
      <c r="G1304" s="75">
        <v>696</v>
      </c>
      <c r="H1304" s="75">
        <v>0</v>
      </c>
      <c r="I1304" s="75">
        <v>1</v>
      </c>
      <c r="AA1304" s="75">
        <v>1</v>
      </c>
    </row>
    <row r="1305" spans="2:39" s="75" customFormat="1">
      <c r="B1305" s="76">
        <v>45762</v>
      </c>
      <c r="C1305" s="76"/>
      <c r="D1305" s="75" t="s">
        <v>1733</v>
      </c>
      <c r="E1305" s="75" t="s">
        <v>846</v>
      </c>
      <c r="F1305" s="75" t="s">
        <v>1449</v>
      </c>
      <c r="G1305" s="75">
        <v>697</v>
      </c>
      <c r="H1305" s="75">
        <v>0</v>
      </c>
      <c r="I1305" s="75">
        <v>0</v>
      </c>
    </row>
    <row r="1306" spans="2:39" s="75" customFormat="1">
      <c r="B1306" s="76">
        <v>45762</v>
      </c>
      <c r="C1306" s="76"/>
      <c r="D1306" s="75" t="s">
        <v>1734</v>
      </c>
      <c r="E1306" s="75" t="s">
        <v>846</v>
      </c>
      <c r="F1306" s="75" t="s">
        <v>968</v>
      </c>
      <c r="G1306" s="75">
        <v>501</v>
      </c>
      <c r="H1306" s="75">
        <v>0</v>
      </c>
      <c r="I1306" s="75">
        <v>1</v>
      </c>
      <c r="AC1306" s="75">
        <v>1</v>
      </c>
    </row>
    <row r="1307" spans="2:39" s="75" customFormat="1">
      <c r="B1307" s="76">
        <v>45762</v>
      </c>
      <c r="C1307" s="76"/>
      <c r="D1307" s="75" t="s">
        <v>1735</v>
      </c>
      <c r="E1307" s="75" t="s">
        <v>846</v>
      </c>
      <c r="F1307" s="75" t="s">
        <v>968</v>
      </c>
      <c r="G1307" s="75">
        <v>500</v>
      </c>
      <c r="H1307" s="75">
        <v>0</v>
      </c>
      <c r="I1307" s="75">
        <v>3</v>
      </c>
      <c r="AL1307" s="75">
        <v>3</v>
      </c>
    </row>
    <row r="1308" spans="2:39" s="75" customFormat="1">
      <c r="B1308" s="76">
        <v>45763</v>
      </c>
      <c r="C1308" s="76"/>
      <c r="D1308" s="75" t="s">
        <v>1736</v>
      </c>
      <c r="E1308" s="75" t="s">
        <v>846</v>
      </c>
      <c r="F1308" s="75" t="s">
        <v>1107</v>
      </c>
      <c r="G1308" s="75">
        <v>502</v>
      </c>
      <c r="H1308" s="75">
        <v>0</v>
      </c>
      <c r="I1308" s="75">
        <v>0</v>
      </c>
    </row>
    <row r="1309" spans="2:39" s="75" customFormat="1">
      <c r="B1309" s="76">
        <v>45763</v>
      </c>
      <c r="C1309" s="76"/>
      <c r="D1309" s="75" t="s">
        <v>1737</v>
      </c>
      <c r="E1309" s="75" t="s">
        <v>846</v>
      </c>
      <c r="F1309" s="75" t="s">
        <v>1107</v>
      </c>
      <c r="G1309" s="75">
        <v>617</v>
      </c>
      <c r="H1309" s="75">
        <v>0</v>
      </c>
      <c r="I1309" s="75">
        <v>1</v>
      </c>
      <c r="AE1309" s="75">
        <v>1</v>
      </c>
    </row>
    <row r="1310" spans="2:39" s="75" customFormat="1">
      <c r="B1310" s="76">
        <v>45763</v>
      </c>
      <c r="C1310" s="76"/>
      <c r="D1310" s="75" t="s">
        <v>1738</v>
      </c>
      <c r="E1310" s="75" t="s">
        <v>846</v>
      </c>
      <c r="F1310" s="75" t="s">
        <v>968</v>
      </c>
      <c r="G1310" s="75">
        <v>501</v>
      </c>
      <c r="H1310" s="75">
        <v>2</v>
      </c>
      <c r="I1310" s="75">
        <v>0</v>
      </c>
      <c r="L1310" s="75">
        <v>2</v>
      </c>
    </row>
    <row r="1311" spans="2:39" s="75" customFormat="1">
      <c r="B1311" s="76">
        <v>45763</v>
      </c>
      <c r="C1311" s="76"/>
      <c r="D1311" s="75" t="s">
        <v>1739</v>
      </c>
      <c r="E1311" s="75" t="s">
        <v>846</v>
      </c>
      <c r="F1311" s="75" t="s">
        <v>968</v>
      </c>
      <c r="G1311" s="75">
        <v>500</v>
      </c>
      <c r="H1311" s="75">
        <v>0</v>
      </c>
      <c r="I1311" s="75">
        <v>0</v>
      </c>
    </row>
    <row r="1312" spans="2:39" s="75" customFormat="1">
      <c r="B1312" s="76">
        <v>45763</v>
      </c>
      <c r="C1312" s="76"/>
      <c r="D1312" s="75" t="s">
        <v>1740</v>
      </c>
      <c r="E1312" s="75" t="s">
        <v>846</v>
      </c>
      <c r="F1312" s="75" t="s">
        <v>1589</v>
      </c>
      <c r="G1312" s="75">
        <v>613</v>
      </c>
      <c r="H1312" s="75">
        <v>0</v>
      </c>
      <c r="I1312" s="75">
        <v>1</v>
      </c>
      <c r="AG1312" s="75">
        <v>1</v>
      </c>
    </row>
    <row r="1313" spans="2:36" s="75" customFormat="1">
      <c r="B1313" s="76">
        <v>45764</v>
      </c>
      <c r="C1313" s="76"/>
      <c r="D1313" s="75" t="s">
        <v>1741</v>
      </c>
      <c r="E1313" s="75" t="s">
        <v>846</v>
      </c>
      <c r="F1313" s="75" t="s">
        <v>1452</v>
      </c>
      <c r="G1313" s="75">
        <v>619</v>
      </c>
      <c r="H1313" s="75">
        <v>0</v>
      </c>
      <c r="I1313" s="75">
        <v>1</v>
      </c>
      <c r="AJ1313" s="75">
        <v>1</v>
      </c>
    </row>
    <row r="1314" spans="2:36" s="75" customFormat="1">
      <c r="B1314" s="76">
        <v>45764</v>
      </c>
      <c r="C1314" s="76"/>
      <c r="D1314" s="75" t="s">
        <v>1742</v>
      </c>
      <c r="E1314" s="75" t="s">
        <v>846</v>
      </c>
      <c r="F1314" s="75" t="s">
        <v>1452</v>
      </c>
      <c r="G1314" s="75">
        <v>599</v>
      </c>
      <c r="H1314" s="75">
        <v>0</v>
      </c>
      <c r="I1314" s="75">
        <v>1</v>
      </c>
      <c r="AC1314" s="75">
        <v>1</v>
      </c>
    </row>
    <row r="1315" spans="2:36" s="75" customFormat="1">
      <c r="B1315" s="76">
        <v>45764</v>
      </c>
      <c r="C1315" s="76"/>
      <c r="D1315" s="75" t="s">
        <v>1743</v>
      </c>
      <c r="E1315" s="75" t="s">
        <v>846</v>
      </c>
      <c r="F1315" s="75" t="s">
        <v>968</v>
      </c>
      <c r="G1315" s="75">
        <v>576</v>
      </c>
      <c r="H1315" s="75">
        <v>6</v>
      </c>
      <c r="I1315" s="75">
        <v>0</v>
      </c>
      <c r="N1315" s="75">
        <v>6</v>
      </c>
    </row>
    <row r="1316" spans="2:36" s="75" customFormat="1">
      <c r="B1316" s="76">
        <v>45761</v>
      </c>
      <c r="C1316" s="76"/>
      <c r="D1316" s="75" t="s">
        <v>1732</v>
      </c>
      <c r="E1316" s="75" t="s">
        <v>850</v>
      </c>
      <c r="F1316" s="75" t="s">
        <v>1589</v>
      </c>
      <c r="G1316" s="75">
        <v>696</v>
      </c>
      <c r="H1316" s="75">
        <v>0</v>
      </c>
      <c r="I1316" s="75">
        <v>1</v>
      </c>
      <c r="AA1316" s="75">
        <v>1</v>
      </c>
    </row>
    <row r="1317" spans="2:36" s="75" customFormat="1">
      <c r="B1317" s="76">
        <v>45762</v>
      </c>
      <c r="C1317" s="76"/>
      <c r="D1317" s="75" t="s">
        <v>1733</v>
      </c>
      <c r="E1317" s="75" t="s">
        <v>850</v>
      </c>
      <c r="F1317" s="75" t="s">
        <v>1449</v>
      </c>
      <c r="G1317" s="75">
        <v>697</v>
      </c>
      <c r="H1317" s="75">
        <v>0</v>
      </c>
      <c r="I1317" s="75">
        <v>0</v>
      </c>
    </row>
    <row r="1318" spans="2:36" s="75" customFormat="1">
      <c r="B1318" s="76">
        <v>45765</v>
      </c>
      <c r="C1318" s="76"/>
      <c r="D1318" s="75" t="s">
        <v>1744</v>
      </c>
      <c r="E1318" s="75" t="s">
        <v>850</v>
      </c>
      <c r="F1318" s="75" t="s">
        <v>968</v>
      </c>
      <c r="G1318" s="75">
        <v>496</v>
      </c>
      <c r="H1318" s="75">
        <v>0</v>
      </c>
      <c r="I1318" s="75">
        <v>0</v>
      </c>
    </row>
    <row r="1319" spans="2:36" s="75" customFormat="1">
      <c r="B1319" s="76">
        <v>45765</v>
      </c>
      <c r="C1319" s="76"/>
      <c r="D1319" s="75" t="s">
        <v>1745</v>
      </c>
      <c r="E1319" s="75" t="s">
        <v>850</v>
      </c>
      <c r="F1319" s="75" t="s">
        <v>1746</v>
      </c>
      <c r="G1319" s="75">
        <v>580</v>
      </c>
      <c r="H1319" s="75">
        <v>0</v>
      </c>
      <c r="I1319" s="75">
        <v>0</v>
      </c>
    </row>
    <row r="1320" spans="2:36" s="75" customFormat="1">
      <c r="B1320" s="76">
        <v>45765</v>
      </c>
      <c r="C1320" s="76"/>
      <c r="D1320" s="75" t="s">
        <v>1747</v>
      </c>
      <c r="E1320" s="75" t="s">
        <v>850</v>
      </c>
      <c r="F1320" s="75" t="s">
        <v>899</v>
      </c>
      <c r="G1320" s="75">
        <v>687</v>
      </c>
      <c r="H1320" s="75">
        <v>0</v>
      </c>
      <c r="I1320" s="75">
        <v>0</v>
      </c>
    </row>
    <row r="1321" spans="2:36" s="75" customFormat="1">
      <c r="B1321" s="76">
        <v>45765</v>
      </c>
      <c r="C1321" s="76"/>
      <c r="D1321" s="75" t="s">
        <v>1748</v>
      </c>
      <c r="E1321" s="75" t="s">
        <v>850</v>
      </c>
      <c r="F1321" s="75" t="s">
        <v>899</v>
      </c>
      <c r="G1321" s="75">
        <v>545</v>
      </c>
      <c r="H1321" s="75">
        <v>0</v>
      </c>
      <c r="I1321" s="75">
        <v>0</v>
      </c>
    </row>
    <row r="1322" spans="2:36" s="75" customFormat="1">
      <c r="B1322" s="76">
        <v>45766</v>
      </c>
      <c r="C1322" s="76"/>
      <c r="D1322" s="75" t="s">
        <v>1749</v>
      </c>
      <c r="E1322" s="75" t="s">
        <v>850</v>
      </c>
      <c r="F1322" s="75" t="s">
        <v>899</v>
      </c>
      <c r="G1322" s="75">
        <v>558</v>
      </c>
      <c r="H1322" s="75">
        <v>0</v>
      </c>
      <c r="I1322" s="75">
        <v>0</v>
      </c>
    </row>
    <row r="1323" spans="2:36" s="75" customFormat="1">
      <c r="B1323" s="76">
        <v>45766</v>
      </c>
      <c r="C1323" s="76"/>
      <c r="D1323" s="75" t="s">
        <v>1750</v>
      </c>
      <c r="E1323" s="75" t="s">
        <v>850</v>
      </c>
      <c r="F1323" s="75" t="s">
        <v>899</v>
      </c>
      <c r="G1323" s="75">
        <v>390</v>
      </c>
      <c r="H1323" s="75">
        <v>0</v>
      </c>
      <c r="I1323" s="75">
        <v>0</v>
      </c>
    </row>
    <row r="1324" spans="2:36" s="75" customFormat="1">
      <c r="B1324" s="76">
        <v>45766</v>
      </c>
      <c r="C1324" s="76"/>
      <c r="D1324" s="75" t="s">
        <v>1751</v>
      </c>
      <c r="E1324" s="75" t="s">
        <v>850</v>
      </c>
      <c r="F1324" s="75" t="s">
        <v>1030</v>
      </c>
      <c r="G1324" s="75">
        <v>683</v>
      </c>
      <c r="H1324" s="75">
        <v>0</v>
      </c>
      <c r="I1324" s="75">
        <v>3</v>
      </c>
      <c r="AC1324" s="75">
        <v>3</v>
      </c>
    </row>
    <row r="1325" spans="2:36" s="75" customFormat="1">
      <c r="B1325" s="76">
        <v>45766</v>
      </c>
      <c r="C1325" s="76"/>
      <c r="D1325" s="75" t="s">
        <v>1752</v>
      </c>
      <c r="E1325" s="75" t="s">
        <v>850</v>
      </c>
      <c r="F1325" s="75" t="s">
        <v>1030</v>
      </c>
      <c r="G1325" s="75">
        <v>675</v>
      </c>
      <c r="H1325" s="75">
        <v>0</v>
      </c>
      <c r="I1325" s="75">
        <v>0</v>
      </c>
    </row>
    <row r="1326" spans="2:36" s="75" customFormat="1">
      <c r="B1326" s="76">
        <v>45767</v>
      </c>
      <c r="C1326" s="76"/>
      <c r="D1326" s="75" t="s">
        <v>1753</v>
      </c>
      <c r="E1326" s="75" t="s">
        <v>850</v>
      </c>
      <c r="F1326" s="75" t="s">
        <v>1030</v>
      </c>
      <c r="G1326" s="75">
        <v>690</v>
      </c>
      <c r="H1326" s="75">
        <v>0</v>
      </c>
      <c r="I1326" s="75">
        <v>1</v>
      </c>
      <c r="AC1326" s="75">
        <v>1</v>
      </c>
    </row>
    <row r="1327" spans="2:36" s="75" customFormat="1">
      <c r="B1327" s="76">
        <v>45767</v>
      </c>
      <c r="C1327" s="76"/>
      <c r="D1327" s="75" t="s">
        <v>1754</v>
      </c>
      <c r="E1327" s="75" t="s">
        <v>850</v>
      </c>
      <c r="F1327" s="75" t="s">
        <v>1030</v>
      </c>
      <c r="G1327" s="75">
        <v>685</v>
      </c>
      <c r="H1327" s="75">
        <v>0</v>
      </c>
      <c r="I1327" s="75">
        <v>0</v>
      </c>
    </row>
    <row r="1328" spans="2:36" s="75" customFormat="1">
      <c r="B1328" s="76">
        <v>45767</v>
      </c>
      <c r="C1328" s="76"/>
      <c r="D1328" s="75" t="s">
        <v>1755</v>
      </c>
      <c r="E1328" s="75" t="s">
        <v>850</v>
      </c>
      <c r="F1328" s="75" t="s">
        <v>1756</v>
      </c>
      <c r="G1328" s="75">
        <v>658</v>
      </c>
      <c r="H1328" s="75">
        <v>0</v>
      </c>
      <c r="I1328" s="75">
        <v>1</v>
      </c>
      <c r="AD1328" s="75">
        <v>1</v>
      </c>
    </row>
    <row r="1329" spans="2:38" s="75" customFormat="1">
      <c r="B1329" s="76">
        <v>45767</v>
      </c>
      <c r="C1329" s="76"/>
      <c r="D1329" s="75" t="s">
        <v>1757</v>
      </c>
      <c r="E1329" s="75" t="s">
        <v>850</v>
      </c>
      <c r="F1329" s="75" t="s">
        <v>1030</v>
      </c>
      <c r="G1329" s="75">
        <v>698</v>
      </c>
      <c r="H1329" s="75">
        <v>0</v>
      </c>
      <c r="I1329" s="75">
        <v>0</v>
      </c>
    </row>
    <row r="1330" spans="2:38" s="75" customFormat="1">
      <c r="B1330" s="76">
        <v>45768</v>
      </c>
      <c r="C1330" s="76"/>
      <c r="D1330" s="75" t="s">
        <v>1758</v>
      </c>
      <c r="E1330" s="75" t="s">
        <v>850</v>
      </c>
      <c r="F1330" s="75" t="s">
        <v>1030</v>
      </c>
      <c r="G1330" s="75">
        <v>700</v>
      </c>
      <c r="H1330" s="75">
        <v>0</v>
      </c>
      <c r="I1330" s="75">
        <v>0</v>
      </c>
    </row>
    <row r="1331" spans="2:38" s="75" customFormat="1">
      <c r="B1331" s="76">
        <v>45768</v>
      </c>
      <c r="C1331" s="76"/>
      <c r="D1331" s="75" t="s">
        <v>1759</v>
      </c>
      <c r="E1331" s="75" t="s">
        <v>850</v>
      </c>
      <c r="F1331" s="75" t="s">
        <v>1030</v>
      </c>
      <c r="G1331" s="75">
        <v>699</v>
      </c>
      <c r="H1331" s="75">
        <v>0</v>
      </c>
      <c r="I1331" s="75">
        <v>0</v>
      </c>
    </row>
    <row r="1332" spans="2:38" s="75" customFormat="1">
      <c r="B1332" s="76">
        <v>45768</v>
      </c>
      <c r="C1332" s="76"/>
      <c r="D1332" s="75" t="s">
        <v>1641</v>
      </c>
      <c r="E1332" s="75" t="s">
        <v>824</v>
      </c>
      <c r="F1332" s="75" t="s">
        <v>1503</v>
      </c>
      <c r="G1332" s="75">
        <v>443</v>
      </c>
      <c r="H1332" s="75">
        <v>0</v>
      </c>
      <c r="I1332" s="75">
        <v>0</v>
      </c>
    </row>
    <row r="1333" spans="2:38" s="75" customFormat="1">
      <c r="B1333" s="76">
        <v>45768</v>
      </c>
      <c r="C1333" s="76"/>
      <c r="D1333" s="75" t="s">
        <v>1642</v>
      </c>
      <c r="E1333" s="75" t="s">
        <v>824</v>
      </c>
      <c r="F1333" s="75" t="s">
        <v>1643</v>
      </c>
      <c r="G1333" s="75">
        <v>419</v>
      </c>
      <c r="H1333" s="75">
        <v>0</v>
      </c>
      <c r="I1333" s="75">
        <v>0</v>
      </c>
    </row>
    <row r="1334" spans="2:38" s="75" customFormat="1">
      <c r="B1334" s="76">
        <v>45769</v>
      </c>
      <c r="C1334" s="76"/>
      <c r="D1334" s="75" t="s">
        <v>1644</v>
      </c>
      <c r="E1334" s="75" t="s">
        <v>824</v>
      </c>
      <c r="F1334" s="75" t="s">
        <v>1058</v>
      </c>
      <c r="G1334" s="75">
        <v>340</v>
      </c>
      <c r="H1334" s="75">
        <v>0</v>
      </c>
      <c r="I1334" s="75">
        <v>1</v>
      </c>
      <c r="AC1334" s="75">
        <v>1</v>
      </c>
    </row>
    <row r="1335" spans="2:38" s="75" customFormat="1">
      <c r="B1335" s="76">
        <v>45769</v>
      </c>
      <c r="C1335" s="76"/>
      <c r="D1335" s="75" t="s">
        <v>1645</v>
      </c>
      <c r="E1335" s="75" t="s">
        <v>824</v>
      </c>
      <c r="F1335" s="75" t="s">
        <v>1411</v>
      </c>
      <c r="G1335" s="75">
        <v>520</v>
      </c>
      <c r="H1335" s="75">
        <v>0</v>
      </c>
      <c r="I1335" s="75">
        <v>1</v>
      </c>
      <c r="AL1335" s="75">
        <v>1</v>
      </c>
    </row>
    <row r="1336" spans="2:38" s="75" customFormat="1">
      <c r="B1336" s="76">
        <v>45769</v>
      </c>
      <c r="C1336" s="76"/>
      <c r="D1336" s="75" t="s">
        <v>1646</v>
      </c>
      <c r="E1336" s="75" t="s">
        <v>824</v>
      </c>
      <c r="F1336" s="81">
        <v>45433</v>
      </c>
      <c r="G1336" s="75">
        <v>530</v>
      </c>
      <c r="H1336" s="75">
        <v>0</v>
      </c>
      <c r="I1336" s="75">
        <v>1</v>
      </c>
      <c r="AL1336" s="75">
        <v>1</v>
      </c>
    </row>
    <row r="1337" spans="2:38" s="75" customFormat="1">
      <c r="B1337" s="76">
        <v>45769</v>
      </c>
      <c r="C1337" s="76"/>
      <c r="D1337" s="75" t="s">
        <v>1647</v>
      </c>
      <c r="E1337" s="75" t="s">
        <v>824</v>
      </c>
      <c r="F1337" s="75" t="s">
        <v>1090</v>
      </c>
      <c r="G1337" s="75">
        <v>523</v>
      </c>
      <c r="H1337" s="75">
        <v>0</v>
      </c>
      <c r="I1337" s="75">
        <v>0</v>
      </c>
    </row>
    <row r="1338" spans="2:38" s="75" customFormat="1">
      <c r="B1338" s="76">
        <v>45769</v>
      </c>
      <c r="C1338" s="76"/>
      <c r="D1338" s="75" t="s">
        <v>1648</v>
      </c>
      <c r="E1338" s="75" t="s">
        <v>824</v>
      </c>
      <c r="F1338" s="75" t="s">
        <v>845</v>
      </c>
      <c r="G1338" s="75">
        <v>327</v>
      </c>
      <c r="H1338" s="75">
        <v>5</v>
      </c>
      <c r="I1338" s="75">
        <v>3</v>
      </c>
      <c r="Q1338" s="75">
        <v>2</v>
      </c>
      <c r="W1338" s="75">
        <v>3</v>
      </c>
      <c r="AD1338" s="75">
        <v>1</v>
      </c>
      <c r="AF1338" s="75">
        <v>2</v>
      </c>
    </row>
    <row r="1339" spans="2:38" s="75" customFormat="1">
      <c r="B1339" s="76">
        <v>45770</v>
      </c>
      <c r="C1339" s="76"/>
      <c r="D1339" s="75" t="s">
        <v>1649</v>
      </c>
      <c r="E1339" s="75" t="s">
        <v>824</v>
      </c>
      <c r="F1339" s="75" t="s">
        <v>840</v>
      </c>
      <c r="G1339" s="75">
        <v>360</v>
      </c>
      <c r="H1339" s="75">
        <v>0</v>
      </c>
      <c r="I1339" s="75">
        <v>3</v>
      </c>
      <c r="AC1339" s="75">
        <v>1</v>
      </c>
      <c r="AG1339" s="75">
        <v>2</v>
      </c>
    </row>
    <row r="1340" spans="2:38" s="75" customFormat="1">
      <c r="B1340" s="76">
        <v>45770</v>
      </c>
      <c r="C1340" s="76"/>
      <c r="D1340" s="75" t="s">
        <v>1650</v>
      </c>
      <c r="E1340" s="75" t="s">
        <v>824</v>
      </c>
      <c r="F1340" s="75" t="s">
        <v>883</v>
      </c>
      <c r="G1340" s="75">
        <v>453</v>
      </c>
      <c r="H1340" s="75">
        <v>2</v>
      </c>
      <c r="I1340" s="75">
        <v>1</v>
      </c>
      <c r="N1340" s="75">
        <v>2</v>
      </c>
      <c r="AC1340" s="75">
        <v>1</v>
      </c>
    </row>
    <row r="1341" spans="2:38" s="75" customFormat="1">
      <c r="B1341" s="76">
        <v>45770</v>
      </c>
      <c r="C1341" s="76"/>
      <c r="D1341" s="75" t="s">
        <v>1651</v>
      </c>
      <c r="E1341" s="75" t="s">
        <v>824</v>
      </c>
      <c r="F1341" s="75" t="s">
        <v>883</v>
      </c>
      <c r="G1341" s="75">
        <v>424</v>
      </c>
      <c r="H1341" s="75">
        <v>1</v>
      </c>
      <c r="I1341" s="75">
        <v>0</v>
      </c>
      <c r="K1341" s="75">
        <v>1</v>
      </c>
    </row>
    <row r="1342" spans="2:38" s="75" customFormat="1">
      <c r="B1342" s="76">
        <v>45770</v>
      </c>
      <c r="C1342" s="76"/>
      <c r="D1342" s="75" t="s">
        <v>1652</v>
      </c>
      <c r="E1342" s="75" t="s">
        <v>824</v>
      </c>
      <c r="F1342" s="75" t="s">
        <v>883</v>
      </c>
      <c r="G1342" s="75">
        <v>383</v>
      </c>
      <c r="H1342" s="75">
        <v>4</v>
      </c>
      <c r="I1342" s="75">
        <v>2</v>
      </c>
      <c r="N1342" s="75">
        <v>3</v>
      </c>
      <c r="V1342" s="75">
        <v>1</v>
      </c>
      <c r="AC1342" s="75">
        <v>1</v>
      </c>
      <c r="AK1342" s="75">
        <v>1</v>
      </c>
    </row>
    <row r="1343" spans="2:38" s="75" customFormat="1">
      <c r="B1343" s="76">
        <v>45770</v>
      </c>
      <c r="C1343" s="76"/>
      <c r="D1343" s="75" t="s">
        <v>1653</v>
      </c>
      <c r="E1343" s="75" t="s">
        <v>824</v>
      </c>
      <c r="F1343" s="75" t="s">
        <v>845</v>
      </c>
      <c r="G1343" s="75">
        <v>300</v>
      </c>
      <c r="H1343" s="75">
        <v>0</v>
      </c>
      <c r="I1343" s="75">
        <v>0</v>
      </c>
    </row>
    <row r="1344" spans="2:38" s="75" customFormat="1">
      <c r="B1344" s="76">
        <v>45771</v>
      </c>
      <c r="C1344" s="76"/>
      <c r="D1344" s="75" t="s">
        <v>1654</v>
      </c>
      <c r="E1344" s="75" t="s">
        <v>824</v>
      </c>
      <c r="F1344" s="75" t="s">
        <v>883</v>
      </c>
      <c r="G1344" s="75">
        <v>416</v>
      </c>
      <c r="H1344" s="75">
        <v>1</v>
      </c>
      <c r="I1344" s="75">
        <v>3</v>
      </c>
      <c r="X1344" s="75">
        <v>1</v>
      </c>
      <c r="AC1344" s="75">
        <v>1</v>
      </c>
      <c r="AG1344" s="75">
        <v>1</v>
      </c>
      <c r="AK1344" s="75">
        <v>1</v>
      </c>
    </row>
    <row r="1345" spans="2:38" s="75" customFormat="1">
      <c r="B1345" s="76">
        <v>45771</v>
      </c>
      <c r="C1345" s="76"/>
      <c r="D1345" s="75" t="s">
        <v>1655</v>
      </c>
      <c r="E1345" s="75" t="s">
        <v>824</v>
      </c>
      <c r="F1345" s="75" t="s">
        <v>880</v>
      </c>
      <c r="G1345" s="75">
        <v>306</v>
      </c>
      <c r="H1345" s="75">
        <v>6</v>
      </c>
      <c r="I1345" s="75">
        <v>2</v>
      </c>
      <c r="N1345" s="75">
        <v>6</v>
      </c>
      <c r="AC1345" s="75">
        <v>2</v>
      </c>
    </row>
    <row r="1346" spans="2:38" s="75" customFormat="1">
      <c r="B1346" s="76">
        <v>45771</v>
      </c>
      <c r="C1346" s="76"/>
      <c r="D1346" s="75" t="s">
        <v>1656</v>
      </c>
      <c r="E1346" s="75" t="s">
        <v>824</v>
      </c>
      <c r="F1346" s="75" t="s">
        <v>1058</v>
      </c>
      <c r="G1346" s="75">
        <v>336</v>
      </c>
      <c r="H1346" s="75">
        <v>2</v>
      </c>
      <c r="I1346" s="75">
        <v>1</v>
      </c>
      <c r="U1346" s="75">
        <v>1</v>
      </c>
      <c r="X1346" s="75">
        <v>1</v>
      </c>
      <c r="AC1346" s="75">
        <v>1</v>
      </c>
    </row>
    <row r="1347" spans="2:38" s="75" customFormat="1">
      <c r="B1347" s="76">
        <v>45771</v>
      </c>
      <c r="C1347" s="76"/>
      <c r="D1347" s="75" t="s">
        <v>1657</v>
      </c>
      <c r="E1347" s="75" t="s">
        <v>824</v>
      </c>
      <c r="F1347" s="75" t="s">
        <v>1658</v>
      </c>
      <c r="G1347" s="75">
        <v>540</v>
      </c>
      <c r="H1347" s="75">
        <v>0</v>
      </c>
      <c r="I1347" s="75">
        <v>1</v>
      </c>
      <c r="AG1347" s="75">
        <v>1</v>
      </c>
    </row>
    <row r="1348" spans="2:38" s="75" customFormat="1">
      <c r="B1348" s="76">
        <v>45772</v>
      </c>
      <c r="C1348" s="76"/>
      <c r="D1348" s="75" t="s">
        <v>1659</v>
      </c>
      <c r="E1348" s="75" t="s">
        <v>824</v>
      </c>
      <c r="F1348" s="75" t="s">
        <v>1660</v>
      </c>
      <c r="G1348" s="75">
        <v>540</v>
      </c>
      <c r="H1348" s="75">
        <v>4</v>
      </c>
      <c r="I1348" s="75">
        <v>1</v>
      </c>
      <c r="X1348" s="75">
        <v>4</v>
      </c>
      <c r="AC1348" s="75">
        <v>1</v>
      </c>
    </row>
    <row r="1349" spans="2:38" s="75" customFormat="1">
      <c r="B1349" s="76">
        <v>45772</v>
      </c>
      <c r="C1349" s="76"/>
      <c r="D1349" s="75" t="s">
        <v>1661</v>
      </c>
      <c r="E1349" s="75" t="s">
        <v>824</v>
      </c>
      <c r="F1349" s="75" t="s">
        <v>1662</v>
      </c>
      <c r="G1349" s="75">
        <v>540</v>
      </c>
      <c r="H1349" s="75">
        <v>0</v>
      </c>
      <c r="I1349" s="75">
        <v>1</v>
      </c>
      <c r="AC1349" s="75">
        <v>1</v>
      </c>
    </row>
    <row r="1350" spans="2:38" s="75" customFormat="1">
      <c r="B1350" s="76">
        <v>45772</v>
      </c>
      <c r="C1350" s="76"/>
      <c r="D1350" s="75" t="s">
        <v>1663</v>
      </c>
      <c r="E1350" s="75" t="s">
        <v>824</v>
      </c>
      <c r="F1350" s="75" t="s">
        <v>1079</v>
      </c>
      <c r="G1350" s="75">
        <v>539</v>
      </c>
      <c r="H1350" s="75">
        <v>0</v>
      </c>
      <c r="I1350" s="75">
        <v>2</v>
      </c>
      <c r="AH1350" s="75">
        <v>1</v>
      </c>
      <c r="AK1350" s="75">
        <v>1</v>
      </c>
    </row>
    <row r="1351" spans="2:38" s="75" customFormat="1">
      <c r="B1351" s="76">
        <v>45772</v>
      </c>
      <c r="C1351" s="76"/>
      <c r="D1351" s="75" t="s">
        <v>1664</v>
      </c>
      <c r="E1351" s="75" t="s">
        <v>824</v>
      </c>
      <c r="F1351" s="75" t="s">
        <v>1665</v>
      </c>
      <c r="G1351" s="75">
        <v>532</v>
      </c>
      <c r="H1351" s="75">
        <v>0</v>
      </c>
      <c r="I1351" s="75">
        <v>1</v>
      </c>
      <c r="AL1351" s="75">
        <v>1</v>
      </c>
    </row>
    <row r="1352" spans="2:38" s="75" customFormat="1">
      <c r="B1352" s="76">
        <v>45772</v>
      </c>
      <c r="C1352" s="76"/>
      <c r="D1352" s="75" t="s">
        <v>1666</v>
      </c>
      <c r="E1352" s="75" t="s">
        <v>824</v>
      </c>
      <c r="F1352" s="81">
        <v>45504</v>
      </c>
      <c r="G1352" s="75">
        <v>504</v>
      </c>
      <c r="H1352" s="75">
        <v>1</v>
      </c>
      <c r="I1352" s="75">
        <v>0</v>
      </c>
      <c r="X1352" s="75">
        <v>1</v>
      </c>
    </row>
    <row r="1353" spans="2:38" s="75" customFormat="1">
      <c r="B1353" s="76">
        <v>45773</v>
      </c>
      <c r="C1353" s="76"/>
      <c r="D1353" s="75" t="s">
        <v>1667</v>
      </c>
      <c r="E1353" s="75" t="s">
        <v>824</v>
      </c>
      <c r="F1353" s="75" t="s">
        <v>1668</v>
      </c>
      <c r="G1353" s="75">
        <v>539</v>
      </c>
      <c r="H1353" s="75">
        <v>2</v>
      </c>
      <c r="I1353" s="75">
        <v>0</v>
      </c>
      <c r="X1353" s="75">
        <v>2</v>
      </c>
    </row>
    <row r="1354" spans="2:38" s="75" customFormat="1">
      <c r="B1354" s="76">
        <v>45773</v>
      </c>
      <c r="C1354" s="76"/>
      <c r="D1354" s="75" t="s">
        <v>1669</v>
      </c>
      <c r="E1354" s="75" t="s">
        <v>824</v>
      </c>
      <c r="F1354" s="75" t="s">
        <v>1670</v>
      </c>
      <c r="G1354" s="75">
        <v>540</v>
      </c>
      <c r="H1354" s="75">
        <v>0</v>
      </c>
      <c r="I1354" s="75">
        <v>0</v>
      </c>
    </row>
    <row r="1355" spans="2:38" s="75" customFormat="1">
      <c r="B1355" s="76">
        <v>45773</v>
      </c>
      <c r="C1355" s="76"/>
      <c r="D1355" s="75" t="s">
        <v>1671</v>
      </c>
      <c r="E1355" s="75" t="s">
        <v>824</v>
      </c>
      <c r="F1355" s="75" t="s">
        <v>1672</v>
      </c>
      <c r="G1355" s="75">
        <v>537</v>
      </c>
      <c r="H1355" s="75">
        <v>2</v>
      </c>
      <c r="I1355" s="75">
        <v>0</v>
      </c>
      <c r="S1355" s="75">
        <v>2</v>
      </c>
    </row>
    <row r="1356" spans="2:38" s="75" customFormat="1">
      <c r="B1356" s="76">
        <v>45773</v>
      </c>
      <c r="C1356" s="76"/>
      <c r="D1356" s="75" t="s">
        <v>1673</v>
      </c>
      <c r="E1356" s="75" t="s">
        <v>824</v>
      </c>
      <c r="F1356" s="75" t="s">
        <v>1674</v>
      </c>
      <c r="G1356" s="75">
        <v>539</v>
      </c>
      <c r="H1356" s="75">
        <v>6</v>
      </c>
      <c r="I1356" s="75">
        <v>2</v>
      </c>
      <c r="K1356" s="75">
        <v>6</v>
      </c>
      <c r="Z1356" s="75">
        <v>1</v>
      </c>
      <c r="AA1356" s="75">
        <v>1</v>
      </c>
    </row>
    <row r="1357" spans="2:38" s="75" customFormat="1">
      <c r="B1357" s="76">
        <v>45773</v>
      </c>
      <c r="C1357" s="76"/>
      <c r="D1357" s="75" t="s">
        <v>1675</v>
      </c>
      <c r="E1357" s="75" t="s">
        <v>824</v>
      </c>
      <c r="F1357" s="75" t="s">
        <v>1665</v>
      </c>
      <c r="G1357" s="75">
        <v>492</v>
      </c>
      <c r="H1357" s="75">
        <v>1</v>
      </c>
      <c r="I1357" s="75">
        <v>2</v>
      </c>
      <c r="P1357" s="75">
        <v>1</v>
      </c>
      <c r="AE1357" s="75">
        <v>2</v>
      </c>
    </row>
    <row r="1358" spans="2:38" s="75" customFormat="1">
      <c r="B1358" s="76">
        <v>45774</v>
      </c>
      <c r="C1358" s="76"/>
      <c r="D1358" s="75" t="s">
        <v>1676</v>
      </c>
      <c r="E1358" s="75" t="s">
        <v>824</v>
      </c>
      <c r="F1358" s="75" t="s">
        <v>1665</v>
      </c>
      <c r="G1358" s="75">
        <v>372</v>
      </c>
      <c r="H1358" s="75">
        <v>2</v>
      </c>
      <c r="I1358" s="75">
        <v>1</v>
      </c>
      <c r="X1358" s="75">
        <v>2</v>
      </c>
      <c r="AH1358" s="75">
        <v>1</v>
      </c>
    </row>
    <row r="1359" spans="2:38" s="75" customFormat="1">
      <c r="B1359" s="76">
        <v>45774</v>
      </c>
      <c r="C1359" s="76"/>
      <c r="D1359" s="75" t="s">
        <v>1677</v>
      </c>
      <c r="E1359" s="75" t="s">
        <v>824</v>
      </c>
      <c r="F1359" s="75" t="s">
        <v>1678</v>
      </c>
      <c r="G1359" s="75">
        <v>485</v>
      </c>
      <c r="H1359" s="75">
        <v>0</v>
      </c>
      <c r="I1359" s="75">
        <v>0</v>
      </c>
    </row>
    <row r="1360" spans="2:38" s="75" customFormat="1">
      <c r="B1360" s="76">
        <v>45774</v>
      </c>
      <c r="C1360" s="76"/>
      <c r="D1360" s="75" t="s">
        <v>1679</v>
      </c>
      <c r="E1360" s="75" t="s">
        <v>824</v>
      </c>
      <c r="F1360" s="75" t="s">
        <v>866</v>
      </c>
      <c r="G1360" s="75">
        <v>531</v>
      </c>
      <c r="H1360" s="75">
        <v>0</v>
      </c>
      <c r="I1360" s="75">
        <v>2</v>
      </c>
      <c r="AG1360" s="75">
        <v>2</v>
      </c>
    </row>
    <row r="1361" spans="1:39" s="75" customFormat="1">
      <c r="B1361" s="76">
        <v>45774</v>
      </c>
      <c r="C1361" s="76"/>
      <c r="D1361" s="75" t="s">
        <v>1680</v>
      </c>
      <c r="E1361" s="75" t="s">
        <v>824</v>
      </c>
      <c r="F1361" s="75" t="s">
        <v>1681</v>
      </c>
      <c r="G1361" s="75">
        <v>540</v>
      </c>
      <c r="H1361" s="75">
        <v>0</v>
      </c>
      <c r="I1361" s="75">
        <v>0</v>
      </c>
    </row>
    <row r="1362" spans="1:39" s="75" customFormat="1">
      <c r="B1362" s="76">
        <v>45774</v>
      </c>
      <c r="C1362" s="76"/>
      <c r="D1362" s="75" t="s">
        <v>1682</v>
      </c>
      <c r="E1362" s="75" t="s">
        <v>824</v>
      </c>
      <c r="F1362" s="75" t="s">
        <v>1683</v>
      </c>
      <c r="G1362" s="75">
        <v>506</v>
      </c>
      <c r="H1362" s="75">
        <v>0</v>
      </c>
      <c r="I1362" s="75">
        <v>0</v>
      </c>
    </row>
    <row r="1363" spans="1:39" s="75" customFormat="1">
      <c r="B1363" s="76">
        <v>45774</v>
      </c>
      <c r="C1363" s="76"/>
      <c r="D1363" s="75" t="s">
        <v>1684</v>
      </c>
      <c r="E1363" s="75" t="s">
        <v>824</v>
      </c>
      <c r="F1363" s="75" t="s">
        <v>866</v>
      </c>
      <c r="G1363" s="75">
        <v>509</v>
      </c>
      <c r="H1363" s="75">
        <v>7</v>
      </c>
      <c r="I1363" s="75">
        <v>0</v>
      </c>
      <c r="L1363" s="75">
        <v>7</v>
      </c>
    </row>
    <row r="1364" spans="1:39" s="75" customFormat="1">
      <c r="B1364" s="76">
        <v>45775</v>
      </c>
      <c r="C1364" s="76"/>
      <c r="D1364" s="75" t="s">
        <v>1685</v>
      </c>
      <c r="E1364" s="75" t="s">
        <v>824</v>
      </c>
      <c r="F1364" s="75" t="s">
        <v>866</v>
      </c>
      <c r="G1364" s="75">
        <v>524</v>
      </c>
      <c r="H1364" s="75">
        <v>1</v>
      </c>
      <c r="I1364" s="75">
        <v>4</v>
      </c>
      <c r="R1364" s="75">
        <v>1</v>
      </c>
      <c r="AC1364" s="75">
        <v>2</v>
      </c>
      <c r="AL1364" s="75">
        <v>1</v>
      </c>
      <c r="AM1364" s="75">
        <v>1</v>
      </c>
    </row>
    <row r="1365" spans="1:39" s="75" customFormat="1">
      <c r="B1365" s="76">
        <v>45775</v>
      </c>
      <c r="C1365" s="76"/>
      <c r="D1365" s="75" t="s">
        <v>1686</v>
      </c>
      <c r="E1365" s="75" t="s">
        <v>824</v>
      </c>
      <c r="F1365" s="75" t="s">
        <v>866</v>
      </c>
      <c r="G1365" s="75">
        <v>537</v>
      </c>
      <c r="H1365" s="75">
        <v>0</v>
      </c>
      <c r="I1365" s="75">
        <v>2</v>
      </c>
      <c r="AC1365" s="75">
        <v>1</v>
      </c>
      <c r="AH1365" s="75">
        <v>1</v>
      </c>
    </row>
    <row r="1366" spans="1:39" s="75" customFormat="1">
      <c r="B1366" s="76">
        <v>45775</v>
      </c>
      <c r="C1366" s="76"/>
      <c r="D1366" s="75" t="s">
        <v>1687</v>
      </c>
      <c r="E1366" s="75" t="s">
        <v>824</v>
      </c>
      <c r="F1366" s="75" t="s">
        <v>1688</v>
      </c>
      <c r="G1366" s="75">
        <v>538</v>
      </c>
      <c r="H1366" s="75">
        <v>0</v>
      </c>
      <c r="I1366" s="75">
        <v>0</v>
      </c>
    </row>
    <row r="1367" spans="1:39" s="75" customFormat="1">
      <c r="A1367" s="75" t="s">
        <v>1689</v>
      </c>
      <c r="B1367" s="76">
        <v>45775</v>
      </c>
      <c r="C1367" s="76"/>
      <c r="D1367" s="75" t="s">
        <v>1690</v>
      </c>
      <c r="E1367" s="75" t="s">
        <v>824</v>
      </c>
      <c r="F1367" s="75" t="s">
        <v>1688</v>
      </c>
      <c r="G1367" s="75">
        <v>533</v>
      </c>
      <c r="H1367" s="75">
        <v>0</v>
      </c>
      <c r="I1367" s="75">
        <v>1</v>
      </c>
      <c r="AH1367" s="75">
        <v>1</v>
      </c>
    </row>
    <row r="1368" spans="1:39" s="75" customFormat="1">
      <c r="B1368" s="76">
        <v>45775</v>
      </c>
      <c r="C1368" s="76"/>
      <c r="D1368" s="75" t="s">
        <v>1691</v>
      </c>
      <c r="E1368" s="75" t="s">
        <v>824</v>
      </c>
      <c r="F1368" s="75" t="s">
        <v>1688</v>
      </c>
      <c r="G1368" s="75">
        <v>504</v>
      </c>
      <c r="H1368" s="75">
        <v>2</v>
      </c>
      <c r="I1368" s="75">
        <v>3</v>
      </c>
      <c r="X1368" s="75">
        <v>2</v>
      </c>
      <c r="AK1368" s="75">
        <v>3</v>
      </c>
    </row>
    <row r="1369" spans="1:39" s="75" customFormat="1">
      <c r="B1369" s="76">
        <v>45776</v>
      </c>
      <c r="C1369" s="76"/>
      <c r="D1369" s="75" t="s">
        <v>1692</v>
      </c>
      <c r="E1369" s="75" t="s">
        <v>856</v>
      </c>
      <c r="F1369" s="75" t="s">
        <v>1693</v>
      </c>
      <c r="G1369" s="75">
        <v>524</v>
      </c>
      <c r="H1369" s="75">
        <v>0</v>
      </c>
      <c r="I1369" s="75">
        <v>2</v>
      </c>
      <c r="AG1369" s="75">
        <v>2</v>
      </c>
    </row>
    <row r="1370" spans="1:39" s="75" customFormat="1">
      <c r="B1370" s="76">
        <v>45776</v>
      </c>
      <c r="C1370" s="76"/>
      <c r="D1370" s="75" t="s">
        <v>1694</v>
      </c>
      <c r="E1370" s="75" t="s">
        <v>856</v>
      </c>
      <c r="F1370" s="75" t="s">
        <v>1693</v>
      </c>
      <c r="G1370" s="75">
        <v>507</v>
      </c>
      <c r="H1370" s="75">
        <v>0</v>
      </c>
      <c r="I1370" s="75">
        <v>1</v>
      </c>
      <c r="AK1370" s="75">
        <v>1</v>
      </c>
    </row>
    <row r="1371" spans="1:39" s="75" customFormat="1">
      <c r="B1371" s="76">
        <v>45776</v>
      </c>
      <c r="C1371" s="76"/>
      <c r="D1371" s="75" t="s">
        <v>1695</v>
      </c>
      <c r="E1371" s="75" t="s">
        <v>856</v>
      </c>
      <c r="F1371" s="75" t="s">
        <v>1696</v>
      </c>
      <c r="G1371" s="75">
        <v>538</v>
      </c>
      <c r="H1371" s="75">
        <v>0</v>
      </c>
      <c r="I1371" s="75">
        <v>0</v>
      </c>
    </row>
    <row r="1372" spans="1:39" s="75" customFormat="1">
      <c r="B1372" s="76">
        <v>45776</v>
      </c>
      <c r="C1372" s="76"/>
      <c r="D1372" s="75" t="s">
        <v>1697</v>
      </c>
      <c r="E1372" s="75" t="s">
        <v>856</v>
      </c>
      <c r="F1372" s="75" t="s">
        <v>1698</v>
      </c>
      <c r="G1372" s="75">
        <v>517</v>
      </c>
      <c r="H1372" s="75">
        <v>1</v>
      </c>
      <c r="I1372" s="75">
        <v>3</v>
      </c>
      <c r="X1372" s="75">
        <v>1</v>
      </c>
      <c r="AC1372" s="75">
        <v>1</v>
      </c>
      <c r="AD1372" s="75">
        <v>1</v>
      </c>
      <c r="AG1372" s="75">
        <v>1</v>
      </c>
    </row>
    <row r="1373" spans="1:39" s="75" customFormat="1">
      <c r="B1373" s="76">
        <v>45777</v>
      </c>
      <c r="C1373" s="76"/>
      <c r="D1373" s="75" t="s">
        <v>1699</v>
      </c>
      <c r="E1373" s="75" t="s">
        <v>856</v>
      </c>
      <c r="F1373" s="75" t="s">
        <v>1700</v>
      </c>
      <c r="G1373" s="75">
        <v>540</v>
      </c>
      <c r="H1373" s="75">
        <v>0</v>
      </c>
      <c r="I1373" s="75">
        <v>2</v>
      </c>
      <c r="Z1373" s="75">
        <v>1</v>
      </c>
      <c r="AC1373" s="75">
        <v>1</v>
      </c>
    </row>
    <row r="1374" spans="1:39" s="75" customFormat="1">
      <c r="B1374" s="76">
        <v>45777</v>
      </c>
      <c r="C1374" s="76"/>
      <c r="D1374" s="75" t="s">
        <v>1701</v>
      </c>
      <c r="E1374" s="75" t="s">
        <v>858</v>
      </c>
      <c r="F1374" s="75" t="s">
        <v>1702</v>
      </c>
      <c r="G1374" s="75">
        <v>531</v>
      </c>
      <c r="H1374" s="75">
        <v>4</v>
      </c>
      <c r="I1374" s="75">
        <v>0</v>
      </c>
      <c r="N1374" s="75">
        <v>4</v>
      </c>
    </row>
    <row r="1375" spans="1:39" s="75" customFormat="1">
      <c r="B1375" s="76">
        <v>45777</v>
      </c>
      <c r="C1375" s="76"/>
      <c r="D1375" s="75" t="s">
        <v>1703</v>
      </c>
      <c r="E1375" s="75" t="s">
        <v>858</v>
      </c>
      <c r="F1375" s="75" t="s">
        <v>1704</v>
      </c>
      <c r="G1375" s="75">
        <v>540</v>
      </c>
      <c r="H1375" s="75">
        <v>0</v>
      </c>
      <c r="I1375" s="75">
        <v>0</v>
      </c>
    </row>
    <row r="1376" spans="1:39" s="75" customFormat="1">
      <c r="B1376" s="76">
        <v>45777</v>
      </c>
      <c r="C1376" s="76"/>
      <c r="D1376" s="75" t="s">
        <v>1705</v>
      </c>
      <c r="E1376" s="75" t="s">
        <v>858</v>
      </c>
      <c r="F1376" s="75" t="s">
        <v>1704</v>
      </c>
      <c r="G1376" s="75">
        <v>529</v>
      </c>
      <c r="H1376" s="75">
        <v>0</v>
      </c>
      <c r="I1376" s="75">
        <v>0</v>
      </c>
    </row>
    <row r="1377" spans="2:39" s="75" customFormat="1">
      <c r="B1377" s="76">
        <v>45778</v>
      </c>
      <c r="C1377" s="76"/>
      <c r="D1377" s="75" t="s">
        <v>1706</v>
      </c>
      <c r="E1377" s="75" t="s">
        <v>858</v>
      </c>
      <c r="F1377" s="75" t="s">
        <v>1700</v>
      </c>
      <c r="G1377" s="75">
        <v>540</v>
      </c>
      <c r="H1377" s="75">
        <v>0</v>
      </c>
      <c r="I1377" s="75">
        <v>1</v>
      </c>
      <c r="AD1377" s="75">
        <v>1</v>
      </c>
    </row>
    <row r="1378" spans="2:39" s="75" customFormat="1">
      <c r="B1378" s="76">
        <v>45778</v>
      </c>
      <c r="C1378" s="76"/>
      <c r="D1378" s="75" t="s">
        <v>1707</v>
      </c>
      <c r="E1378" s="75" t="s">
        <v>858</v>
      </c>
      <c r="F1378" s="75" t="s">
        <v>1702</v>
      </c>
      <c r="G1378" s="75">
        <v>532</v>
      </c>
      <c r="H1378" s="75">
        <v>0</v>
      </c>
      <c r="I1378" s="75">
        <v>4</v>
      </c>
      <c r="AF1378" s="75">
        <v>1</v>
      </c>
      <c r="AI1378" s="75">
        <v>3</v>
      </c>
    </row>
    <row r="1379" spans="2:39" s="75" customFormat="1">
      <c r="B1379" s="76">
        <v>45778</v>
      </c>
      <c r="C1379" s="76"/>
      <c r="D1379" s="75" t="s">
        <v>1708</v>
      </c>
      <c r="E1379" s="75" t="s">
        <v>858</v>
      </c>
      <c r="F1379" s="75" t="s">
        <v>1702</v>
      </c>
      <c r="G1379" s="75">
        <v>311</v>
      </c>
      <c r="H1379" s="75">
        <v>0</v>
      </c>
      <c r="I1379" s="75">
        <v>2</v>
      </c>
      <c r="AE1379" s="75">
        <v>1</v>
      </c>
      <c r="AH1379" s="75">
        <v>1</v>
      </c>
    </row>
    <row r="1380" spans="2:39" s="75" customFormat="1">
      <c r="B1380" s="76">
        <v>45778</v>
      </c>
      <c r="C1380" s="76"/>
      <c r="D1380" s="75" t="s">
        <v>1709</v>
      </c>
      <c r="E1380" s="75" t="s">
        <v>858</v>
      </c>
      <c r="F1380" s="75" t="s">
        <v>1700</v>
      </c>
      <c r="G1380" s="75">
        <v>516</v>
      </c>
      <c r="H1380" s="75">
        <v>0</v>
      </c>
      <c r="I1380" s="75">
        <v>3</v>
      </c>
      <c r="AA1380" s="75">
        <v>1</v>
      </c>
      <c r="AC1380" s="75">
        <v>2</v>
      </c>
    </row>
    <row r="1381" spans="2:39" s="75" customFormat="1">
      <c r="B1381" s="76">
        <v>45779</v>
      </c>
      <c r="C1381" s="76"/>
      <c r="D1381" s="75" t="s">
        <v>1710</v>
      </c>
      <c r="E1381" s="75" t="s">
        <v>858</v>
      </c>
      <c r="F1381" s="75" t="s">
        <v>1700</v>
      </c>
      <c r="G1381" s="75">
        <v>526</v>
      </c>
      <c r="H1381" s="75">
        <v>3</v>
      </c>
      <c r="I1381" s="75">
        <v>1</v>
      </c>
      <c r="N1381" s="75">
        <v>3</v>
      </c>
      <c r="AC1381" s="75">
        <v>1</v>
      </c>
    </row>
    <row r="1382" spans="2:39" s="75" customFormat="1">
      <c r="B1382" s="76">
        <v>45779</v>
      </c>
      <c r="C1382" s="76"/>
      <c r="D1382" s="75" t="s">
        <v>1711</v>
      </c>
      <c r="E1382" s="75" t="s">
        <v>850</v>
      </c>
      <c r="F1382" s="75" t="s">
        <v>1700</v>
      </c>
      <c r="G1382" s="75">
        <v>695</v>
      </c>
      <c r="H1382" s="75">
        <v>0</v>
      </c>
      <c r="I1382" s="75">
        <v>1</v>
      </c>
      <c r="AM1382" s="75">
        <v>1</v>
      </c>
    </row>
    <row r="1383" spans="2:39" s="75" customFormat="1">
      <c r="B1383" s="76">
        <v>45779</v>
      </c>
      <c r="C1383" s="76"/>
      <c r="D1383" s="75" t="s">
        <v>1712</v>
      </c>
      <c r="E1383" s="75" t="s">
        <v>850</v>
      </c>
      <c r="F1383" s="75" t="s">
        <v>1702</v>
      </c>
      <c r="G1383" s="75">
        <v>700</v>
      </c>
      <c r="H1383" s="75">
        <v>0</v>
      </c>
      <c r="I1383" s="75">
        <v>2</v>
      </c>
      <c r="AC1383" s="75">
        <v>2</v>
      </c>
    </row>
    <row r="1384" spans="2:39" s="75" customFormat="1">
      <c r="B1384" s="76">
        <v>45779</v>
      </c>
      <c r="C1384" s="76"/>
      <c r="D1384" s="75" t="s">
        <v>1713</v>
      </c>
      <c r="E1384" s="75" t="s">
        <v>850</v>
      </c>
      <c r="F1384" s="75" t="s">
        <v>1704</v>
      </c>
      <c r="G1384" s="75">
        <v>618</v>
      </c>
      <c r="H1384" s="75">
        <v>0</v>
      </c>
      <c r="I1384" s="75">
        <v>3</v>
      </c>
      <c r="AK1384" s="75">
        <v>1</v>
      </c>
      <c r="AM1384" s="75">
        <v>2</v>
      </c>
    </row>
    <row r="1385" spans="2:39" s="75" customFormat="1">
      <c r="B1385" s="76">
        <v>45780</v>
      </c>
      <c r="C1385" s="76"/>
      <c r="D1385" s="75" t="s">
        <v>1714</v>
      </c>
      <c r="E1385" s="75" t="s">
        <v>850</v>
      </c>
      <c r="F1385" s="75" t="s">
        <v>1704</v>
      </c>
      <c r="G1385" s="75">
        <v>677</v>
      </c>
      <c r="H1385" s="75">
        <v>0</v>
      </c>
      <c r="I1385" s="75">
        <v>2</v>
      </c>
      <c r="AA1385" s="75">
        <v>2</v>
      </c>
    </row>
    <row r="1386" spans="2:39" s="75" customFormat="1">
      <c r="B1386" s="76">
        <v>45780</v>
      </c>
      <c r="C1386" s="76"/>
      <c r="D1386" s="75" t="s">
        <v>1715</v>
      </c>
      <c r="E1386" s="75" t="s">
        <v>850</v>
      </c>
      <c r="F1386" s="75" t="s">
        <v>1702</v>
      </c>
      <c r="G1386" s="75">
        <v>586</v>
      </c>
      <c r="H1386" s="75">
        <v>0</v>
      </c>
      <c r="I1386" s="75">
        <v>2</v>
      </c>
      <c r="AJ1386" s="75">
        <v>1</v>
      </c>
      <c r="AL1386" s="75">
        <v>1</v>
      </c>
    </row>
    <row r="1387" spans="2:39" s="75" customFormat="1">
      <c r="B1387" s="76">
        <v>45780</v>
      </c>
      <c r="C1387" s="76"/>
      <c r="D1387" s="75" t="s">
        <v>1716</v>
      </c>
      <c r="E1387" s="75" t="s">
        <v>850</v>
      </c>
      <c r="F1387" s="75" t="s">
        <v>1702</v>
      </c>
      <c r="G1387" s="75">
        <v>684</v>
      </c>
      <c r="H1387" s="75">
        <v>3</v>
      </c>
      <c r="I1387" s="75">
        <v>0</v>
      </c>
      <c r="L1387" s="75">
        <v>3</v>
      </c>
    </row>
    <row r="1388" spans="2:39" s="75" customFormat="1">
      <c r="B1388" s="76">
        <v>45781</v>
      </c>
      <c r="C1388" s="76"/>
      <c r="D1388" s="75" t="s">
        <v>1717</v>
      </c>
      <c r="E1388" s="75" t="s">
        <v>850</v>
      </c>
      <c r="F1388" s="75" t="s">
        <v>1702</v>
      </c>
      <c r="G1388" s="75">
        <v>684</v>
      </c>
      <c r="H1388" s="75">
        <v>0</v>
      </c>
      <c r="I1388" s="75">
        <v>0</v>
      </c>
    </row>
    <row r="1389" spans="2:39" s="75" customFormat="1">
      <c r="B1389" s="76">
        <v>45781</v>
      </c>
      <c r="C1389" s="76"/>
      <c r="D1389" s="75" t="s">
        <v>1718</v>
      </c>
      <c r="E1389" s="75" t="s">
        <v>850</v>
      </c>
      <c r="F1389" s="75" t="s">
        <v>1702</v>
      </c>
      <c r="G1389" s="75">
        <v>695</v>
      </c>
      <c r="H1389" s="75">
        <v>0</v>
      </c>
      <c r="I1389" s="75">
        <v>0</v>
      </c>
    </row>
    <row r="1390" spans="2:39" s="75" customFormat="1">
      <c r="B1390" s="76">
        <v>45781</v>
      </c>
      <c r="C1390" s="76"/>
      <c r="D1390" s="75" t="s">
        <v>1719</v>
      </c>
      <c r="E1390" s="75" t="s">
        <v>850</v>
      </c>
      <c r="F1390" s="75" t="s">
        <v>1702</v>
      </c>
      <c r="G1390" s="75">
        <v>700</v>
      </c>
      <c r="H1390" s="75">
        <v>0</v>
      </c>
      <c r="I1390" s="75">
        <v>0</v>
      </c>
    </row>
    <row r="1391" spans="2:39" s="75" customFormat="1">
      <c r="B1391" s="76">
        <v>45781</v>
      </c>
      <c r="C1391" s="76"/>
      <c r="D1391" s="75" t="s">
        <v>1720</v>
      </c>
      <c r="E1391" s="75" t="s">
        <v>850</v>
      </c>
      <c r="F1391" s="75" t="s">
        <v>1702</v>
      </c>
      <c r="G1391" s="75">
        <v>379</v>
      </c>
      <c r="H1391" s="75">
        <v>0</v>
      </c>
      <c r="I1391" s="75">
        <v>0</v>
      </c>
    </row>
    <row r="1392" spans="2:39" s="75" customFormat="1">
      <c r="B1392" s="76">
        <v>45781</v>
      </c>
      <c r="C1392" s="76"/>
      <c r="D1392" s="75" t="s">
        <v>1721</v>
      </c>
      <c r="E1392" s="75" t="s">
        <v>850</v>
      </c>
      <c r="F1392" s="75" t="s">
        <v>1704</v>
      </c>
      <c r="G1392" s="75">
        <v>685</v>
      </c>
      <c r="H1392" s="75">
        <v>0</v>
      </c>
      <c r="I1392" s="75">
        <v>0</v>
      </c>
    </row>
    <row r="1393" spans="2:39" s="75" customFormat="1">
      <c r="B1393" s="76">
        <v>45782</v>
      </c>
      <c r="C1393" s="76"/>
      <c r="D1393" s="75" t="s">
        <v>1722</v>
      </c>
      <c r="E1393" s="75" t="s">
        <v>850</v>
      </c>
      <c r="F1393" s="75" t="s">
        <v>1723</v>
      </c>
      <c r="G1393" s="75">
        <v>681</v>
      </c>
      <c r="H1393" s="75">
        <v>0</v>
      </c>
      <c r="I1393" s="75">
        <v>0</v>
      </c>
    </row>
    <row r="1394" spans="2:39" s="75" customFormat="1">
      <c r="B1394" s="76">
        <v>45782</v>
      </c>
      <c r="C1394" s="76"/>
      <c r="D1394" s="75" t="s">
        <v>1724</v>
      </c>
      <c r="E1394" s="75" t="s">
        <v>850</v>
      </c>
      <c r="F1394" s="75" t="s">
        <v>1704</v>
      </c>
      <c r="G1394" s="75">
        <v>676</v>
      </c>
      <c r="H1394" s="75">
        <v>2</v>
      </c>
      <c r="I1394" s="75">
        <v>1</v>
      </c>
      <c r="W1394" s="75">
        <v>2</v>
      </c>
      <c r="AL1394" s="75">
        <v>1</v>
      </c>
    </row>
    <row r="1395" spans="2:39" s="75" customFormat="1">
      <c r="B1395" s="76">
        <v>45782</v>
      </c>
      <c r="C1395" s="76"/>
      <c r="D1395" s="75" t="s">
        <v>1725</v>
      </c>
      <c r="E1395" s="75" t="s">
        <v>850</v>
      </c>
      <c r="F1395" s="75" t="s">
        <v>1704</v>
      </c>
      <c r="G1395" s="75">
        <v>668</v>
      </c>
      <c r="H1395" s="75">
        <v>1</v>
      </c>
      <c r="I1395" s="75">
        <v>0</v>
      </c>
      <c r="P1395" s="75">
        <v>1</v>
      </c>
    </row>
    <row r="1396" spans="2:39" s="75" customFormat="1">
      <c r="B1396" s="76">
        <v>45782</v>
      </c>
      <c r="C1396" s="76"/>
      <c r="D1396" s="75" t="s">
        <v>1726</v>
      </c>
      <c r="E1396" s="75" t="s">
        <v>850</v>
      </c>
      <c r="F1396" s="75" t="s">
        <v>1702</v>
      </c>
      <c r="G1396" s="75">
        <v>633</v>
      </c>
      <c r="H1396" s="75">
        <v>0</v>
      </c>
      <c r="I1396" s="75">
        <v>0</v>
      </c>
    </row>
    <row r="1397" spans="2:39" s="75" customFormat="1">
      <c r="B1397" s="76">
        <v>45783</v>
      </c>
      <c r="C1397" s="76"/>
      <c r="D1397" s="75" t="s">
        <v>1768</v>
      </c>
      <c r="E1397" s="75" t="s">
        <v>850</v>
      </c>
      <c r="F1397" s="75" t="s">
        <v>1702</v>
      </c>
      <c r="G1397" s="75">
        <v>689</v>
      </c>
      <c r="H1397" s="75">
        <v>0</v>
      </c>
      <c r="I1397" s="75">
        <v>0</v>
      </c>
    </row>
    <row r="1398" spans="2:39" s="75" customFormat="1">
      <c r="B1398" s="76">
        <v>45783</v>
      </c>
      <c r="C1398" s="76"/>
      <c r="D1398" s="75" t="s">
        <v>1769</v>
      </c>
      <c r="E1398" s="75" t="s">
        <v>850</v>
      </c>
      <c r="F1398" s="75" t="s">
        <v>1702</v>
      </c>
      <c r="G1398" s="75">
        <v>600</v>
      </c>
      <c r="H1398" s="75">
        <v>2</v>
      </c>
      <c r="I1398" s="75">
        <v>0</v>
      </c>
      <c r="S1398" s="75">
        <v>2</v>
      </c>
    </row>
    <row r="1399" spans="2:39" s="75" customFormat="1">
      <c r="B1399" s="76">
        <v>45783</v>
      </c>
      <c r="C1399" s="76"/>
      <c r="D1399" s="75" t="s">
        <v>1770</v>
      </c>
      <c r="E1399" s="75" t="s">
        <v>850</v>
      </c>
      <c r="F1399" s="75" t="s">
        <v>1702</v>
      </c>
      <c r="G1399" s="75">
        <v>647</v>
      </c>
      <c r="H1399" s="75">
        <v>0</v>
      </c>
      <c r="I1399" s="75">
        <v>0</v>
      </c>
    </row>
    <row r="1400" spans="2:39" s="75" customFormat="1">
      <c r="B1400" s="76">
        <v>45783</v>
      </c>
      <c r="C1400" s="76"/>
      <c r="D1400" s="75" t="s">
        <v>1771</v>
      </c>
      <c r="E1400" s="75" t="s">
        <v>850</v>
      </c>
      <c r="F1400" s="75" t="s">
        <v>1702</v>
      </c>
      <c r="G1400" s="75">
        <v>662</v>
      </c>
      <c r="H1400" s="75">
        <v>0</v>
      </c>
      <c r="I1400" s="75">
        <v>0</v>
      </c>
    </row>
    <row r="1401" spans="2:39" s="75" customFormat="1">
      <c r="B1401" s="76">
        <v>45783</v>
      </c>
      <c r="C1401" s="76"/>
      <c r="D1401" s="75" t="s">
        <v>1772</v>
      </c>
      <c r="E1401" s="75" t="s">
        <v>850</v>
      </c>
      <c r="F1401" s="75" t="s">
        <v>1702</v>
      </c>
      <c r="G1401" s="75">
        <v>693</v>
      </c>
      <c r="H1401" s="75">
        <v>0</v>
      </c>
      <c r="I1401" s="75">
        <v>0</v>
      </c>
    </row>
    <row r="1402" spans="2:39" s="75" customFormat="1">
      <c r="B1402" s="76">
        <v>45784</v>
      </c>
      <c r="C1402" s="76"/>
      <c r="D1402" s="75" t="s">
        <v>1773</v>
      </c>
      <c r="E1402" s="75" t="s">
        <v>850</v>
      </c>
      <c r="F1402" s="75" t="s">
        <v>1700</v>
      </c>
      <c r="G1402" s="75">
        <v>679</v>
      </c>
      <c r="H1402" s="75">
        <v>0</v>
      </c>
      <c r="I1402" s="75">
        <v>0</v>
      </c>
    </row>
    <row r="1403" spans="2:39" s="75" customFormat="1">
      <c r="B1403" s="76">
        <v>45784</v>
      </c>
      <c r="C1403" s="76"/>
      <c r="D1403" s="75" t="s">
        <v>1774</v>
      </c>
      <c r="E1403" s="75" t="s">
        <v>824</v>
      </c>
      <c r="F1403" s="75" t="s">
        <v>1702</v>
      </c>
      <c r="G1403" s="75">
        <v>539</v>
      </c>
      <c r="H1403" s="75">
        <v>5</v>
      </c>
      <c r="I1403" s="75">
        <v>2</v>
      </c>
      <c r="L1403" s="75">
        <v>3</v>
      </c>
      <c r="V1403" s="75">
        <v>2</v>
      </c>
      <c r="AK1403" s="75">
        <v>2</v>
      </c>
    </row>
    <row r="1404" spans="2:39" s="75" customFormat="1">
      <c r="B1404" s="76">
        <v>45784</v>
      </c>
      <c r="C1404" s="76"/>
      <c r="D1404" s="75" t="s">
        <v>1775</v>
      </c>
      <c r="E1404" s="75" t="s">
        <v>824</v>
      </c>
      <c r="F1404" s="75" t="s">
        <v>1702</v>
      </c>
      <c r="G1404" s="75">
        <v>529</v>
      </c>
      <c r="H1404" s="75">
        <v>0</v>
      </c>
      <c r="I1404" s="75">
        <v>1</v>
      </c>
      <c r="AD1404" s="75">
        <v>1</v>
      </c>
    </row>
    <row r="1405" spans="2:39" s="75" customFormat="1">
      <c r="B1405" s="76">
        <v>45785</v>
      </c>
      <c r="C1405" s="76"/>
      <c r="D1405" s="75" t="s">
        <v>1776</v>
      </c>
      <c r="E1405" s="75" t="s">
        <v>824</v>
      </c>
      <c r="F1405" s="75" t="s">
        <v>1702</v>
      </c>
      <c r="G1405" s="75">
        <v>527</v>
      </c>
      <c r="H1405" s="75">
        <v>0</v>
      </c>
      <c r="I1405" s="75">
        <v>3</v>
      </c>
      <c r="AG1405" s="75">
        <v>2</v>
      </c>
      <c r="AM1405" s="75">
        <v>1</v>
      </c>
    </row>
    <row r="1406" spans="2:39" s="75" customFormat="1">
      <c r="B1406" s="76">
        <v>45785</v>
      </c>
      <c r="C1406" s="76"/>
      <c r="D1406" s="75" t="s">
        <v>1777</v>
      </c>
      <c r="E1406" s="75" t="s">
        <v>824</v>
      </c>
      <c r="F1406" s="75" t="s">
        <v>1778</v>
      </c>
      <c r="G1406" s="75">
        <v>540</v>
      </c>
      <c r="H1406" s="75">
        <v>1</v>
      </c>
      <c r="I1406" s="75">
        <v>1</v>
      </c>
      <c r="Q1406" s="75">
        <v>1</v>
      </c>
      <c r="AA1406" s="75">
        <v>1</v>
      </c>
    </row>
    <row r="1407" spans="2:39" s="75" customFormat="1">
      <c r="B1407" s="76">
        <v>45785</v>
      </c>
      <c r="C1407" s="76"/>
      <c r="D1407" s="75" t="s">
        <v>1779</v>
      </c>
      <c r="E1407" s="75" t="s">
        <v>824</v>
      </c>
      <c r="F1407" s="75" t="s">
        <v>1704</v>
      </c>
      <c r="G1407" s="75">
        <v>511</v>
      </c>
      <c r="H1407" s="75">
        <v>0</v>
      </c>
      <c r="I1407" s="75">
        <v>0</v>
      </c>
    </row>
    <row r="1408" spans="2:39" s="75" customFormat="1">
      <c r="B1408" s="76">
        <v>45786</v>
      </c>
      <c r="C1408" s="76"/>
      <c r="D1408" s="75" t="s">
        <v>1780</v>
      </c>
      <c r="E1408" s="75" t="s">
        <v>824</v>
      </c>
      <c r="F1408" s="75" t="s">
        <v>1700</v>
      </c>
      <c r="G1408" s="75">
        <v>530</v>
      </c>
      <c r="H1408" s="75">
        <v>2</v>
      </c>
      <c r="I1408" s="75">
        <v>2</v>
      </c>
      <c r="X1408" s="75">
        <v>2</v>
      </c>
      <c r="AC1408" s="75">
        <v>2</v>
      </c>
    </row>
    <row r="1409" spans="2:37" s="75" customFormat="1">
      <c r="B1409" s="76">
        <v>45786</v>
      </c>
      <c r="C1409" s="76"/>
      <c r="D1409" s="75" t="s">
        <v>1781</v>
      </c>
      <c r="E1409" s="75" t="s">
        <v>824</v>
      </c>
      <c r="F1409" s="75" t="s">
        <v>1782</v>
      </c>
      <c r="G1409" s="75">
        <v>533</v>
      </c>
      <c r="H1409" s="75">
        <v>0</v>
      </c>
      <c r="I1409" s="75">
        <v>1</v>
      </c>
      <c r="AI1409" s="75">
        <v>1</v>
      </c>
    </row>
    <row r="1410" spans="2:37" s="75" customFormat="1">
      <c r="B1410" s="76">
        <v>45786</v>
      </c>
      <c r="C1410" s="76"/>
      <c r="D1410" s="75" t="s">
        <v>1783</v>
      </c>
      <c r="E1410" s="75" t="s">
        <v>824</v>
      </c>
      <c r="F1410" s="75" t="s">
        <v>1784</v>
      </c>
      <c r="G1410" s="75">
        <v>531</v>
      </c>
      <c r="H1410" s="75">
        <v>12</v>
      </c>
      <c r="I1410" s="75">
        <v>2</v>
      </c>
      <c r="L1410" s="75">
        <v>3</v>
      </c>
      <c r="N1410" s="75">
        <v>7</v>
      </c>
      <c r="X1410" s="75">
        <v>2</v>
      </c>
      <c r="AI1410" s="75">
        <v>2</v>
      </c>
    </row>
    <row r="1411" spans="2:37" s="75" customFormat="1">
      <c r="B1411" s="76">
        <v>45786</v>
      </c>
      <c r="C1411" s="76"/>
      <c r="D1411" s="75" t="s">
        <v>1785</v>
      </c>
      <c r="E1411" s="75" t="s">
        <v>824</v>
      </c>
      <c r="F1411" s="75" t="s">
        <v>1782</v>
      </c>
      <c r="G1411" s="75">
        <v>537</v>
      </c>
      <c r="H1411" s="75">
        <v>0</v>
      </c>
      <c r="I1411" s="75">
        <v>3</v>
      </c>
      <c r="AC1411" s="75">
        <v>1</v>
      </c>
      <c r="AI1411" s="75">
        <v>2</v>
      </c>
    </row>
    <row r="1412" spans="2:37" s="75" customFormat="1">
      <c r="B1412" s="76">
        <v>45786</v>
      </c>
      <c r="C1412" s="76"/>
      <c r="D1412" s="75" t="s">
        <v>1786</v>
      </c>
      <c r="E1412" s="75" t="s">
        <v>824</v>
      </c>
      <c r="F1412" s="75" t="s">
        <v>1702</v>
      </c>
      <c r="G1412" s="75">
        <v>528</v>
      </c>
      <c r="H1412" s="75">
        <v>0</v>
      </c>
      <c r="I1412" s="75">
        <v>1</v>
      </c>
      <c r="AC1412" s="75">
        <v>1</v>
      </c>
    </row>
    <row r="1413" spans="2:37" s="75" customFormat="1">
      <c r="B1413" s="76">
        <v>45786</v>
      </c>
      <c r="C1413" s="76"/>
      <c r="D1413" s="75" t="s">
        <v>1787</v>
      </c>
      <c r="E1413" s="75" t="s">
        <v>824</v>
      </c>
      <c r="F1413" s="75" t="s">
        <v>1704</v>
      </c>
      <c r="G1413" s="75">
        <v>540</v>
      </c>
      <c r="H1413" s="75">
        <v>0</v>
      </c>
      <c r="I1413" s="75">
        <v>0</v>
      </c>
    </row>
    <row r="1414" spans="2:37" s="75" customFormat="1">
      <c r="B1414" s="76">
        <v>45787</v>
      </c>
      <c r="C1414" s="76"/>
      <c r="D1414" s="75" t="s">
        <v>1788</v>
      </c>
      <c r="E1414" s="75" t="s">
        <v>824</v>
      </c>
      <c r="F1414" s="75" t="s">
        <v>1704</v>
      </c>
      <c r="G1414" s="75">
        <v>538</v>
      </c>
      <c r="H1414" s="75">
        <v>0</v>
      </c>
      <c r="I1414" s="75">
        <v>0</v>
      </c>
    </row>
    <row r="1415" spans="2:37" s="75" customFormat="1">
      <c r="B1415" s="76">
        <v>45787</v>
      </c>
      <c r="C1415" s="76"/>
      <c r="D1415" s="75" t="s">
        <v>1789</v>
      </c>
      <c r="E1415" s="75" t="s">
        <v>824</v>
      </c>
      <c r="F1415" s="75" t="s">
        <v>1704</v>
      </c>
      <c r="G1415" s="75">
        <v>532</v>
      </c>
      <c r="H1415" s="75">
        <v>1</v>
      </c>
      <c r="I1415" s="75">
        <v>0</v>
      </c>
      <c r="X1415" s="75">
        <v>1</v>
      </c>
    </row>
    <row r="1416" spans="2:37" s="75" customFormat="1">
      <c r="B1416" s="76">
        <v>45787</v>
      </c>
      <c r="C1416" s="76"/>
      <c r="D1416" s="75" t="s">
        <v>1790</v>
      </c>
      <c r="E1416" s="75" t="s">
        <v>824</v>
      </c>
      <c r="F1416" s="75" t="s">
        <v>1782</v>
      </c>
      <c r="G1416" s="75">
        <v>418</v>
      </c>
      <c r="H1416" s="75">
        <v>11</v>
      </c>
      <c r="I1416" s="75">
        <v>1</v>
      </c>
      <c r="L1416" s="75">
        <v>6</v>
      </c>
      <c r="N1416" s="75">
        <v>5</v>
      </c>
      <c r="AA1416" s="75">
        <v>1</v>
      </c>
    </row>
    <row r="1417" spans="2:37" s="75" customFormat="1">
      <c r="B1417" s="76">
        <v>45787</v>
      </c>
      <c r="C1417" s="76"/>
      <c r="D1417" s="75" t="s">
        <v>1791</v>
      </c>
      <c r="E1417" s="75" t="s">
        <v>824</v>
      </c>
      <c r="F1417" s="75" t="s">
        <v>1782</v>
      </c>
      <c r="G1417" s="75">
        <v>493</v>
      </c>
      <c r="H1417" s="75">
        <v>0</v>
      </c>
      <c r="I1417" s="75">
        <v>1</v>
      </c>
      <c r="AC1417" s="75">
        <v>1</v>
      </c>
    </row>
    <row r="1418" spans="2:37" s="75" customFormat="1">
      <c r="B1418" s="76">
        <v>45787</v>
      </c>
      <c r="C1418" s="76"/>
      <c r="D1418" s="75" t="s">
        <v>1792</v>
      </c>
      <c r="E1418" s="75" t="s">
        <v>824</v>
      </c>
      <c r="F1418" s="75" t="s">
        <v>1793</v>
      </c>
      <c r="G1418" s="75">
        <v>536</v>
      </c>
      <c r="H1418" s="75">
        <v>1</v>
      </c>
      <c r="I1418" s="75">
        <v>1</v>
      </c>
      <c r="L1418" s="75">
        <v>1</v>
      </c>
      <c r="AD1418" s="75">
        <v>1</v>
      </c>
    </row>
    <row r="1419" spans="2:37" s="75" customFormat="1">
      <c r="B1419" s="76">
        <v>45788</v>
      </c>
      <c r="C1419" s="76"/>
      <c r="D1419" s="75" t="s">
        <v>1794</v>
      </c>
      <c r="E1419" s="75" t="s">
        <v>824</v>
      </c>
      <c r="F1419" s="75" t="s">
        <v>1782</v>
      </c>
      <c r="G1419" s="75">
        <v>464</v>
      </c>
      <c r="H1419" s="75">
        <v>0</v>
      </c>
      <c r="I1419" s="75">
        <v>0</v>
      </c>
    </row>
    <row r="1420" spans="2:37" s="75" customFormat="1">
      <c r="B1420" s="76">
        <v>45788</v>
      </c>
      <c r="C1420" s="76"/>
      <c r="D1420" s="75" t="s">
        <v>1795</v>
      </c>
      <c r="E1420" s="75" t="s">
        <v>824</v>
      </c>
      <c r="F1420" s="75" t="s">
        <v>1782</v>
      </c>
      <c r="G1420" s="75">
        <v>420</v>
      </c>
      <c r="H1420" s="75">
        <v>9</v>
      </c>
      <c r="I1420" s="75">
        <v>3</v>
      </c>
      <c r="O1420" s="75">
        <v>4</v>
      </c>
      <c r="V1420" s="75">
        <v>5</v>
      </c>
      <c r="AK1420" s="75">
        <v>3</v>
      </c>
    </row>
    <row r="1421" spans="2:37" s="75" customFormat="1">
      <c r="B1421" s="76">
        <v>45788</v>
      </c>
      <c r="C1421" s="76"/>
      <c r="D1421" s="75" t="s">
        <v>1796</v>
      </c>
      <c r="E1421" s="75" t="s">
        <v>824</v>
      </c>
      <c r="F1421" s="75" t="s">
        <v>1782</v>
      </c>
      <c r="G1421" s="75">
        <v>532</v>
      </c>
      <c r="H1421" s="75">
        <v>0</v>
      </c>
      <c r="I1421" s="75">
        <v>2</v>
      </c>
      <c r="AC1421" s="75">
        <v>1</v>
      </c>
      <c r="AG1421" s="75">
        <v>1</v>
      </c>
    </row>
    <row r="1422" spans="2:37" s="75" customFormat="1">
      <c r="B1422" s="76">
        <v>45788</v>
      </c>
      <c r="C1422" s="76"/>
      <c r="D1422" s="75" t="s">
        <v>1797</v>
      </c>
      <c r="E1422" s="75" t="s">
        <v>824</v>
      </c>
      <c r="F1422" s="75" t="s">
        <v>1700</v>
      </c>
      <c r="G1422" s="75">
        <v>539</v>
      </c>
      <c r="H1422" s="75">
        <v>0</v>
      </c>
      <c r="I1422" s="75">
        <v>0</v>
      </c>
    </row>
    <row r="1423" spans="2:37" s="75" customFormat="1">
      <c r="B1423" s="76">
        <v>45789</v>
      </c>
      <c r="C1423" s="76"/>
      <c r="D1423" s="75" t="s">
        <v>1798</v>
      </c>
      <c r="E1423" s="75" t="s">
        <v>824</v>
      </c>
      <c r="F1423" s="75" t="s">
        <v>1700</v>
      </c>
      <c r="G1423" s="75">
        <v>530</v>
      </c>
      <c r="H1423" s="75">
        <v>0</v>
      </c>
      <c r="I1423" s="75">
        <v>0</v>
      </c>
    </row>
    <row r="1424" spans="2:37" s="75" customFormat="1">
      <c r="B1424" s="76">
        <v>45789</v>
      </c>
      <c r="C1424" s="76"/>
      <c r="D1424" s="75" t="s">
        <v>1799</v>
      </c>
      <c r="E1424" s="75" t="s">
        <v>824</v>
      </c>
      <c r="F1424" s="75" t="s">
        <v>1702</v>
      </c>
      <c r="G1424" s="75">
        <v>508</v>
      </c>
      <c r="H1424" s="75">
        <v>0</v>
      </c>
      <c r="I1424" s="75">
        <v>0</v>
      </c>
    </row>
    <row r="1425" spans="2:37" s="75" customFormat="1">
      <c r="B1425" s="76">
        <v>45789</v>
      </c>
      <c r="C1425" s="76"/>
      <c r="D1425" s="75" t="s">
        <v>1800</v>
      </c>
      <c r="E1425" s="75" t="s">
        <v>824</v>
      </c>
      <c r="F1425" s="75" t="s">
        <v>1700</v>
      </c>
      <c r="G1425" s="75">
        <v>540</v>
      </c>
      <c r="H1425" s="75">
        <v>2</v>
      </c>
      <c r="I1425" s="75">
        <v>1</v>
      </c>
      <c r="X1425" s="75">
        <v>2</v>
      </c>
      <c r="AC1425" s="75">
        <v>1</v>
      </c>
    </row>
    <row r="1426" spans="2:37" s="75" customFormat="1">
      <c r="B1426" s="76">
        <v>45789</v>
      </c>
      <c r="C1426" s="76"/>
      <c r="D1426" s="75" t="s">
        <v>1801</v>
      </c>
      <c r="E1426" s="75" t="s">
        <v>824</v>
      </c>
      <c r="F1426" s="75" t="s">
        <v>1700</v>
      </c>
      <c r="G1426" s="75">
        <v>540</v>
      </c>
      <c r="H1426" s="75">
        <v>0</v>
      </c>
      <c r="I1426" s="75">
        <v>0</v>
      </c>
    </row>
    <row r="1427" spans="2:37" s="75" customFormat="1">
      <c r="B1427" s="76">
        <v>45789</v>
      </c>
      <c r="C1427" s="76"/>
      <c r="D1427" s="75" t="s">
        <v>1802</v>
      </c>
      <c r="E1427" s="75" t="s">
        <v>824</v>
      </c>
      <c r="F1427" s="75" t="s">
        <v>1782</v>
      </c>
      <c r="G1427" s="75">
        <v>534</v>
      </c>
      <c r="H1427" s="75">
        <v>0</v>
      </c>
      <c r="I1427" s="75">
        <v>2</v>
      </c>
      <c r="AH1427" s="75">
        <v>1</v>
      </c>
      <c r="AJ1427" s="75">
        <v>1</v>
      </c>
    </row>
    <row r="1428" spans="2:37" s="75" customFormat="1">
      <c r="B1428" s="76">
        <v>45790</v>
      </c>
      <c r="C1428" s="76"/>
      <c r="D1428" s="75" t="s">
        <v>1803</v>
      </c>
      <c r="E1428" s="75" t="s">
        <v>824</v>
      </c>
      <c r="F1428" s="75" t="s">
        <v>1804</v>
      </c>
      <c r="G1428" s="75">
        <v>434</v>
      </c>
      <c r="H1428" s="75">
        <v>0</v>
      </c>
      <c r="I1428" s="75">
        <v>0</v>
      </c>
    </row>
    <row r="1429" spans="2:37" s="75" customFormat="1">
      <c r="B1429" s="76">
        <v>45790</v>
      </c>
      <c r="C1429" s="76"/>
      <c r="D1429" s="75" t="s">
        <v>1805</v>
      </c>
      <c r="E1429" s="75" t="s">
        <v>824</v>
      </c>
      <c r="F1429" s="75" t="s">
        <v>1702</v>
      </c>
      <c r="G1429" s="75">
        <v>443</v>
      </c>
      <c r="H1429" s="75">
        <v>0</v>
      </c>
      <c r="I1429" s="75">
        <v>0</v>
      </c>
    </row>
    <row r="1430" spans="2:37" s="75" customFormat="1">
      <c r="B1430" s="76">
        <v>45790</v>
      </c>
      <c r="C1430" s="76"/>
      <c r="D1430" s="75" t="s">
        <v>1806</v>
      </c>
      <c r="E1430" s="75" t="s">
        <v>824</v>
      </c>
      <c r="F1430" s="75" t="s">
        <v>1702</v>
      </c>
      <c r="G1430" s="75">
        <v>531</v>
      </c>
      <c r="H1430" s="75">
        <v>0</v>
      </c>
      <c r="I1430" s="75">
        <v>2</v>
      </c>
      <c r="AA1430" s="75">
        <v>2</v>
      </c>
    </row>
    <row r="1431" spans="2:37" s="75" customFormat="1">
      <c r="B1431" s="76">
        <v>45790</v>
      </c>
      <c r="C1431" s="76"/>
      <c r="D1431" s="75" t="s">
        <v>1807</v>
      </c>
      <c r="E1431" s="75" t="s">
        <v>824</v>
      </c>
      <c r="F1431" s="75" t="s">
        <v>1702</v>
      </c>
      <c r="G1431" s="75">
        <v>71</v>
      </c>
      <c r="H1431" s="75">
        <v>0</v>
      </c>
      <c r="I1431" s="75">
        <v>0</v>
      </c>
    </row>
    <row r="1432" spans="2:37" s="75" customFormat="1">
      <c r="B1432" s="76">
        <v>45791</v>
      </c>
      <c r="C1432" s="76"/>
      <c r="D1432" s="75" t="s">
        <v>1808</v>
      </c>
      <c r="E1432" s="75" t="s">
        <v>850</v>
      </c>
      <c r="F1432" s="75" t="s">
        <v>1702</v>
      </c>
      <c r="G1432" s="75">
        <v>261</v>
      </c>
      <c r="H1432" s="75">
        <v>0</v>
      </c>
      <c r="I1432" s="75">
        <v>0</v>
      </c>
    </row>
    <row r="1433" spans="2:37" s="75" customFormat="1">
      <c r="B1433" s="76">
        <v>45791</v>
      </c>
      <c r="C1433" s="76"/>
      <c r="D1433" s="75" t="s">
        <v>1809</v>
      </c>
      <c r="E1433" s="75" t="s">
        <v>850</v>
      </c>
      <c r="F1433" s="75" t="s">
        <v>1702</v>
      </c>
      <c r="G1433" s="75">
        <v>313</v>
      </c>
      <c r="H1433" s="75">
        <v>0</v>
      </c>
      <c r="I1433" s="75">
        <v>0</v>
      </c>
    </row>
    <row r="1434" spans="2:37" s="75" customFormat="1">
      <c r="B1434" s="76">
        <v>45791</v>
      </c>
      <c r="C1434" s="76"/>
      <c r="D1434" s="75" t="s">
        <v>1810</v>
      </c>
      <c r="E1434" s="75" t="s">
        <v>850</v>
      </c>
      <c r="F1434" s="75" t="s">
        <v>1704</v>
      </c>
      <c r="G1434" s="75">
        <v>692</v>
      </c>
      <c r="H1434" s="75">
        <v>0</v>
      </c>
      <c r="I1434" s="75">
        <v>0</v>
      </c>
    </row>
    <row r="1435" spans="2:37" s="75" customFormat="1">
      <c r="B1435" s="76">
        <v>45791</v>
      </c>
      <c r="C1435" s="76"/>
      <c r="D1435" s="75" t="s">
        <v>1811</v>
      </c>
      <c r="E1435" s="75" t="s">
        <v>850</v>
      </c>
      <c r="F1435" s="75" t="s">
        <v>1704</v>
      </c>
      <c r="G1435" s="75">
        <v>693</v>
      </c>
      <c r="H1435" s="75">
        <v>0</v>
      </c>
      <c r="I1435" s="75">
        <v>2</v>
      </c>
      <c r="AC1435" s="75">
        <v>2</v>
      </c>
    </row>
    <row r="1436" spans="2:37" s="75" customFormat="1">
      <c r="B1436" s="76">
        <v>45792</v>
      </c>
      <c r="C1436" s="76"/>
      <c r="D1436" s="75" t="s">
        <v>1812</v>
      </c>
      <c r="E1436" s="75" t="s">
        <v>850</v>
      </c>
      <c r="F1436" s="75" t="s">
        <v>1700</v>
      </c>
      <c r="G1436" s="75">
        <v>700</v>
      </c>
      <c r="H1436" s="75">
        <v>0</v>
      </c>
      <c r="I1436" s="75">
        <v>0</v>
      </c>
    </row>
    <row r="1437" spans="2:37" s="75" customFormat="1">
      <c r="B1437" s="76">
        <v>45792</v>
      </c>
      <c r="C1437" s="76"/>
      <c r="D1437" s="75" t="s">
        <v>1813</v>
      </c>
      <c r="E1437" s="75" t="s">
        <v>850</v>
      </c>
      <c r="F1437" s="75" t="s">
        <v>1693</v>
      </c>
      <c r="G1437" s="75">
        <v>522</v>
      </c>
      <c r="H1437" s="75">
        <v>8</v>
      </c>
      <c r="I1437" s="75">
        <v>2</v>
      </c>
      <c r="L1437" s="75">
        <v>8</v>
      </c>
      <c r="AC1437" s="75">
        <v>1</v>
      </c>
      <c r="AH1437" s="75">
        <v>1</v>
      </c>
    </row>
    <row r="1438" spans="2:37" s="75" customFormat="1">
      <c r="B1438" s="76">
        <v>45792</v>
      </c>
      <c r="C1438" s="76"/>
      <c r="D1438" s="75" t="s">
        <v>1814</v>
      </c>
      <c r="E1438" s="75" t="s">
        <v>850</v>
      </c>
      <c r="F1438" s="75" t="s">
        <v>1784</v>
      </c>
      <c r="G1438" s="75">
        <v>476</v>
      </c>
      <c r="H1438" s="75">
        <v>0</v>
      </c>
      <c r="I1438" s="75">
        <v>0</v>
      </c>
    </row>
    <row r="1439" spans="2:37" s="75" customFormat="1">
      <c r="B1439" s="76">
        <v>45792</v>
      </c>
      <c r="C1439" s="76"/>
      <c r="D1439" s="75" t="s">
        <v>1815</v>
      </c>
      <c r="E1439" s="75" t="s">
        <v>850</v>
      </c>
      <c r="F1439" s="75" t="s">
        <v>1702</v>
      </c>
      <c r="G1439" s="75">
        <v>519</v>
      </c>
      <c r="H1439" s="75">
        <v>0</v>
      </c>
      <c r="I1439" s="75">
        <v>0</v>
      </c>
    </row>
    <row r="1440" spans="2:37" s="75" customFormat="1">
      <c r="B1440" s="76">
        <v>45793</v>
      </c>
      <c r="C1440" s="76"/>
      <c r="D1440" s="75" t="s">
        <v>1816</v>
      </c>
      <c r="E1440" s="75" t="s">
        <v>850</v>
      </c>
      <c r="F1440" s="75" t="s">
        <v>1702</v>
      </c>
      <c r="G1440" s="75">
        <v>700</v>
      </c>
      <c r="H1440" s="75">
        <v>0</v>
      </c>
      <c r="I1440" s="75">
        <v>2</v>
      </c>
      <c r="AK1440" s="75">
        <v>2</v>
      </c>
    </row>
    <row r="1441" spans="2:39" s="75" customFormat="1">
      <c r="B1441" s="76">
        <v>45793</v>
      </c>
      <c r="C1441" s="76"/>
      <c r="D1441" s="75" t="s">
        <v>1817</v>
      </c>
      <c r="E1441" s="75" t="s">
        <v>850</v>
      </c>
      <c r="F1441" s="75" t="s">
        <v>1702</v>
      </c>
      <c r="G1441" s="75">
        <v>666</v>
      </c>
      <c r="H1441" s="75">
        <v>0</v>
      </c>
      <c r="I1441" s="75">
        <v>1</v>
      </c>
      <c r="AK1441" s="75">
        <v>1</v>
      </c>
    </row>
    <row r="1442" spans="2:39" s="75" customFormat="1">
      <c r="B1442" s="76">
        <v>45793</v>
      </c>
      <c r="C1442" s="76"/>
      <c r="D1442" s="75" t="s">
        <v>1818</v>
      </c>
      <c r="E1442" s="75" t="s">
        <v>850</v>
      </c>
      <c r="F1442" s="75" t="s">
        <v>1704</v>
      </c>
      <c r="G1442" s="75">
        <v>668</v>
      </c>
      <c r="H1442" s="75">
        <v>0</v>
      </c>
      <c r="I1442" s="75">
        <v>1</v>
      </c>
      <c r="Z1442" s="75">
        <v>1</v>
      </c>
    </row>
    <row r="1443" spans="2:39" s="75" customFormat="1">
      <c r="B1443" s="76">
        <v>45794</v>
      </c>
      <c r="C1443" s="76"/>
      <c r="D1443" s="75" t="s">
        <v>1819</v>
      </c>
      <c r="E1443" s="75" t="s">
        <v>850</v>
      </c>
      <c r="F1443" s="75" t="s">
        <v>1704</v>
      </c>
      <c r="G1443" s="75">
        <v>678</v>
      </c>
      <c r="H1443" s="75">
        <v>3</v>
      </c>
      <c r="I1443" s="75">
        <v>2</v>
      </c>
      <c r="M1443" s="75">
        <v>3</v>
      </c>
      <c r="AB1443" s="75">
        <v>2</v>
      </c>
    </row>
    <row r="1444" spans="2:39" s="75" customFormat="1">
      <c r="B1444" s="76">
        <v>45794</v>
      </c>
      <c r="C1444" s="76"/>
      <c r="D1444" s="75" t="s">
        <v>1820</v>
      </c>
      <c r="E1444" s="75" t="s">
        <v>850</v>
      </c>
      <c r="F1444" s="75" t="s">
        <v>1700</v>
      </c>
      <c r="G1444" s="75">
        <v>699</v>
      </c>
      <c r="H1444" s="75">
        <v>0</v>
      </c>
      <c r="I1444" s="75">
        <v>0</v>
      </c>
    </row>
    <row r="1445" spans="2:39" s="75" customFormat="1">
      <c r="B1445" s="76">
        <v>45794</v>
      </c>
      <c r="C1445" s="76"/>
      <c r="D1445" s="75" t="s">
        <v>1821</v>
      </c>
      <c r="E1445" s="75" t="s">
        <v>850</v>
      </c>
      <c r="F1445" s="75" t="s">
        <v>1702</v>
      </c>
      <c r="G1445" s="75">
        <v>700</v>
      </c>
      <c r="H1445" s="75">
        <v>0</v>
      </c>
      <c r="I1445" s="75">
        <v>1</v>
      </c>
      <c r="AI1445" s="75">
        <v>1</v>
      </c>
    </row>
    <row r="1446" spans="2:39" s="75" customFormat="1">
      <c r="B1446" s="76">
        <v>45794</v>
      </c>
      <c r="C1446" s="76"/>
      <c r="D1446" s="75" t="s">
        <v>1822</v>
      </c>
      <c r="E1446" s="75" t="s">
        <v>850</v>
      </c>
      <c r="F1446" s="75" t="s">
        <v>1702</v>
      </c>
      <c r="G1446" s="75">
        <v>698</v>
      </c>
      <c r="H1446" s="75">
        <v>0</v>
      </c>
      <c r="I1446" s="75">
        <v>0</v>
      </c>
    </row>
    <row r="1447" spans="2:39" s="75" customFormat="1">
      <c r="B1447" s="76">
        <v>45794</v>
      </c>
      <c r="C1447" s="76"/>
      <c r="D1447" s="75" t="s">
        <v>1823</v>
      </c>
      <c r="E1447" s="75" t="s">
        <v>850</v>
      </c>
      <c r="F1447" s="75" t="s">
        <v>1702</v>
      </c>
      <c r="G1447" s="75">
        <v>336</v>
      </c>
      <c r="H1447" s="75">
        <v>0</v>
      </c>
      <c r="I1447" s="75">
        <v>0</v>
      </c>
    </row>
    <row r="1448" spans="2:39" s="75" customFormat="1">
      <c r="B1448" s="76">
        <v>45794</v>
      </c>
      <c r="C1448" s="76"/>
      <c r="D1448" s="75" t="s">
        <v>1824</v>
      </c>
      <c r="E1448" s="75" t="s">
        <v>850</v>
      </c>
      <c r="F1448" s="75" t="s">
        <v>1696</v>
      </c>
      <c r="G1448" s="75">
        <v>675</v>
      </c>
      <c r="H1448" s="75">
        <v>0</v>
      </c>
      <c r="I1448" s="75">
        <v>3</v>
      </c>
      <c r="AI1448" s="75">
        <v>1</v>
      </c>
      <c r="AL1448" s="75">
        <v>1</v>
      </c>
      <c r="AM1448" s="75">
        <v>1</v>
      </c>
    </row>
    <row r="1449" spans="2:39" s="75" customFormat="1">
      <c r="B1449" s="76">
        <v>45795</v>
      </c>
      <c r="C1449" s="76"/>
      <c r="D1449" s="75" t="s">
        <v>1825</v>
      </c>
      <c r="E1449" s="75" t="s">
        <v>850</v>
      </c>
      <c r="F1449" s="75" t="s">
        <v>1704</v>
      </c>
      <c r="G1449" s="75">
        <v>500</v>
      </c>
      <c r="H1449" s="75">
        <v>1</v>
      </c>
      <c r="I1449" s="75">
        <v>0</v>
      </c>
      <c r="X1449" s="75">
        <v>1</v>
      </c>
    </row>
    <row r="1450" spans="2:39" s="75" customFormat="1">
      <c r="B1450" s="76">
        <v>45795</v>
      </c>
      <c r="C1450" s="76"/>
      <c r="D1450" s="75" t="s">
        <v>1826</v>
      </c>
      <c r="E1450" s="75" t="s">
        <v>850</v>
      </c>
      <c r="F1450" s="75" t="s">
        <v>1704</v>
      </c>
      <c r="G1450" s="75">
        <v>505</v>
      </c>
      <c r="H1450" s="75">
        <v>0</v>
      </c>
      <c r="I1450" s="75">
        <v>1</v>
      </c>
      <c r="Z1450" s="75">
        <v>1</v>
      </c>
    </row>
    <row r="1451" spans="2:39" s="75" customFormat="1">
      <c r="B1451" s="76">
        <v>45795</v>
      </c>
      <c r="C1451" s="76"/>
      <c r="D1451" s="75" t="s">
        <v>1827</v>
      </c>
      <c r="E1451" s="75" t="s">
        <v>850</v>
      </c>
      <c r="F1451" s="75" t="s">
        <v>1700</v>
      </c>
      <c r="G1451" s="75">
        <v>496</v>
      </c>
      <c r="H1451" s="75">
        <v>2</v>
      </c>
      <c r="I1451" s="75">
        <v>0</v>
      </c>
      <c r="L1451" s="75">
        <v>2</v>
      </c>
    </row>
    <row r="1452" spans="2:39" s="75" customFormat="1">
      <c r="B1452" s="76">
        <v>45795</v>
      </c>
      <c r="C1452" s="76"/>
      <c r="D1452" s="75" t="s">
        <v>1828</v>
      </c>
      <c r="E1452" s="75" t="s">
        <v>850</v>
      </c>
      <c r="F1452" s="75" t="s">
        <v>1702</v>
      </c>
      <c r="G1452" s="75">
        <v>478</v>
      </c>
      <c r="H1452" s="75">
        <v>0</v>
      </c>
      <c r="I1452" s="75">
        <v>1</v>
      </c>
      <c r="AA1452" s="75">
        <v>1</v>
      </c>
    </row>
    <row r="1453" spans="2:39" s="75" customFormat="1">
      <c r="B1453" s="76">
        <v>45796</v>
      </c>
      <c r="C1453" s="76"/>
      <c r="D1453" s="75" t="s">
        <v>1829</v>
      </c>
      <c r="E1453" s="75" t="s">
        <v>850</v>
      </c>
      <c r="F1453" s="75" t="s">
        <v>1700</v>
      </c>
      <c r="G1453" s="75">
        <v>500</v>
      </c>
      <c r="H1453" s="75">
        <v>1</v>
      </c>
      <c r="I1453" s="75">
        <v>0</v>
      </c>
      <c r="N1453" s="75">
        <v>1</v>
      </c>
    </row>
    <row r="1454" spans="2:39" s="75" customFormat="1">
      <c r="B1454" s="76">
        <v>45796</v>
      </c>
      <c r="C1454" s="76"/>
      <c r="D1454" s="75" t="s">
        <v>1830</v>
      </c>
      <c r="E1454" s="75" t="s">
        <v>850</v>
      </c>
      <c r="F1454" s="75" t="s">
        <v>1704</v>
      </c>
      <c r="G1454" s="75">
        <v>495</v>
      </c>
      <c r="H1454" s="75">
        <v>17</v>
      </c>
      <c r="I1454" s="75">
        <v>0</v>
      </c>
      <c r="L1454" s="75">
        <v>17</v>
      </c>
    </row>
    <row r="1455" spans="2:39" s="75" customFormat="1">
      <c r="B1455" s="76">
        <v>45796</v>
      </c>
      <c r="C1455" s="76"/>
      <c r="D1455" s="75" t="s">
        <v>1831</v>
      </c>
      <c r="E1455" s="75" t="s">
        <v>850</v>
      </c>
      <c r="F1455" s="75" t="s">
        <v>1702</v>
      </c>
      <c r="G1455" s="75">
        <v>693</v>
      </c>
      <c r="H1455" s="75">
        <v>0</v>
      </c>
      <c r="I1455" s="75">
        <v>1</v>
      </c>
      <c r="AK1455" s="75">
        <v>1</v>
      </c>
    </row>
    <row r="1456" spans="2:39" s="75" customFormat="1">
      <c r="B1456" s="76">
        <v>45796</v>
      </c>
      <c r="C1456" s="76"/>
      <c r="D1456" s="75" t="s">
        <v>1832</v>
      </c>
      <c r="E1456" s="75" t="s">
        <v>850</v>
      </c>
      <c r="F1456" s="75" t="s">
        <v>1696</v>
      </c>
      <c r="G1456" s="75">
        <v>394</v>
      </c>
      <c r="H1456" s="75">
        <v>0</v>
      </c>
      <c r="I1456" s="75">
        <v>0</v>
      </c>
    </row>
    <row r="1457" spans="2:39" s="75" customFormat="1">
      <c r="B1457" s="76">
        <v>45796</v>
      </c>
      <c r="C1457" s="76"/>
      <c r="D1457" s="75" t="s">
        <v>1833</v>
      </c>
      <c r="E1457" s="75" t="s">
        <v>850</v>
      </c>
      <c r="F1457" s="75" t="s">
        <v>1702</v>
      </c>
      <c r="G1457" s="75">
        <v>699</v>
      </c>
      <c r="H1457" s="75">
        <v>0</v>
      </c>
      <c r="I1457" s="75">
        <v>0</v>
      </c>
    </row>
    <row r="1458" spans="2:39" s="75" customFormat="1">
      <c r="B1458" s="76">
        <v>45797</v>
      </c>
      <c r="C1458" s="76"/>
      <c r="D1458" s="75" t="s">
        <v>1834</v>
      </c>
      <c r="E1458" s="75" t="s">
        <v>850</v>
      </c>
      <c r="F1458" s="75" t="s">
        <v>1702</v>
      </c>
      <c r="G1458" s="75">
        <v>693</v>
      </c>
      <c r="H1458" s="75">
        <v>0</v>
      </c>
      <c r="I1458" s="75">
        <v>1</v>
      </c>
      <c r="AG1458" s="75">
        <v>1</v>
      </c>
    </row>
    <row r="1459" spans="2:39" s="75" customFormat="1">
      <c r="B1459" s="76">
        <v>45797</v>
      </c>
      <c r="C1459" s="76"/>
      <c r="D1459" s="75" t="s">
        <v>1835</v>
      </c>
      <c r="E1459" s="75" t="s">
        <v>850</v>
      </c>
      <c r="F1459" s="75" t="s">
        <v>1702</v>
      </c>
      <c r="G1459" s="75">
        <v>589</v>
      </c>
      <c r="H1459" s="75">
        <v>0</v>
      </c>
      <c r="I1459" s="75">
        <v>0</v>
      </c>
    </row>
    <row r="1460" spans="2:39" s="75" customFormat="1">
      <c r="B1460" s="76">
        <v>45797</v>
      </c>
      <c r="C1460" s="76"/>
      <c r="D1460" s="75" t="s">
        <v>1836</v>
      </c>
      <c r="E1460" s="75" t="s">
        <v>850</v>
      </c>
      <c r="F1460" s="75" t="s">
        <v>1696</v>
      </c>
      <c r="G1460" s="75">
        <v>696</v>
      </c>
      <c r="H1460" s="75">
        <v>0</v>
      </c>
      <c r="I1460" s="75">
        <v>0</v>
      </c>
    </row>
    <row r="1461" spans="2:39" s="75" customFormat="1">
      <c r="B1461" s="76">
        <v>45798</v>
      </c>
      <c r="C1461" s="76"/>
      <c r="D1461" s="75" t="s">
        <v>1837</v>
      </c>
      <c r="E1461" s="75" t="s">
        <v>850</v>
      </c>
      <c r="F1461" s="75" t="s">
        <v>1696</v>
      </c>
      <c r="G1461" s="75">
        <v>680</v>
      </c>
      <c r="H1461" s="75">
        <v>0</v>
      </c>
      <c r="I1461" s="75">
        <v>0</v>
      </c>
    </row>
    <row r="1462" spans="2:39" s="75" customFormat="1">
      <c r="B1462" s="76">
        <v>45798</v>
      </c>
      <c r="C1462" s="76"/>
      <c r="D1462" s="75" t="s">
        <v>1838</v>
      </c>
      <c r="E1462" s="75" t="s">
        <v>1522</v>
      </c>
      <c r="F1462" s="75" t="s">
        <v>1700</v>
      </c>
      <c r="G1462" s="75">
        <v>449</v>
      </c>
      <c r="H1462" s="75">
        <v>0</v>
      </c>
      <c r="I1462" s="75">
        <v>1</v>
      </c>
      <c r="AB1462" s="75">
        <v>1</v>
      </c>
    </row>
    <row r="1463" spans="2:39" s="75" customFormat="1">
      <c r="B1463" s="76">
        <v>45799</v>
      </c>
      <c r="C1463" s="76"/>
      <c r="D1463" s="75" t="s">
        <v>1839</v>
      </c>
      <c r="E1463" s="75" t="s">
        <v>1522</v>
      </c>
      <c r="F1463" s="75" t="s">
        <v>1700</v>
      </c>
      <c r="G1463" s="75">
        <v>535</v>
      </c>
      <c r="H1463" s="75">
        <v>0</v>
      </c>
      <c r="I1463" s="75">
        <v>2</v>
      </c>
      <c r="AC1463" s="75">
        <v>2</v>
      </c>
    </row>
    <row r="1464" spans="2:39" s="75" customFormat="1">
      <c r="B1464" s="76">
        <v>45799</v>
      </c>
      <c r="C1464" s="76"/>
      <c r="D1464" s="75" t="s">
        <v>1840</v>
      </c>
      <c r="E1464" s="75" t="s">
        <v>1522</v>
      </c>
      <c r="F1464" s="75" t="s">
        <v>1841</v>
      </c>
      <c r="G1464" s="75">
        <v>383</v>
      </c>
      <c r="H1464" s="75">
        <v>5</v>
      </c>
      <c r="I1464" s="75">
        <v>0</v>
      </c>
      <c r="N1464" s="75">
        <v>5</v>
      </c>
    </row>
    <row r="1465" spans="2:39" s="75" customFormat="1">
      <c r="B1465" s="76">
        <v>45799</v>
      </c>
      <c r="C1465" s="76"/>
      <c r="D1465" s="75" t="s">
        <v>1842</v>
      </c>
      <c r="E1465" s="75" t="s">
        <v>1522</v>
      </c>
      <c r="F1465" s="75" t="s">
        <v>1693</v>
      </c>
      <c r="G1465" s="75">
        <v>529</v>
      </c>
      <c r="H1465" s="75">
        <v>0</v>
      </c>
      <c r="I1465" s="75">
        <v>3</v>
      </c>
      <c r="AC1465" s="75">
        <v>2</v>
      </c>
      <c r="AH1465" s="75">
        <v>1</v>
      </c>
    </row>
    <row r="1466" spans="2:39" s="75" customFormat="1">
      <c r="B1466" s="76">
        <v>45800</v>
      </c>
      <c r="C1466" s="76"/>
      <c r="D1466" s="75" t="s">
        <v>1843</v>
      </c>
      <c r="E1466" s="75" t="s">
        <v>1522</v>
      </c>
      <c r="F1466" s="75" t="s">
        <v>1693</v>
      </c>
      <c r="G1466" s="75">
        <v>501</v>
      </c>
      <c r="H1466" s="75">
        <v>0</v>
      </c>
      <c r="I1466" s="75">
        <v>2</v>
      </c>
      <c r="AA1466" s="75">
        <v>1</v>
      </c>
      <c r="AC1466" s="75">
        <v>1</v>
      </c>
    </row>
    <row r="1467" spans="2:39" s="75" customFormat="1">
      <c r="B1467" s="76">
        <v>45800</v>
      </c>
      <c r="C1467" s="76"/>
      <c r="D1467" s="75" t="s">
        <v>1844</v>
      </c>
      <c r="E1467" s="75" t="s">
        <v>1522</v>
      </c>
      <c r="F1467" s="75" t="s">
        <v>1693</v>
      </c>
      <c r="G1467" s="75">
        <v>531</v>
      </c>
      <c r="H1467" s="75">
        <v>1</v>
      </c>
      <c r="I1467" s="75">
        <v>4</v>
      </c>
      <c r="X1467" s="75">
        <v>1</v>
      </c>
      <c r="AG1467" s="75">
        <v>1</v>
      </c>
      <c r="AH1467" s="75">
        <v>1</v>
      </c>
      <c r="AK1467" s="75">
        <v>1</v>
      </c>
      <c r="AM1467" s="75">
        <v>1</v>
      </c>
    </row>
    <row r="1468" spans="2:39" s="75" customFormat="1">
      <c r="B1468" s="76">
        <v>45800</v>
      </c>
      <c r="C1468" s="76"/>
      <c r="D1468" s="75" t="s">
        <v>1845</v>
      </c>
      <c r="E1468" s="75" t="s">
        <v>1522</v>
      </c>
      <c r="F1468" s="75" t="s">
        <v>1693</v>
      </c>
      <c r="G1468" s="75">
        <v>528</v>
      </c>
      <c r="H1468" s="75">
        <v>0</v>
      </c>
      <c r="I1468" s="75">
        <v>1</v>
      </c>
      <c r="AA1468" s="75">
        <v>1</v>
      </c>
    </row>
    <row r="1469" spans="2:39" s="75" customFormat="1">
      <c r="B1469" s="76">
        <v>45800</v>
      </c>
      <c r="C1469" s="76"/>
      <c r="D1469" s="75" t="s">
        <v>1846</v>
      </c>
      <c r="E1469" s="75" t="s">
        <v>1522</v>
      </c>
      <c r="F1469" s="75" t="s">
        <v>1693</v>
      </c>
      <c r="G1469" s="75">
        <v>538</v>
      </c>
      <c r="H1469" s="75">
        <v>0</v>
      </c>
      <c r="I1469" s="75">
        <v>6</v>
      </c>
      <c r="AJ1469" s="75">
        <v>1</v>
      </c>
      <c r="AK1469" s="75">
        <v>2</v>
      </c>
      <c r="AL1469" s="75">
        <v>3</v>
      </c>
    </row>
    <row r="1470" spans="2:39" s="75" customFormat="1">
      <c r="B1470" s="76">
        <v>45800</v>
      </c>
      <c r="C1470" s="76"/>
      <c r="D1470" s="75" t="s">
        <v>1847</v>
      </c>
      <c r="E1470" s="75" t="s">
        <v>1522</v>
      </c>
      <c r="F1470" s="75" t="s">
        <v>1693</v>
      </c>
      <c r="G1470" s="75">
        <v>532</v>
      </c>
      <c r="H1470" s="75">
        <v>7</v>
      </c>
      <c r="I1470" s="75">
        <v>1</v>
      </c>
      <c r="L1470" s="75">
        <v>6</v>
      </c>
      <c r="X1470" s="75">
        <v>1</v>
      </c>
      <c r="AM1470" s="75">
        <v>1</v>
      </c>
    </row>
    <row r="1471" spans="2:39" s="75" customFormat="1">
      <c r="B1471" s="76">
        <v>45801</v>
      </c>
      <c r="C1471" s="76"/>
      <c r="D1471" s="75" t="s">
        <v>1848</v>
      </c>
      <c r="E1471" s="75" t="s">
        <v>1522</v>
      </c>
      <c r="F1471" s="75" t="s">
        <v>1698</v>
      </c>
      <c r="G1471" s="75">
        <v>514</v>
      </c>
      <c r="H1471" s="75">
        <v>1</v>
      </c>
      <c r="I1471" s="75">
        <v>1</v>
      </c>
      <c r="R1471" s="75">
        <v>1</v>
      </c>
      <c r="AG1471" s="75">
        <v>1</v>
      </c>
    </row>
    <row r="1472" spans="2:39" s="75" customFormat="1">
      <c r="B1472" s="76">
        <v>45801</v>
      </c>
      <c r="C1472" s="76"/>
      <c r="D1472" s="75" t="s">
        <v>1849</v>
      </c>
      <c r="E1472" s="75" t="s">
        <v>1522</v>
      </c>
      <c r="F1472" s="75" t="s">
        <v>1804</v>
      </c>
      <c r="G1472" s="75">
        <v>451</v>
      </c>
      <c r="H1472" s="75">
        <v>2</v>
      </c>
      <c r="I1472" s="75">
        <v>2</v>
      </c>
      <c r="X1472" s="75">
        <v>2</v>
      </c>
      <c r="AK1472" s="75">
        <v>1</v>
      </c>
      <c r="AL1472" s="75">
        <v>1</v>
      </c>
    </row>
    <row r="1473" spans="2:37" s="75" customFormat="1">
      <c r="B1473" s="76">
        <v>45801</v>
      </c>
      <c r="C1473" s="76"/>
      <c r="D1473" s="75" t="s">
        <v>1850</v>
      </c>
      <c r="E1473" s="75" t="s">
        <v>1522</v>
      </c>
      <c r="F1473" s="75" t="s">
        <v>1804</v>
      </c>
      <c r="G1473" s="75">
        <v>513</v>
      </c>
      <c r="H1473" s="75">
        <v>2</v>
      </c>
      <c r="I1473" s="75">
        <v>3</v>
      </c>
      <c r="O1473" s="75">
        <v>2</v>
      </c>
      <c r="AD1473" s="75">
        <v>1</v>
      </c>
      <c r="AK1473" s="75">
        <v>2</v>
      </c>
    </row>
    <row r="1474" spans="2:37" s="75" customFormat="1">
      <c r="B1474" s="76">
        <v>45801</v>
      </c>
      <c r="C1474" s="76"/>
      <c r="D1474" s="75" t="s">
        <v>1851</v>
      </c>
      <c r="E1474" s="75" t="s">
        <v>1522</v>
      </c>
      <c r="F1474" s="75" t="s">
        <v>1804</v>
      </c>
      <c r="G1474" s="75">
        <v>399</v>
      </c>
      <c r="H1474" s="75">
        <v>5</v>
      </c>
      <c r="I1474" s="75">
        <v>4</v>
      </c>
      <c r="L1474" s="75">
        <v>5</v>
      </c>
      <c r="AA1474" s="75">
        <v>3</v>
      </c>
      <c r="AG1474" s="75">
        <v>1</v>
      </c>
    </row>
    <row r="1475" spans="2:37" s="75" customFormat="1">
      <c r="B1475" s="76">
        <v>45801</v>
      </c>
      <c r="C1475" s="76"/>
      <c r="D1475" s="75" t="s">
        <v>1852</v>
      </c>
      <c r="E1475" s="75" t="s">
        <v>1522</v>
      </c>
      <c r="F1475" s="75" t="s">
        <v>1704</v>
      </c>
      <c r="G1475" s="75">
        <v>537</v>
      </c>
      <c r="H1475" s="75">
        <v>2</v>
      </c>
      <c r="I1475" s="75">
        <v>0</v>
      </c>
      <c r="N1475" s="75">
        <v>2</v>
      </c>
    </row>
    <row r="1476" spans="2:37" s="75" customFormat="1">
      <c r="B1476" s="76">
        <v>45801</v>
      </c>
      <c r="C1476" s="76"/>
      <c r="D1476" s="75" t="s">
        <v>1853</v>
      </c>
      <c r="E1476" s="75" t="s">
        <v>1522</v>
      </c>
      <c r="F1476" s="75" t="s">
        <v>1696</v>
      </c>
      <c r="G1476" s="75">
        <v>470</v>
      </c>
      <c r="H1476" s="75">
        <v>1</v>
      </c>
      <c r="I1476" s="75">
        <v>0</v>
      </c>
      <c r="X1476" s="75">
        <v>1</v>
      </c>
    </row>
    <row r="1477" spans="2:37" s="75" customFormat="1">
      <c r="B1477" s="76">
        <v>45802</v>
      </c>
      <c r="C1477" s="76"/>
      <c r="D1477" s="75" t="s">
        <v>1854</v>
      </c>
      <c r="E1477" s="75" t="s">
        <v>1522</v>
      </c>
      <c r="F1477" s="75" t="s">
        <v>1696</v>
      </c>
      <c r="G1477" s="75">
        <v>531</v>
      </c>
      <c r="H1477" s="75">
        <v>0</v>
      </c>
      <c r="I1477" s="75">
        <v>0</v>
      </c>
    </row>
    <row r="1478" spans="2:37" s="75" customFormat="1">
      <c r="B1478" s="76">
        <v>45802</v>
      </c>
      <c r="C1478" s="76"/>
      <c r="D1478" s="75" t="s">
        <v>1855</v>
      </c>
      <c r="E1478" s="75" t="s">
        <v>1522</v>
      </c>
      <c r="F1478" s="75" t="s">
        <v>1696</v>
      </c>
      <c r="G1478" s="75">
        <v>384</v>
      </c>
      <c r="H1478" s="75">
        <v>0</v>
      </c>
      <c r="I1478" s="75">
        <v>0</v>
      </c>
    </row>
    <row r="1479" spans="2:37" s="75" customFormat="1">
      <c r="B1479" s="76">
        <v>45802</v>
      </c>
      <c r="C1479" s="76"/>
      <c r="D1479" s="75" t="s">
        <v>1856</v>
      </c>
      <c r="E1479" s="75" t="s">
        <v>1522</v>
      </c>
      <c r="F1479" s="75" t="s">
        <v>1702</v>
      </c>
      <c r="G1479" s="75">
        <v>283</v>
      </c>
      <c r="H1479" s="75">
        <v>0</v>
      </c>
      <c r="I1479" s="75">
        <v>0</v>
      </c>
    </row>
    <row r="1480" spans="2:37" s="75" customFormat="1">
      <c r="B1480" s="76">
        <v>45802</v>
      </c>
      <c r="C1480" s="76"/>
      <c r="D1480" s="75" t="s">
        <v>1857</v>
      </c>
      <c r="E1480" s="75" t="s">
        <v>824</v>
      </c>
      <c r="F1480" s="75" t="s">
        <v>1782</v>
      </c>
      <c r="G1480" s="75">
        <v>391</v>
      </c>
      <c r="H1480" s="75">
        <v>1</v>
      </c>
      <c r="I1480" s="75">
        <v>0</v>
      </c>
      <c r="X1480" s="75">
        <v>1</v>
      </c>
    </row>
    <row r="1481" spans="2:37" s="75" customFormat="1">
      <c r="B1481" s="76">
        <v>45802</v>
      </c>
      <c r="C1481" s="76"/>
      <c r="D1481" s="75" t="s">
        <v>1858</v>
      </c>
      <c r="E1481" s="75" t="s">
        <v>824</v>
      </c>
      <c r="F1481" s="75" t="s">
        <v>1782</v>
      </c>
      <c r="G1481" s="75">
        <v>535</v>
      </c>
      <c r="H1481" s="75">
        <v>6</v>
      </c>
      <c r="I1481" s="75">
        <v>0</v>
      </c>
      <c r="M1481" s="75">
        <v>5</v>
      </c>
      <c r="N1481" s="75">
        <v>1</v>
      </c>
    </row>
    <row r="1482" spans="2:37" s="75" customFormat="1">
      <c r="B1482" s="76">
        <v>45802</v>
      </c>
      <c r="C1482" s="76"/>
      <c r="D1482" s="75" t="s">
        <v>1859</v>
      </c>
      <c r="E1482" s="75" t="s">
        <v>824</v>
      </c>
      <c r="F1482" s="75" t="s">
        <v>1782</v>
      </c>
      <c r="G1482" s="75">
        <v>534</v>
      </c>
      <c r="H1482" s="75">
        <v>0</v>
      </c>
      <c r="I1482" s="75">
        <v>1</v>
      </c>
      <c r="AK1482" s="75">
        <v>1</v>
      </c>
    </row>
    <row r="1483" spans="2:37" s="75" customFormat="1">
      <c r="B1483" s="76">
        <v>45803</v>
      </c>
      <c r="C1483" s="76"/>
      <c r="D1483" s="75" t="s">
        <v>1860</v>
      </c>
      <c r="E1483" s="75" t="s">
        <v>824</v>
      </c>
      <c r="F1483" s="75" t="s">
        <v>1782</v>
      </c>
      <c r="G1483" s="75">
        <v>535</v>
      </c>
      <c r="H1483" s="75">
        <v>0</v>
      </c>
      <c r="I1483" s="75">
        <v>1</v>
      </c>
      <c r="AC1483" s="75">
        <v>1</v>
      </c>
    </row>
    <row r="1484" spans="2:37" s="75" customFormat="1">
      <c r="B1484" s="76">
        <v>45803</v>
      </c>
      <c r="C1484" s="76"/>
      <c r="D1484" s="75" t="s">
        <v>1861</v>
      </c>
      <c r="E1484" s="75" t="s">
        <v>824</v>
      </c>
      <c r="F1484" s="75" t="s">
        <v>1862</v>
      </c>
      <c r="G1484" s="75">
        <v>186</v>
      </c>
      <c r="H1484" s="75">
        <v>0</v>
      </c>
      <c r="I1484" s="75">
        <v>0</v>
      </c>
    </row>
    <row r="1485" spans="2:37" s="75" customFormat="1">
      <c r="B1485" s="76">
        <v>45803</v>
      </c>
      <c r="C1485" s="76"/>
      <c r="D1485" s="75" t="s">
        <v>1863</v>
      </c>
      <c r="E1485" s="75" t="s">
        <v>824</v>
      </c>
      <c r="F1485" s="75" t="s">
        <v>1782</v>
      </c>
      <c r="G1485" s="75">
        <v>496</v>
      </c>
      <c r="H1485" s="75">
        <v>6</v>
      </c>
      <c r="I1485" s="75">
        <v>1</v>
      </c>
      <c r="M1485" s="75">
        <v>6</v>
      </c>
      <c r="AF1485" s="75">
        <v>1</v>
      </c>
    </row>
    <row r="1486" spans="2:37" s="75" customFormat="1">
      <c r="B1486" s="76">
        <v>45803</v>
      </c>
      <c r="C1486" s="76"/>
      <c r="D1486" s="75" t="s">
        <v>1864</v>
      </c>
      <c r="E1486" s="75" t="s">
        <v>824</v>
      </c>
      <c r="F1486" s="75" t="s">
        <v>1782</v>
      </c>
      <c r="G1486" s="75">
        <v>483</v>
      </c>
      <c r="H1486" s="75">
        <v>0</v>
      </c>
      <c r="I1486" s="75">
        <v>0</v>
      </c>
    </row>
    <row r="1487" spans="2:37" s="75" customFormat="1">
      <c r="B1487" s="76">
        <v>45803</v>
      </c>
      <c r="C1487" s="76"/>
      <c r="D1487" s="75" t="s">
        <v>1865</v>
      </c>
      <c r="E1487" s="75" t="s">
        <v>824</v>
      </c>
      <c r="F1487" s="75" t="s">
        <v>1782</v>
      </c>
      <c r="G1487" s="75">
        <v>537</v>
      </c>
      <c r="H1487" s="75">
        <v>0</v>
      </c>
      <c r="I1487" s="75">
        <v>0</v>
      </c>
    </row>
    <row r="1488" spans="2:37" s="75" customFormat="1">
      <c r="B1488" s="76">
        <v>45804</v>
      </c>
      <c r="C1488" s="76"/>
      <c r="D1488" s="75" t="s">
        <v>1866</v>
      </c>
      <c r="E1488" s="75" t="s">
        <v>824</v>
      </c>
      <c r="F1488" s="75" t="s">
        <v>1782</v>
      </c>
      <c r="G1488" s="75">
        <v>179</v>
      </c>
      <c r="H1488" s="75">
        <v>0</v>
      </c>
      <c r="I1488" s="75">
        <v>3</v>
      </c>
      <c r="AK1488" s="75">
        <v>3</v>
      </c>
    </row>
    <row r="1489" spans="2:37" s="75" customFormat="1">
      <c r="B1489" s="76">
        <v>45804</v>
      </c>
      <c r="C1489" s="76"/>
      <c r="D1489" s="75" t="s">
        <v>1867</v>
      </c>
      <c r="E1489" s="75" t="s">
        <v>858</v>
      </c>
      <c r="F1489" s="75" t="s">
        <v>1702</v>
      </c>
      <c r="G1489" s="75">
        <v>527</v>
      </c>
      <c r="H1489" s="75">
        <v>0</v>
      </c>
      <c r="I1489" s="75">
        <v>1</v>
      </c>
      <c r="AC1489" s="75">
        <v>1</v>
      </c>
    </row>
    <row r="1490" spans="2:37" s="75" customFormat="1">
      <c r="B1490" s="76">
        <v>45804</v>
      </c>
      <c r="C1490" s="76"/>
      <c r="D1490" s="75" t="s">
        <v>1868</v>
      </c>
      <c r="E1490" s="75" t="s">
        <v>858</v>
      </c>
      <c r="F1490" s="75" t="s">
        <v>1698</v>
      </c>
      <c r="G1490" s="75">
        <v>500</v>
      </c>
      <c r="H1490" s="75">
        <v>5</v>
      </c>
      <c r="I1490" s="75">
        <v>0</v>
      </c>
      <c r="N1490" s="75">
        <v>5</v>
      </c>
    </row>
    <row r="1491" spans="2:37" s="75" customFormat="1">
      <c r="B1491" s="76">
        <v>45804</v>
      </c>
      <c r="C1491" s="76"/>
      <c r="D1491" s="75" t="s">
        <v>1869</v>
      </c>
      <c r="E1491" s="75" t="s">
        <v>858</v>
      </c>
      <c r="F1491" s="75" t="s">
        <v>1693</v>
      </c>
      <c r="G1491" s="75">
        <v>384</v>
      </c>
      <c r="H1491" s="75">
        <v>0</v>
      </c>
      <c r="I1491" s="75">
        <v>0</v>
      </c>
    </row>
    <row r="1492" spans="2:37" s="75" customFormat="1">
      <c r="B1492" s="76">
        <v>45804</v>
      </c>
      <c r="C1492" s="76"/>
      <c r="D1492" s="75" t="s">
        <v>1870</v>
      </c>
      <c r="E1492" s="75" t="s">
        <v>858</v>
      </c>
      <c r="F1492" s="75" t="s">
        <v>1804</v>
      </c>
      <c r="G1492" s="75">
        <v>308</v>
      </c>
      <c r="H1492" s="75">
        <v>4</v>
      </c>
      <c r="I1492" s="75">
        <v>3</v>
      </c>
      <c r="N1492" s="75">
        <v>3</v>
      </c>
      <c r="Z1492" s="75">
        <v>1</v>
      </c>
      <c r="AA1492" s="75">
        <v>1</v>
      </c>
      <c r="AC1492" s="75">
        <v>1</v>
      </c>
    </row>
    <row r="1493" spans="2:37" s="75" customFormat="1">
      <c r="B1493" s="76">
        <v>45804</v>
      </c>
      <c r="C1493" s="76"/>
      <c r="D1493" s="75" t="s">
        <v>1871</v>
      </c>
      <c r="E1493" s="75" t="s">
        <v>858</v>
      </c>
      <c r="F1493" s="75" t="s">
        <v>1782</v>
      </c>
      <c r="G1493" s="75">
        <v>393</v>
      </c>
      <c r="H1493" s="75">
        <v>1</v>
      </c>
      <c r="I1493" s="75">
        <v>1</v>
      </c>
      <c r="L1493" s="75">
        <v>1</v>
      </c>
      <c r="AC1493" s="75">
        <v>1</v>
      </c>
    </row>
    <row r="1494" spans="2:37" s="75" customFormat="1">
      <c r="B1494" s="76">
        <v>45804</v>
      </c>
      <c r="C1494" s="76"/>
      <c r="D1494" s="75" t="s">
        <v>1872</v>
      </c>
      <c r="E1494" s="75" t="s">
        <v>858</v>
      </c>
      <c r="F1494" s="75" t="s">
        <v>1782</v>
      </c>
      <c r="G1494" s="75">
        <v>415</v>
      </c>
      <c r="H1494" s="75">
        <v>0</v>
      </c>
      <c r="I1494" s="75">
        <v>0</v>
      </c>
    </row>
    <row r="1495" spans="2:37" s="75" customFormat="1">
      <c r="B1495" s="76">
        <v>45805</v>
      </c>
      <c r="C1495" s="76"/>
      <c r="D1495" s="75" t="s">
        <v>1873</v>
      </c>
      <c r="E1495" s="75" t="s">
        <v>858</v>
      </c>
      <c r="F1495" s="75" t="s">
        <v>1700</v>
      </c>
      <c r="G1495" s="75">
        <v>509</v>
      </c>
      <c r="H1495" s="75">
        <v>2</v>
      </c>
      <c r="I1495" s="75">
        <v>2</v>
      </c>
      <c r="K1495" s="75">
        <v>2</v>
      </c>
      <c r="AG1495" s="75">
        <v>2</v>
      </c>
    </row>
    <row r="1496" spans="2:37" s="75" customFormat="1">
      <c r="B1496" s="76">
        <v>45805</v>
      </c>
      <c r="C1496" s="76"/>
      <c r="D1496" s="75" t="s">
        <v>1874</v>
      </c>
      <c r="E1496" s="75" t="s">
        <v>858</v>
      </c>
      <c r="F1496" s="75" t="s">
        <v>1700</v>
      </c>
      <c r="G1496" s="75">
        <v>447</v>
      </c>
      <c r="H1496" s="75">
        <v>0</v>
      </c>
      <c r="I1496" s="75">
        <v>2</v>
      </c>
      <c r="AK1496" s="75">
        <v>2</v>
      </c>
    </row>
    <row r="1497" spans="2:37" s="75" customFormat="1">
      <c r="B1497" s="76">
        <v>45805</v>
      </c>
      <c r="C1497" s="76"/>
      <c r="D1497" s="75" t="s">
        <v>1875</v>
      </c>
      <c r="E1497" s="75" t="s">
        <v>858</v>
      </c>
      <c r="F1497" s="75" t="s">
        <v>1876</v>
      </c>
      <c r="G1497" s="75">
        <v>263</v>
      </c>
      <c r="H1497" s="75">
        <v>0</v>
      </c>
      <c r="I1497" s="75">
        <v>0</v>
      </c>
    </row>
    <row r="1498" spans="2:37" s="75" customFormat="1">
      <c r="B1498" s="76">
        <v>45805</v>
      </c>
      <c r="C1498" s="76"/>
      <c r="D1498" s="75" t="s">
        <v>1877</v>
      </c>
      <c r="E1498" s="75" t="s">
        <v>858</v>
      </c>
      <c r="F1498" s="75" t="s">
        <v>1784</v>
      </c>
      <c r="G1498" s="75">
        <v>367</v>
      </c>
      <c r="H1498" s="75">
        <v>1</v>
      </c>
      <c r="I1498" s="75">
        <v>0</v>
      </c>
      <c r="X1498" s="75">
        <v>1</v>
      </c>
    </row>
    <row r="1499" spans="2:37" s="75" customFormat="1">
      <c r="B1499" s="76">
        <v>45805</v>
      </c>
      <c r="C1499" s="76"/>
      <c r="D1499" s="75" t="s">
        <v>1878</v>
      </c>
      <c r="E1499" s="75" t="s">
        <v>850</v>
      </c>
      <c r="F1499" s="75" t="s">
        <v>1702</v>
      </c>
      <c r="G1499" s="75">
        <v>700</v>
      </c>
      <c r="H1499" s="75">
        <v>0</v>
      </c>
      <c r="I1499" s="75">
        <v>1</v>
      </c>
      <c r="AI1499" s="75">
        <v>1</v>
      </c>
    </row>
    <row r="1500" spans="2:37" s="75" customFormat="1">
      <c r="B1500" s="76">
        <v>45806</v>
      </c>
      <c r="C1500" s="76"/>
      <c r="D1500" s="75" t="s">
        <v>1879</v>
      </c>
      <c r="E1500" s="75" t="s">
        <v>850</v>
      </c>
      <c r="F1500" s="75" t="s">
        <v>1702</v>
      </c>
      <c r="G1500" s="75">
        <v>566</v>
      </c>
      <c r="H1500" s="75">
        <v>0</v>
      </c>
      <c r="I1500" s="75">
        <v>0</v>
      </c>
    </row>
    <row r="1501" spans="2:37" s="75" customFormat="1">
      <c r="B1501" s="76">
        <v>45806</v>
      </c>
      <c r="C1501" s="76"/>
      <c r="D1501" s="75" t="s">
        <v>1880</v>
      </c>
      <c r="E1501" s="75" t="s">
        <v>850</v>
      </c>
      <c r="F1501" s="75" t="s">
        <v>1704</v>
      </c>
      <c r="G1501" s="75">
        <v>696</v>
      </c>
      <c r="H1501" s="75">
        <v>0</v>
      </c>
      <c r="I1501" s="75">
        <v>0</v>
      </c>
    </row>
    <row r="1502" spans="2:37" s="75" customFormat="1">
      <c r="B1502" s="76">
        <v>45806</v>
      </c>
      <c r="C1502" s="76"/>
      <c r="D1502" s="75" t="s">
        <v>1881</v>
      </c>
      <c r="E1502" s="75" t="s">
        <v>850</v>
      </c>
      <c r="F1502" s="75" t="s">
        <v>1704</v>
      </c>
      <c r="G1502" s="75">
        <v>700</v>
      </c>
      <c r="H1502" s="75">
        <v>1</v>
      </c>
      <c r="I1502" s="75">
        <v>0</v>
      </c>
      <c r="L1502" s="75">
        <v>1</v>
      </c>
    </row>
    <row r="1503" spans="2:37" s="75" customFormat="1">
      <c r="B1503" s="76">
        <v>45806</v>
      </c>
      <c r="C1503" s="76"/>
      <c r="D1503" s="75" t="s">
        <v>1882</v>
      </c>
      <c r="E1503" s="75" t="s">
        <v>850</v>
      </c>
      <c r="F1503" s="75" t="s">
        <v>1700</v>
      </c>
      <c r="G1503" s="75">
        <v>697</v>
      </c>
      <c r="H1503" s="75">
        <v>0</v>
      </c>
      <c r="I1503" s="75">
        <v>2</v>
      </c>
      <c r="AB1503" s="75">
        <v>1</v>
      </c>
      <c r="AD1503" s="75">
        <v>1</v>
      </c>
    </row>
    <row r="1504" spans="2:37" s="75" customFormat="1">
      <c r="B1504" s="76">
        <v>45807</v>
      </c>
      <c r="C1504" s="76"/>
      <c r="D1504" s="75" t="s">
        <v>1837</v>
      </c>
      <c r="E1504" s="75" t="s">
        <v>850</v>
      </c>
      <c r="F1504" s="75" t="s">
        <v>1696</v>
      </c>
      <c r="G1504" s="75">
        <v>454</v>
      </c>
      <c r="H1504" s="75">
        <v>0</v>
      </c>
      <c r="I1504" s="75">
        <v>0</v>
      </c>
    </row>
    <row r="1505" spans="2:39" s="75" customFormat="1">
      <c r="B1505" s="76">
        <v>45807</v>
      </c>
      <c r="C1505" s="76"/>
      <c r="D1505" s="75" t="s">
        <v>1883</v>
      </c>
      <c r="E1505" s="75" t="s">
        <v>850</v>
      </c>
      <c r="F1505" s="75" t="s">
        <v>1696</v>
      </c>
      <c r="G1505" s="75">
        <v>668</v>
      </c>
      <c r="H1505" s="75">
        <v>0</v>
      </c>
      <c r="I1505" s="75">
        <v>0</v>
      </c>
    </row>
    <row r="1506" spans="2:39" s="75" customFormat="1">
      <c r="B1506" s="76">
        <v>45807</v>
      </c>
      <c r="C1506" s="76"/>
      <c r="D1506" s="75" t="s">
        <v>1884</v>
      </c>
      <c r="E1506" s="75" t="s">
        <v>850</v>
      </c>
      <c r="F1506" s="75" t="s">
        <v>1702</v>
      </c>
      <c r="G1506" s="75">
        <v>604</v>
      </c>
      <c r="H1506" s="75">
        <v>0</v>
      </c>
      <c r="I1506" s="75">
        <v>0</v>
      </c>
    </row>
    <row r="1507" spans="2:39" s="75" customFormat="1">
      <c r="B1507" s="76">
        <v>45808</v>
      </c>
      <c r="C1507" s="76"/>
      <c r="D1507" s="75" t="s">
        <v>1885</v>
      </c>
      <c r="E1507" s="75" t="s">
        <v>850</v>
      </c>
      <c r="F1507" s="75" t="s">
        <v>1702</v>
      </c>
      <c r="G1507" s="75">
        <v>603</v>
      </c>
      <c r="H1507" s="75">
        <v>0</v>
      </c>
      <c r="I1507" s="75">
        <v>0</v>
      </c>
    </row>
    <row r="1508" spans="2:39" s="75" customFormat="1">
      <c r="B1508" s="76">
        <v>45808</v>
      </c>
      <c r="C1508" s="76"/>
      <c r="D1508" s="75" t="s">
        <v>1886</v>
      </c>
      <c r="E1508" s="75" t="s">
        <v>850</v>
      </c>
      <c r="F1508" s="75" t="s">
        <v>1702</v>
      </c>
      <c r="G1508" s="75">
        <v>650</v>
      </c>
      <c r="H1508" s="75">
        <v>0</v>
      </c>
      <c r="I1508" s="75">
        <v>0</v>
      </c>
    </row>
    <row r="1509" spans="2:39" s="75" customFormat="1">
      <c r="B1509" s="76">
        <v>45808</v>
      </c>
      <c r="C1509" s="76"/>
      <c r="D1509" s="75" t="s">
        <v>1887</v>
      </c>
      <c r="E1509" s="75" t="s">
        <v>850</v>
      </c>
      <c r="F1509" s="75" t="s">
        <v>1702</v>
      </c>
      <c r="G1509" s="75">
        <v>698</v>
      </c>
      <c r="H1509" s="75">
        <v>0</v>
      </c>
      <c r="I1509" s="75">
        <v>2</v>
      </c>
      <c r="AA1509" s="75">
        <v>1</v>
      </c>
      <c r="AK1509" s="75">
        <v>1</v>
      </c>
    </row>
    <row r="1510" spans="2:39" s="75" customFormat="1">
      <c r="B1510" s="76">
        <v>45808</v>
      </c>
      <c r="C1510" s="76"/>
      <c r="D1510" s="75" t="s">
        <v>1888</v>
      </c>
      <c r="E1510" s="75" t="s">
        <v>850</v>
      </c>
      <c r="F1510" s="75" t="s">
        <v>1700</v>
      </c>
      <c r="G1510" s="75">
        <v>646</v>
      </c>
      <c r="H1510" s="75">
        <v>0</v>
      </c>
      <c r="I1510" s="75">
        <v>0</v>
      </c>
    </row>
    <row r="1511" spans="2:39" s="75" customFormat="1">
      <c r="B1511" s="76">
        <v>45809</v>
      </c>
      <c r="C1511" s="76"/>
      <c r="D1511" s="75" t="s">
        <v>1889</v>
      </c>
      <c r="E1511" s="75" t="s">
        <v>850</v>
      </c>
      <c r="F1511" s="75" t="s">
        <v>1704</v>
      </c>
      <c r="G1511" s="75">
        <v>425</v>
      </c>
      <c r="H1511" s="75">
        <v>0</v>
      </c>
      <c r="I1511" s="75">
        <v>0</v>
      </c>
    </row>
    <row r="1512" spans="2:39" s="75" customFormat="1">
      <c r="B1512" s="76">
        <v>45809</v>
      </c>
      <c r="C1512" s="76"/>
      <c r="D1512" s="75" t="s">
        <v>1890</v>
      </c>
      <c r="E1512" s="75" t="s">
        <v>850</v>
      </c>
      <c r="F1512" s="75" t="s">
        <v>1704</v>
      </c>
      <c r="G1512" s="75">
        <v>699</v>
      </c>
      <c r="H1512" s="75">
        <v>1</v>
      </c>
      <c r="I1512" s="75">
        <v>5</v>
      </c>
      <c r="N1512" s="75">
        <v>1</v>
      </c>
      <c r="AA1512" s="75">
        <v>5</v>
      </c>
    </row>
    <row r="1513" spans="2:39" s="75" customFormat="1">
      <c r="B1513" s="76">
        <v>45809</v>
      </c>
      <c r="C1513" s="76"/>
      <c r="D1513" s="75" t="s">
        <v>1891</v>
      </c>
      <c r="E1513" s="75" t="s">
        <v>850</v>
      </c>
      <c r="F1513" s="75" t="s">
        <v>1704</v>
      </c>
      <c r="G1513" s="75">
        <v>679</v>
      </c>
      <c r="H1513" s="75">
        <v>0</v>
      </c>
      <c r="I1513" s="75">
        <v>1</v>
      </c>
      <c r="AI1513" s="75">
        <v>1</v>
      </c>
    </row>
    <row r="1514" spans="2:39" s="75" customFormat="1">
      <c r="B1514" s="76">
        <v>45809</v>
      </c>
      <c r="C1514" s="76"/>
      <c r="D1514" s="75" t="s">
        <v>1892</v>
      </c>
      <c r="E1514" s="75" t="s">
        <v>850</v>
      </c>
      <c r="F1514" s="75" t="s">
        <v>1702</v>
      </c>
      <c r="G1514" s="75">
        <v>483</v>
      </c>
      <c r="H1514" s="75">
        <v>0</v>
      </c>
      <c r="I1514" s="75">
        <v>4</v>
      </c>
      <c r="AC1514" s="75">
        <v>1</v>
      </c>
      <c r="AG1514" s="75">
        <v>1</v>
      </c>
      <c r="AK1514" s="75">
        <v>1</v>
      </c>
      <c r="AM1514" s="75">
        <v>1</v>
      </c>
    </row>
    <row r="1515" spans="2:39" s="75" customFormat="1">
      <c r="B1515" s="76">
        <v>45809</v>
      </c>
      <c r="C1515" s="76"/>
      <c r="D1515" s="75" t="s">
        <v>1893</v>
      </c>
      <c r="E1515" s="75" t="s">
        <v>850</v>
      </c>
      <c r="F1515" s="75" t="s">
        <v>1702</v>
      </c>
      <c r="G1515" s="75">
        <v>618</v>
      </c>
      <c r="H1515" s="75">
        <v>0</v>
      </c>
      <c r="I1515" s="75">
        <v>6</v>
      </c>
      <c r="AA1515" s="75">
        <v>4</v>
      </c>
      <c r="AI1515" s="75">
        <v>1</v>
      </c>
      <c r="AJ1515" s="75">
        <v>1</v>
      </c>
    </row>
    <row r="1516" spans="2:39" s="75" customFormat="1">
      <c r="B1516" s="76">
        <v>45810</v>
      </c>
      <c r="C1516" s="76"/>
      <c r="D1516" s="75" t="s">
        <v>1894</v>
      </c>
      <c r="E1516" s="75" t="s">
        <v>850</v>
      </c>
      <c r="F1516" s="75" t="s">
        <v>1700</v>
      </c>
      <c r="G1516" s="75">
        <v>648</v>
      </c>
      <c r="H1516" s="75">
        <v>1</v>
      </c>
      <c r="I1516" s="75">
        <v>0</v>
      </c>
      <c r="L1516" s="75">
        <v>1</v>
      </c>
    </row>
    <row r="1517" spans="2:39" s="75" customFormat="1">
      <c r="B1517" s="76">
        <v>45810</v>
      </c>
      <c r="C1517" s="76"/>
      <c r="D1517" s="75" t="s">
        <v>1895</v>
      </c>
      <c r="E1517" s="75" t="s">
        <v>850</v>
      </c>
      <c r="F1517" s="75" t="s">
        <v>1876</v>
      </c>
      <c r="G1517" s="75">
        <v>462</v>
      </c>
      <c r="H1517" s="75">
        <v>0</v>
      </c>
      <c r="I1517" s="75">
        <v>0</v>
      </c>
    </row>
    <row r="1518" spans="2:39" s="75" customFormat="1">
      <c r="B1518" s="76">
        <v>45810</v>
      </c>
      <c r="C1518" s="76"/>
      <c r="D1518" s="75" t="s">
        <v>1896</v>
      </c>
      <c r="E1518" s="75" t="s">
        <v>850</v>
      </c>
      <c r="F1518" s="75" t="s">
        <v>1862</v>
      </c>
      <c r="G1518" s="75">
        <v>455</v>
      </c>
      <c r="H1518" s="75">
        <v>1</v>
      </c>
      <c r="I1518" s="75">
        <v>0</v>
      </c>
      <c r="N1518" s="75">
        <v>1</v>
      </c>
    </row>
    <row r="1519" spans="2:39" s="75" customFormat="1">
      <c r="B1519" s="76">
        <v>45810</v>
      </c>
      <c r="C1519" s="76"/>
      <c r="D1519" s="75" t="s">
        <v>1897</v>
      </c>
      <c r="E1519" s="75" t="s">
        <v>850</v>
      </c>
      <c r="F1519" s="75" t="s">
        <v>1702</v>
      </c>
      <c r="G1519" s="75">
        <v>465</v>
      </c>
      <c r="H1519" s="75">
        <v>0</v>
      </c>
      <c r="I1519" s="75">
        <v>0</v>
      </c>
    </row>
    <row r="1520" spans="2:39" s="75" customFormat="1">
      <c r="B1520" s="76">
        <v>45810</v>
      </c>
      <c r="C1520" s="76"/>
      <c r="D1520" s="75" t="s">
        <v>1898</v>
      </c>
      <c r="E1520" s="75" t="s">
        <v>850</v>
      </c>
      <c r="F1520" s="75" t="s">
        <v>1702</v>
      </c>
      <c r="G1520" s="75">
        <v>411</v>
      </c>
      <c r="H1520" s="75">
        <v>0</v>
      </c>
      <c r="I1520" s="75">
        <v>0</v>
      </c>
    </row>
    <row r="1521" spans="2:38" s="75" customFormat="1">
      <c r="B1521" s="76">
        <v>45811</v>
      </c>
      <c r="C1521" s="76"/>
      <c r="D1521" s="75" t="s">
        <v>1899</v>
      </c>
      <c r="E1521" s="75" t="s">
        <v>850</v>
      </c>
      <c r="F1521" s="75" t="s">
        <v>1702</v>
      </c>
      <c r="G1521" s="75">
        <v>684</v>
      </c>
      <c r="H1521" s="75">
        <v>0</v>
      </c>
      <c r="I1521" s="75">
        <v>0</v>
      </c>
    </row>
    <row r="1522" spans="2:38" s="75" customFormat="1">
      <c r="B1522" s="76">
        <v>45811</v>
      </c>
      <c r="C1522" s="76"/>
      <c r="D1522" s="75" t="s">
        <v>1900</v>
      </c>
      <c r="E1522" s="75" t="s">
        <v>858</v>
      </c>
      <c r="F1522" s="75" t="s">
        <v>1498</v>
      </c>
      <c r="G1522" s="75">
        <v>516</v>
      </c>
      <c r="H1522" s="75">
        <v>1</v>
      </c>
      <c r="I1522" s="75">
        <v>2</v>
      </c>
      <c r="X1522" s="75">
        <v>1</v>
      </c>
      <c r="AA1522" s="75">
        <v>2</v>
      </c>
    </row>
    <row r="1523" spans="2:38" s="75" customFormat="1">
      <c r="B1523" s="76">
        <v>45811</v>
      </c>
      <c r="C1523" s="76"/>
      <c r="D1523" s="75" t="s">
        <v>1901</v>
      </c>
      <c r="E1523" s="75" t="s">
        <v>858</v>
      </c>
      <c r="F1523" s="75" t="s">
        <v>865</v>
      </c>
      <c r="G1523" s="75">
        <v>494</v>
      </c>
      <c r="H1523" s="75">
        <v>0</v>
      </c>
      <c r="I1523" s="75">
        <v>2</v>
      </c>
      <c r="AI1523" s="75">
        <v>1</v>
      </c>
      <c r="AK1523" s="75">
        <v>1</v>
      </c>
    </row>
    <row r="1524" spans="2:38" s="75" customFormat="1">
      <c r="B1524" s="76">
        <v>45811</v>
      </c>
      <c r="C1524" s="76"/>
      <c r="D1524" s="75" t="s">
        <v>1902</v>
      </c>
      <c r="E1524" s="75" t="s">
        <v>858</v>
      </c>
      <c r="F1524" s="75" t="s">
        <v>861</v>
      </c>
      <c r="G1524" s="75">
        <v>528</v>
      </c>
      <c r="H1524" s="75">
        <v>0</v>
      </c>
      <c r="I1524" s="75">
        <v>0</v>
      </c>
    </row>
    <row r="1525" spans="2:38" s="75" customFormat="1">
      <c r="B1525" s="76">
        <v>45812</v>
      </c>
      <c r="C1525" s="76"/>
      <c r="D1525" s="75" t="s">
        <v>1903</v>
      </c>
      <c r="E1525" s="75" t="s">
        <v>858</v>
      </c>
      <c r="F1525" s="75" t="s">
        <v>1904</v>
      </c>
      <c r="G1525" s="75">
        <v>540</v>
      </c>
      <c r="H1525" s="75">
        <v>0</v>
      </c>
      <c r="I1525" s="75">
        <v>0</v>
      </c>
    </row>
    <row r="1526" spans="2:38" s="75" customFormat="1">
      <c r="B1526" s="76">
        <v>45812</v>
      </c>
      <c r="C1526" s="76"/>
      <c r="D1526" s="75" t="s">
        <v>1905</v>
      </c>
      <c r="E1526" s="75" t="s">
        <v>858</v>
      </c>
      <c r="F1526" s="75" t="s">
        <v>1904</v>
      </c>
      <c r="G1526" s="75">
        <v>507</v>
      </c>
      <c r="H1526" s="75">
        <v>0</v>
      </c>
      <c r="I1526" s="75">
        <v>0</v>
      </c>
    </row>
    <row r="1527" spans="2:38" s="75" customFormat="1">
      <c r="B1527" s="76">
        <v>45812</v>
      </c>
      <c r="C1527" s="76"/>
      <c r="D1527" s="75" t="s">
        <v>1906</v>
      </c>
      <c r="E1527" s="75" t="s">
        <v>858</v>
      </c>
      <c r="F1527" s="75" t="s">
        <v>1411</v>
      </c>
      <c r="G1527" s="75">
        <v>506</v>
      </c>
      <c r="H1527" s="75">
        <v>0</v>
      </c>
      <c r="I1527" s="75">
        <v>4</v>
      </c>
      <c r="AA1527" s="75">
        <v>2</v>
      </c>
      <c r="AC1527" s="75">
        <v>1</v>
      </c>
      <c r="AE1527" s="75">
        <v>1</v>
      </c>
    </row>
    <row r="1528" spans="2:38" s="75" customFormat="1">
      <c r="B1528" s="76">
        <v>45812</v>
      </c>
      <c r="C1528" s="76"/>
      <c r="D1528" s="75" t="s">
        <v>1907</v>
      </c>
      <c r="E1528" s="75" t="s">
        <v>858</v>
      </c>
      <c r="F1528" s="75" t="s">
        <v>1411</v>
      </c>
      <c r="G1528" s="75">
        <v>382</v>
      </c>
      <c r="H1528" s="75">
        <v>0</v>
      </c>
      <c r="I1528" s="75">
        <v>0</v>
      </c>
    </row>
    <row r="1529" spans="2:38" s="75" customFormat="1">
      <c r="B1529" s="76">
        <v>45812</v>
      </c>
      <c r="C1529" s="76"/>
      <c r="D1529" s="75" t="s">
        <v>1908</v>
      </c>
      <c r="E1529" s="75" t="s">
        <v>858</v>
      </c>
      <c r="F1529" s="75" t="s">
        <v>1411</v>
      </c>
      <c r="G1529" s="75">
        <v>443</v>
      </c>
      <c r="H1529" s="75">
        <v>1</v>
      </c>
      <c r="I1529" s="75">
        <v>0</v>
      </c>
      <c r="X1529" s="75">
        <v>1</v>
      </c>
    </row>
    <row r="1530" spans="2:38" s="75" customFormat="1">
      <c r="B1530" s="76">
        <v>45812</v>
      </c>
      <c r="C1530" s="76"/>
      <c r="D1530" s="75" t="s">
        <v>1909</v>
      </c>
      <c r="E1530" s="75" t="s">
        <v>858</v>
      </c>
      <c r="F1530" s="75" t="s">
        <v>1409</v>
      </c>
      <c r="G1530" s="75">
        <v>538</v>
      </c>
      <c r="H1530" s="75">
        <v>2</v>
      </c>
      <c r="I1530" s="75">
        <v>2</v>
      </c>
      <c r="N1530" s="75">
        <v>2</v>
      </c>
      <c r="AA1530" s="75">
        <v>1</v>
      </c>
      <c r="AC1530" s="75">
        <v>1</v>
      </c>
    </row>
    <row r="1531" spans="2:38" s="75" customFormat="1">
      <c r="B1531" s="76">
        <v>45813</v>
      </c>
      <c r="C1531" s="76"/>
      <c r="D1531" s="75" t="s">
        <v>1910</v>
      </c>
      <c r="E1531" s="75" t="s">
        <v>858</v>
      </c>
      <c r="F1531" s="75" t="s">
        <v>1409</v>
      </c>
      <c r="G1531" s="75">
        <v>529</v>
      </c>
      <c r="H1531" s="75">
        <v>0</v>
      </c>
      <c r="I1531" s="75">
        <v>0</v>
      </c>
    </row>
    <row r="1532" spans="2:38" s="75" customFormat="1">
      <c r="B1532" s="76">
        <v>45813</v>
      </c>
      <c r="C1532" s="76"/>
      <c r="D1532" s="75" t="s">
        <v>1911</v>
      </c>
      <c r="E1532" s="75" t="s">
        <v>858</v>
      </c>
      <c r="F1532" s="75" t="s">
        <v>865</v>
      </c>
      <c r="G1532" s="75">
        <v>536</v>
      </c>
      <c r="H1532" s="75">
        <v>2</v>
      </c>
      <c r="I1532" s="75">
        <v>0</v>
      </c>
      <c r="V1532" s="75">
        <v>1</v>
      </c>
      <c r="X1532" s="75">
        <v>1</v>
      </c>
    </row>
    <row r="1533" spans="2:38" s="75" customFormat="1">
      <c r="B1533" s="76">
        <v>45813</v>
      </c>
      <c r="C1533" s="76"/>
      <c r="D1533" s="75" t="s">
        <v>1912</v>
      </c>
      <c r="E1533" s="75" t="s">
        <v>858</v>
      </c>
      <c r="F1533" s="75" t="s">
        <v>1411</v>
      </c>
      <c r="G1533" s="75">
        <v>529</v>
      </c>
      <c r="H1533" s="75">
        <v>1</v>
      </c>
      <c r="I1533" s="75">
        <v>0</v>
      </c>
      <c r="X1533" s="75">
        <v>1</v>
      </c>
    </row>
    <row r="1534" spans="2:38" s="75" customFormat="1">
      <c r="B1534" s="76">
        <v>45813</v>
      </c>
      <c r="C1534" s="76"/>
      <c r="D1534" s="75" t="s">
        <v>1913</v>
      </c>
      <c r="E1534" s="75" t="s">
        <v>858</v>
      </c>
      <c r="F1534" s="75" t="s">
        <v>1914</v>
      </c>
      <c r="G1534" s="75">
        <v>536</v>
      </c>
      <c r="H1534" s="75">
        <v>4</v>
      </c>
      <c r="I1534" s="75">
        <v>3</v>
      </c>
      <c r="L1534" s="75">
        <v>4</v>
      </c>
      <c r="AA1534" s="75">
        <v>2</v>
      </c>
      <c r="AC1534" s="75">
        <v>1</v>
      </c>
    </row>
    <row r="1535" spans="2:38" s="75" customFormat="1">
      <c r="B1535" s="76">
        <v>45813</v>
      </c>
      <c r="C1535" s="76"/>
      <c r="D1535" s="75" t="s">
        <v>1915</v>
      </c>
      <c r="E1535" s="75" t="s">
        <v>858</v>
      </c>
      <c r="F1535" s="75" t="s">
        <v>1058</v>
      </c>
      <c r="G1535" s="75">
        <v>404</v>
      </c>
      <c r="H1535" s="75">
        <v>5</v>
      </c>
      <c r="I1535" s="75">
        <v>4</v>
      </c>
      <c r="O1535" s="75">
        <v>5</v>
      </c>
      <c r="AA1535" s="75">
        <v>1</v>
      </c>
      <c r="AF1535" s="75">
        <v>2</v>
      </c>
      <c r="AG1535" s="75">
        <v>1</v>
      </c>
    </row>
    <row r="1536" spans="2:38" s="75" customFormat="1">
      <c r="B1536" s="76">
        <v>45814</v>
      </c>
      <c r="C1536" s="76"/>
      <c r="D1536" s="75" t="s">
        <v>1916</v>
      </c>
      <c r="E1536" s="75" t="s">
        <v>858</v>
      </c>
      <c r="F1536" s="75" t="s">
        <v>1058</v>
      </c>
      <c r="G1536" s="75">
        <v>371</v>
      </c>
      <c r="H1536" s="75">
        <v>5</v>
      </c>
      <c r="I1536" s="75">
        <v>2</v>
      </c>
      <c r="O1536" s="75">
        <v>5</v>
      </c>
      <c r="AF1536" s="75">
        <v>1</v>
      </c>
      <c r="AL1536" s="75">
        <v>1</v>
      </c>
    </row>
    <row r="1537" spans="2:39" s="75" customFormat="1">
      <c r="B1537" s="76">
        <v>45814</v>
      </c>
      <c r="C1537" s="76"/>
      <c r="D1537" s="75" t="s">
        <v>1917</v>
      </c>
      <c r="E1537" s="75" t="s">
        <v>858</v>
      </c>
      <c r="F1537" s="75" t="s">
        <v>1058</v>
      </c>
      <c r="G1537" s="75">
        <v>149</v>
      </c>
      <c r="H1537" s="75">
        <v>0</v>
      </c>
      <c r="I1537" s="75">
        <v>0</v>
      </c>
    </row>
    <row r="1538" spans="2:39" s="75" customFormat="1">
      <c r="B1538" s="76">
        <v>45814</v>
      </c>
      <c r="C1538" s="76"/>
      <c r="D1538" s="75" t="s">
        <v>1918</v>
      </c>
      <c r="E1538" s="75" t="s">
        <v>858</v>
      </c>
      <c r="F1538" s="75" t="s">
        <v>1058</v>
      </c>
      <c r="G1538" s="75">
        <v>124</v>
      </c>
      <c r="H1538" s="75">
        <v>0</v>
      </c>
      <c r="I1538" s="75">
        <v>0</v>
      </c>
    </row>
    <row r="1539" spans="2:39" s="75" customFormat="1">
      <c r="B1539" s="76">
        <v>45814</v>
      </c>
      <c r="C1539" s="76"/>
      <c r="D1539" s="75" t="s">
        <v>1919</v>
      </c>
      <c r="E1539" s="75" t="s">
        <v>858</v>
      </c>
      <c r="F1539" s="75" t="s">
        <v>1920</v>
      </c>
      <c r="G1539" s="75">
        <v>400</v>
      </c>
      <c r="H1539" s="75">
        <v>0</v>
      </c>
      <c r="I1539" s="75">
        <v>2</v>
      </c>
      <c r="AA1539" s="75">
        <v>1</v>
      </c>
      <c r="AL1539" s="75">
        <v>1</v>
      </c>
    </row>
    <row r="1540" spans="2:39" s="75" customFormat="1">
      <c r="B1540" s="76">
        <v>45814</v>
      </c>
      <c r="C1540" s="76"/>
      <c r="D1540" s="75" t="s">
        <v>1921</v>
      </c>
      <c r="E1540" s="75" t="s">
        <v>858</v>
      </c>
      <c r="F1540" s="75" t="s">
        <v>842</v>
      </c>
      <c r="G1540" s="75">
        <v>524</v>
      </c>
      <c r="H1540" s="75">
        <v>2</v>
      </c>
      <c r="I1540" s="75">
        <v>3</v>
      </c>
      <c r="O1540" s="75">
        <v>2</v>
      </c>
      <c r="AC1540" s="75">
        <v>3</v>
      </c>
    </row>
    <row r="1541" spans="2:39" s="75" customFormat="1">
      <c r="B1541" s="76">
        <v>45814</v>
      </c>
      <c r="C1541" s="76"/>
      <c r="D1541" s="75" t="s">
        <v>1531</v>
      </c>
      <c r="E1541" s="75" t="s">
        <v>858</v>
      </c>
      <c r="F1541" s="75" t="s">
        <v>859</v>
      </c>
      <c r="G1541" s="75">
        <v>468</v>
      </c>
      <c r="H1541" s="75">
        <v>0</v>
      </c>
      <c r="I1541" s="75">
        <v>0</v>
      </c>
    </row>
    <row r="1542" spans="2:39" s="75" customFormat="1">
      <c r="B1542" s="76">
        <v>45814</v>
      </c>
      <c r="C1542" s="76"/>
      <c r="D1542" s="75" t="s">
        <v>1922</v>
      </c>
      <c r="E1542" s="75" t="s">
        <v>858</v>
      </c>
      <c r="F1542" s="75" t="s">
        <v>1923</v>
      </c>
      <c r="G1542" s="75">
        <v>526</v>
      </c>
      <c r="H1542" s="75">
        <v>0</v>
      </c>
      <c r="I1542" s="75">
        <v>3</v>
      </c>
      <c r="AC1542" s="75">
        <v>2</v>
      </c>
      <c r="AJ1542" s="75">
        <v>1</v>
      </c>
    </row>
    <row r="1543" spans="2:39" s="75" customFormat="1">
      <c r="B1543" s="76">
        <v>45815</v>
      </c>
      <c r="C1543" s="76"/>
      <c r="D1543" s="75" t="s">
        <v>1924</v>
      </c>
      <c r="E1543" s="75" t="s">
        <v>858</v>
      </c>
      <c r="F1543" s="75" t="s">
        <v>1923</v>
      </c>
      <c r="G1543" s="75">
        <v>534</v>
      </c>
      <c r="H1543" s="75">
        <v>0</v>
      </c>
      <c r="I1543" s="75">
        <v>5</v>
      </c>
      <c r="AG1543" s="75">
        <v>1</v>
      </c>
      <c r="AI1543" s="75">
        <v>1</v>
      </c>
      <c r="AL1543" s="75">
        <v>3</v>
      </c>
    </row>
    <row r="1544" spans="2:39" s="75" customFormat="1">
      <c r="B1544" s="76">
        <v>45815</v>
      </c>
      <c r="C1544" s="76"/>
      <c r="D1544" s="75" t="s">
        <v>1925</v>
      </c>
      <c r="E1544" s="75" t="s">
        <v>858</v>
      </c>
      <c r="F1544" s="75" t="s">
        <v>866</v>
      </c>
      <c r="G1544" s="75">
        <v>532</v>
      </c>
      <c r="H1544" s="75">
        <v>1</v>
      </c>
      <c r="I1544" s="75">
        <v>0</v>
      </c>
      <c r="X1544" s="75">
        <v>1</v>
      </c>
    </row>
    <row r="1545" spans="2:39" s="75" customFormat="1">
      <c r="B1545" s="76">
        <v>45815</v>
      </c>
      <c r="C1545" s="76"/>
      <c r="D1545" s="75" t="s">
        <v>1926</v>
      </c>
      <c r="E1545" s="75" t="s">
        <v>858</v>
      </c>
      <c r="F1545" s="75" t="s">
        <v>866</v>
      </c>
      <c r="G1545" s="75">
        <v>536</v>
      </c>
      <c r="H1545" s="75">
        <v>4</v>
      </c>
      <c r="I1545" s="75">
        <v>2</v>
      </c>
      <c r="L1545" s="75">
        <v>3</v>
      </c>
      <c r="X1545" s="75">
        <v>1</v>
      </c>
      <c r="AM1545" s="75">
        <v>1</v>
      </c>
    </row>
    <row r="1546" spans="2:39" s="75" customFormat="1">
      <c r="B1546" s="76">
        <v>45815</v>
      </c>
      <c r="C1546" s="76"/>
      <c r="D1546" s="75" t="s">
        <v>1927</v>
      </c>
      <c r="E1546" s="75" t="s">
        <v>858</v>
      </c>
      <c r="F1546" s="75" t="s">
        <v>1928</v>
      </c>
      <c r="G1546" s="75">
        <v>540</v>
      </c>
      <c r="H1546" s="75">
        <v>0</v>
      </c>
      <c r="I1546" s="75">
        <v>1</v>
      </c>
      <c r="AC1546" s="75">
        <v>1</v>
      </c>
      <c r="AH1546" s="75">
        <v>1</v>
      </c>
    </row>
    <row r="1547" spans="2:39" s="75" customFormat="1">
      <c r="B1547" s="76">
        <v>45815</v>
      </c>
      <c r="C1547" s="76"/>
      <c r="D1547" s="75" t="s">
        <v>1929</v>
      </c>
      <c r="E1547" s="75" t="s">
        <v>858</v>
      </c>
      <c r="F1547" s="75" t="s">
        <v>1077</v>
      </c>
      <c r="G1547" s="75">
        <v>540</v>
      </c>
      <c r="H1547" s="75">
        <v>0</v>
      </c>
      <c r="I1547" s="75">
        <v>0</v>
      </c>
    </row>
    <row r="1548" spans="2:39" s="75" customFormat="1">
      <c r="B1548" s="76">
        <v>45816</v>
      </c>
      <c r="C1548" s="76"/>
      <c r="D1548" s="75" t="s">
        <v>1930</v>
      </c>
      <c r="E1548" s="75" t="s">
        <v>858</v>
      </c>
      <c r="F1548" s="75" t="s">
        <v>1077</v>
      </c>
      <c r="G1548" s="75">
        <v>294</v>
      </c>
      <c r="H1548" s="75">
        <v>1</v>
      </c>
      <c r="I1548" s="75">
        <v>0</v>
      </c>
      <c r="L1548" s="75">
        <v>0</v>
      </c>
    </row>
    <row r="1549" spans="2:39" s="75" customFormat="1">
      <c r="B1549" s="76">
        <v>45816</v>
      </c>
      <c r="C1549" s="76"/>
      <c r="D1549" s="75" t="s">
        <v>1931</v>
      </c>
      <c r="E1549" s="75" t="s">
        <v>858</v>
      </c>
      <c r="F1549" s="75" t="s">
        <v>1058</v>
      </c>
      <c r="G1549" s="75">
        <v>235</v>
      </c>
      <c r="H1549" s="75">
        <v>0</v>
      </c>
      <c r="I1549" s="75">
        <v>2</v>
      </c>
      <c r="AA1549" s="75">
        <v>2</v>
      </c>
    </row>
    <row r="1550" spans="2:39" s="75" customFormat="1">
      <c r="B1550" s="76">
        <v>45816</v>
      </c>
      <c r="C1550" s="76"/>
      <c r="D1550" s="75" t="s">
        <v>1932</v>
      </c>
      <c r="E1550" s="75" t="s">
        <v>858</v>
      </c>
      <c r="F1550" s="75" t="s">
        <v>1058</v>
      </c>
      <c r="G1550" s="75">
        <v>97</v>
      </c>
      <c r="H1550" s="75">
        <v>2</v>
      </c>
      <c r="I1550" s="75">
        <v>5</v>
      </c>
      <c r="Q1550" s="75">
        <v>2</v>
      </c>
      <c r="AC1550" s="75">
        <v>1</v>
      </c>
      <c r="AF1550" s="75">
        <v>4</v>
      </c>
    </row>
    <row r="1551" spans="2:39" s="75" customFormat="1">
      <c r="B1551" s="76">
        <v>45816</v>
      </c>
      <c r="C1551" s="76"/>
      <c r="D1551" s="75" t="s">
        <v>1933</v>
      </c>
      <c r="E1551" s="75" t="s">
        <v>858</v>
      </c>
      <c r="G1551" s="75">
        <v>486</v>
      </c>
      <c r="H1551" s="75">
        <v>0</v>
      </c>
      <c r="I1551" s="75">
        <v>1</v>
      </c>
      <c r="AA1551" s="75">
        <v>1</v>
      </c>
    </row>
    <row r="1552" spans="2:39" s="75" customFormat="1">
      <c r="B1552" s="76">
        <v>45816</v>
      </c>
      <c r="C1552" s="76"/>
      <c r="D1552" s="75" t="s">
        <v>1934</v>
      </c>
      <c r="E1552" s="75" t="s">
        <v>858</v>
      </c>
      <c r="G1552" s="75">
        <v>495</v>
      </c>
      <c r="H1552" s="75">
        <v>0</v>
      </c>
      <c r="I1552" s="75">
        <v>0</v>
      </c>
    </row>
    <row r="1553" spans="2:38" s="75" customFormat="1">
      <c r="B1553" s="76">
        <v>45816</v>
      </c>
      <c r="C1553" s="76"/>
      <c r="D1553" s="75" t="s">
        <v>1935</v>
      </c>
      <c r="E1553" s="75" t="s">
        <v>1522</v>
      </c>
      <c r="G1553" s="75">
        <v>306</v>
      </c>
      <c r="H1553" s="75">
        <v>1</v>
      </c>
      <c r="I1553" s="75">
        <v>6</v>
      </c>
      <c r="L1553" s="75">
        <v>1</v>
      </c>
      <c r="AA1553" s="75">
        <v>1</v>
      </c>
      <c r="AC1553" s="75">
        <v>5</v>
      </c>
    </row>
    <row r="1554" spans="2:38" s="75" customFormat="1">
      <c r="B1554" s="76">
        <v>45816</v>
      </c>
      <c r="C1554" s="76"/>
      <c r="D1554" s="75" t="s">
        <v>1936</v>
      </c>
      <c r="E1554" s="75" t="s">
        <v>1522</v>
      </c>
      <c r="G1554" s="75">
        <v>343</v>
      </c>
      <c r="H1554" s="75">
        <v>0</v>
      </c>
      <c r="I1554" s="75">
        <v>1</v>
      </c>
      <c r="AC1554" s="75">
        <v>1</v>
      </c>
    </row>
    <row r="1555" spans="2:38" s="75" customFormat="1">
      <c r="B1555" s="76">
        <v>45817</v>
      </c>
      <c r="C1555" s="76"/>
      <c r="D1555" s="75" t="s">
        <v>1937</v>
      </c>
      <c r="E1555" s="75" t="s">
        <v>850</v>
      </c>
      <c r="F1555" s="75" t="s">
        <v>947</v>
      </c>
      <c r="G1555" s="75">
        <v>613</v>
      </c>
      <c r="H1555" s="75">
        <v>1</v>
      </c>
      <c r="I1555" s="75">
        <v>1</v>
      </c>
      <c r="Q1555" s="75">
        <v>1</v>
      </c>
      <c r="AF1555" s="75">
        <v>1</v>
      </c>
    </row>
    <row r="1556" spans="2:38" s="75" customFormat="1">
      <c r="B1556" s="76">
        <v>45817</v>
      </c>
      <c r="C1556" s="76"/>
      <c r="D1556" s="75" t="s">
        <v>1938</v>
      </c>
      <c r="E1556" s="75" t="s">
        <v>850</v>
      </c>
      <c r="F1556" s="75" t="s">
        <v>1939</v>
      </c>
      <c r="G1556" s="75">
        <v>693</v>
      </c>
      <c r="H1556" s="75">
        <v>0</v>
      </c>
      <c r="I1556" s="75">
        <v>2</v>
      </c>
      <c r="AC1556" s="75">
        <v>2</v>
      </c>
    </row>
    <row r="1557" spans="2:38" s="75" customFormat="1">
      <c r="B1557" s="76">
        <v>45817</v>
      </c>
      <c r="C1557" s="76"/>
      <c r="D1557" s="75" t="s">
        <v>1940</v>
      </c>
      <c r="E1557" s="75" t="s">
        <v>850</v>
      </c>
      <c r="F1557" s="75" t="s">
        <v>947</v>
      </c>
      <c r="G1557" s="75">
        <v>512</v>
      </c>
      <c r="H1557" s="75">
        <v>0</v>
      </c>
      <c r="I1557" s="75">
        <v>0</v>
      </c>
    </row>
    <row r="1558" spans="2:38" s="75" customFormat="1">
      <c r="B1558" s="76">
        <v>45817</v>
      </c>
      <c r="C1558" s="76"/>
      <c r="D1558" s="75" t="s">
        <v>1941</v>
      </c>
      <c r="E1558" s="75" t="s">
        <v>850</v>
      </c>
      <c r="F1558" s="75" t="s">
        <v>1449</v>
      </c>
      <c r="G1558" s="75">
        <v>588</v>
      </c>
      <c r="H1558" s="75">
        <v>2</v>
      </c>
      <c r="I1558" s="75">
        <v>0</v>
      </c>
      <c r="L1558" s="75">
        <v>2</v>
      </c>
    </row>
    <row r="1559" spans="2:38" s="75" customFormat="1">
      <c r="B1559" s="76">
        <v>45818</v>
      </c>
      <c r="C1559" s="76"/>
      <c r="D1559" s="75" t="s">
        <v>1942</v>
      </c>
      <c r="E1559" s="75" t="s">
        <v>850</v>
      </c>
      <c r="F1559" s="75" t="s">
        <v>1449</v>
      </c>
      <c r="G1559" s="75">
        <v>576</v>
      </c>
      <c r="H1559" s="75">
        <v>0</v>
      </c>
      <c r="I1559" s="75">
        <v>2</v>
      </c>
      <c r="AJ1559" s="75">
        <v>1</v>
      </c>
      <c r="AK1559" s="75">
        <v>1</v>
      </c>
    </row>
    <row r="1560" spans="2:38" s="75" customFormat="1">
      <c r="B1560" s="76">
        <v>45818</v>
      </c>
      <c r="C1560" s="76"/>
      <c r="D1560" s="75" t="s">
        <v>1943</v>
      </c>
      <c r="E1560" s="75" t="s">
        <v>850</v>
      </c>
      <c r="F1560" s="75" t="s">
        <v>1746</v>
      </c>
      <c r="G1560" s="75">
        <v>487</v>
      </c>
      <c r="H1560" s="75">
        <v>0</v>
      </c>
      <c r="I1560" s="75">
        <v>3</v>
      </c>
      <c r="AA1560" s="75">
        <v>1</v>
      </c>
      <c r="AC1560" s="75">
        <v>2</v>
      </c>
    </row>
    <row r="1561" spans="2:38" s="75" customFormat="1">
      <c r="B1561" s="76">
        <v>45818</v>
      </c>
      <c r="C1561" s="76"/>
      <c r="D1561" s="75" t="s">
        <v>1944</v>
      </c>
      <c r="E1561" s="75" t="s">
        <v>850</v>
      </c>
      <c r="F1561" s="75" t="s">
        <v>1449</v>
      </c>
      <c r="G1561" s="75">
        <v>608</v>
      </c>
      <c r="H1561" s="75">
        <v>3</v>
      </c>
      <c r="I1561" s="75">
        <v>2</v>
      </c>
      <c r="M1561" s="75">
        <v>3</v>
      </c>
      <c r="AC1561" s="75">
        <v>1</v>
      </c>
      <c r="AG1561" s="75">
        <v>1</v>
      </c>
    </row>
    <row r="1562" spans="2:38" s="75" customFormat="1">
      <c r="B1562" s="76">
        <v>45818</v>
      </c>
      <c r="C1562" s="76"/>
      <c r="D1562" s="75" t="s">
        <v>1945</v>
      </c>
      <c r="E1562" s="75" t="s">
        <v>850</v>
      </c>
      <c r="F1562" s="75" t="s">
        <v>1107</v>
      </c>
      <c r="G1562" s="75">
        <v>402</v>
      </c>
      <c r="H1562" s="75">
        <v>0</v>
      </c>
      <c r="I1562" s="75">
        <v>0</v>
      </c>
    </row>
    <row r="1563" spans="2:38" s="75" customFormat="1">
      <c r="B1563" s="76">
        <v>45818</v>
      </c>
      <c r="C1563" s="76"/>
      <c r="D1563" s="75" t="s">
        <v>1946</v>
      </c>
      <c r="E1563" s="75" t="s">
        <v>850</v>
      </c>
      <c r="F1563" s="75" t="s">
        <v>1947</v>
      </c>
      <c r="G1563" s="75">
        <v>626</v>
      </c>
      <c r="H1563" s="75">
        <v>0</v>
      </c>
      <c r="I1563" s="75">
        <v>3</v>
      </c>
      <c r="AA1563" s="75">
        <v>3</v>
      </c>
    </row>
    <row r="1564" spans="2:38" s="75" customFormat="1">
      <c r="B1564" s="76">
        <v>45819</v>
      </c>
      <c r="C1564" s="76"/>
      <c r="D1564" s="75" t="s">
        <v>1948</v>
      </c>
      <c r="E1564" s="75" t="s">
        <v>850</v>
      </c>
      <c r="F1564" s="75" t="s">
        <v>899</v>
      </c>
      <c r="G1564" s="75">
        <v>489</v>
      </c>
      <c r="H1564" s="75">
        <v>0</v>
      </c>
      <c r="I1564" s="75">
        <v>0</v>
      </c>
    </row>
    <row r="1565" spans="2:38" s="75" customFormat="1">
      <c r="B1565" s="76">
        <v>45819</v>
      </c>
      <c r="C1565" s="76"/>
      <c r="D1565" s="75" t="s">
        <v>1949</v>
      </c>
      <c r="E1565" s="75" t="s">
        <v>850</v>
      </c>
      <c r="F1565" s="75" t="s">
        <v>899</v>
      </c>
      <c r="G1565" s="75">
        <v>569</v>
      </c>
      <c r="H1565" s="75">
        <v>3</v>
      </c>
      <c r="I1565" s="75">
        <v>1</v>
      </c>
      <c r="L1565" s="75">
        <v>2</v>
      </c>
      <c r="X1565" s="75">
        <v>1</v>
      </c>
      <c r="AA1565" s="75">
        <v>1</v>
      </c>
    </row>
    <row r="1566" spans="2:38" s="75" customFormat="1">
      <c r="B1566" s="76">
        <v>45819</v>
      </c>
      <c r="C1566" s="76"/>
      <c r="D1566" s="75" t="s">
        <v>1950</v>
      </c>
      <c r="E1566" s="75" t="s">
        <v>850</v>
      </c>
      <c r="F1566" s="75" t="s">
        <v>957</v>
      </c>
      <c r="G1566" s="75">
        <v>645</v>
      </c>
      <c r="H1566" s="75">
        <v>0</v>
      </c>
      <c r="I1566" s="75">
        <v>1</v>
      </c>
      <c r="AA1566" s="75">
        <v>1</v>
      </c>
    </row>
    <row r="1567" spans="2:38" s="75" customFormat="1">
      <c r="B1567" s="76">
        <v>45820</v>
      </c>
      <c r="C1567" s="76"/>
      <c r="D1567" s="75" t="s">
        <v>1951</v>
      </c>
      <c r="E1567" s="75" t="s">
        <v>850</v>
      </c>
      <c r="F1567" s="75" t="s">
        <v>1030</v>
      </c>
      <c r="G1567" s="75">
        <v>451</v>
      </c>
      <c r="H1567" s="75">
        <v>0</v>
      </c>
      <c r="I1567" s="75">
        <v>2</v>
      </c>
      <c r="AL1567" s="75">
        <v>2</v>
      </c>
    </row>
    <row r="1568" spans="2:38" s="75" customFormat="1">
      <c r="B1568" s="76">
        <v>45820</v>
      </c>
      <c r="C1568" s="76"/>
      <c r="D1568" s="75" t="s">
        <v>1952</v>
      </c>
      <c r="E1568" s="75" t="s">
        <v>850</v>
      </c>
      <c r="F1568" s="75" t="s">
        <v>1756</v>
      </c>
      <c r="G1568" s="75">
        <v>453</v>
      </c>
      <c r="H1568" s="75">
        <v>0</v>
      </c>
      <c r="I1568" s="75">
        <v>0</v>
      </c>
    </row>
    <row r="1569" spans="2:35" s="75" customFormat="1">
      <c r="B1569" s="76">
        <v>45820</v>
      </c>
      <c r="C1569" s="76"/>
      <c r="D1569" s="75" t="s">
        <v>1953</v>
      </c>
      <c r="E1569" s="75" t="s">
        <v>850</v>
      </c>
      <c r="F1569" s="75" t="s">
        <v>1449</v>
      </c>
      <c r="G1569" s="75">
        <v>450</v>
      </c>
      <c r="H1569" s="75">
        <v>0</v>
      </c>
      <c r="I1569" s="75">
        <v>1</v>
      </c>
      <c r="AF1569" s="75">
        <v>1</v>
      </c>
    </row>
    <row r="1570" spans="2:35" s="75" customFormat="1">
      <c r="B1570" s="76">
        <v>45820</v>
      </c>
      <c r="C1570" s="76"/>
      <c r="D1570" s="75" t="s">
        <v>1954</v>
      </c>
      <c r="E1570" s="75" t="s">
        <v>850</v>
      </c>
      <c r="F1570" s="75" t="s">
        <v>1455</v>
      </c>
      <c r="G1570" s="75">
        <v>448</v>
      </c>
      <c r="H1570" s="75">
        <v>1</v>
      </c>
      <c r="I1570" s="75">
        <v>1</v>
      </c>
      <c r="X1570" s="75">
        <v>1</v>
      </c>
      <c r="AG1570" s="75">
        <v>1</v>
      </c>
    </row>
    <row r="1571" spans="2:35" s="75" customFormat="1">
      <c r="B1571" s="76">
        <v>45820</v>
      </c>
      <c r="C1571" s="76"/>
      <c r="D1571" s="75" t="s">
        <v>1955</v>
      </c>
      <c r="E1571" s="75" t="s">
        <v>850</v>
      </c>
      <c r="F1571" s="75" t="s">
        <v>1544</v>
      </c>
      <c r="G1571" s="75">
        <v>453</v>
      </c>
      <c r="H1571" s="75">
        <v>0</v>
      </c>
      <c r="I1571" s="75">
        <v>6</v>
      </c>
      <c r="AF1571" s="75">
        <v>6</v>
      </c>
    </row>
    <row r="1572" spans="2:35" s="75" customFormat="1">
      <c r="B1572" s="76">
        <v>45820</v>
      </c>
      <c r="C1572" s="76"/>
      <c r="D1572" s="75" t="s">
        <v>1956</v>
      </c>
      <c r="E1572" s="75" t="s">
        <v>850</v>
      </c>
      <c r="F1572" s="75" t="s">
        <v>1544</v>
      </c>
      <c r="G1572" s="75">
        <v>455</v>
      </c>
      <c r="H1572" s="75">
        <v>1</v>
      </c>
      <c r="I1572" s="75">
        <v>0</v>
      </c>
      <c r="M1572" s="75">
        <v>1</v>
      </c>
    </row>
    <row r="1573" spans="2:35" s="75" customFormat="1">
      <c r="B1573" s="76">
        <v>45821</v>
      </c>
      <c r="C1573" s="76"/>
      <c r="D1573" s="75" t="s">
        <v>1957</v>
      </c>
      <c r="E1573" s="75" t="s">
        <v>850</v>
      </c>
      <c r="F1573" s="81">
        <v>45493</v>
      </c>
      <c r="G1573" s="75">
        <v>449</v>
      </c>
      <c r="H1573" s="75">
        <v>0</v>
      </c>
      <c r="I1573" s="75">
        <v>1</v>
      </c>
      <c r="AA1573" s="75">
        <v>1</v>
      </c>
    </row>
    <row r="1574" spans="2:35" s="75" customFormat="1">
      <c r="B1574" s="76">
        <v>45821</v>
      </c>
      <c r="C1574" s="76"/>
      <c r="D1574" s="75" t="s">
        <v>1958</v>
      </c>
      <c r="E1574" s="75" t="s">
        <v>850</v>
      </c>
      <c r="F1574" s="81">
        <v>45495</v>
      </c>
      <c r="G1574" s="75">
        <v>443</v>
      </c>
      <c r="H1574" s="75">
        <v>0</v>
      </c>
      <c r="I1574" s="75">
        <v>0</v>
      </c>
    </row>
    <row r="1575" spans="2:35" s="75" customFormat="1">
      <c r="B1575" s="76">
        <v>45821</v>
      </c>
      <c r="C1575" s="76"/>
      <c r="D1575" s="75" t="s">
        <v>1959</v>
      </c>
      <c r="E1575" s="75" t="s">
        <v>850</v>
      </c>
      <c r="F1575" s="81" t="s">
        <v>1030</v>
      </c>
      <c r="G1575" s="75">
        <v>652</v>
      </c>
      <c r="H1575" s="75">
        <v>0</v>
      </c>
      <c r="I1575" s="75">
        <v>0</v>
      </c>
    </row>
    <row r="1576" spans="2:35" s="75" customFormat="1">
      <c r="B1576" s="76">
        <v>45821</v>
      </c>
      <c r="C1576" s="76"/>
      <c r="D1576" s="75" t="s">
        <v>1960</v>
      </c>
      <c r="E1576" s="75" t="s">
        <v>850</v>
      </c>
      <c r="F1576" s="81" t="s">
        <v>1544</v>
      </c>
      <c r="G1576" s="75">
        <v>696</v>
      </c>
      <c r="H1576" s="75">
        <v>0</v>
      </c>
      <c r="I1576" s="75">
        <v>0</v>
      </c>
    </row>
    <row r="1577" spans="2:35" s="75" customFormat="1">
      <c r="B1577" s="76">
        <v>45821</v>
      </c>
      <c r="C1577" s="76"/>
      <c r="D1577" s="75" t="s">
        <v>1961</v>
      </c>
      <c r="E1577" s="75" t="s">
        <v>850</v>
      </c>
      <c r="F1577" s="81" t="s">
        <v>1455</v>
      </c>
      <c r="G1577" s="75">
        <v>669</v>
      </c>
      <c r="H1577" s="75">
        <v>0</v>
      </c>
      <c r="I1577" s="75">
        <v>1</v>
      </c>
      <c r="AI1577" s="75">
        <v>1</v>
      </c>
    </row>
    <row r="1578" spans="2:35" s="75" customFormat="1">
      <c r="B1578" s="76">
        <v>45822</v>
      </c>
      <c r="C1578" s="76"/>
      <c r="D1578" s="75" t="s">
        <v>1962</v>
      </c>
      <c r="E1578" s="75" t="s">
        <v>850</v>
      </c>
      <c r="F1578" s="81" t="s">
        <v>1455</v>
      </c>
      <c r="G1578" s="75">
        <v>673</v>
      </c>
      <c r="H1578" s="75">
        <v>0</v>
      </c>
      <c r="I1578" s="75">
        <v>0</v>
      </c>
    </row>
    <row r="1579" spans="2:35" s="75" customFormat="1">
      <c r="B1579" s="76">
        <v>45822</v>
      </c>
      <c r="C1579" s="76"/>
      <c r="D1579" s="75" t="s">
        <v>1963</v>
      </c>
      <c r="E1579" s="75" t="s">
        <v>850</v>
      </c>
      <c r="F1579" s="81" t="s">
        <v>1964</v>
      </c>
      <c r="G1579" s="75">
        <v>537</v>
      </c>
      <c r="H1579" s="75">
        <v>0</v>
      </c>
      <c r="I1579" s="75">
        <v>1</v>
      </c>
      <c r="AC1579" s="75">
        <v>1</v>
      </c>
    </row>
    <row r="1580" spans="2:35" s="75" customFormat="1">
      <c r="B1580" s="76">
        <v>45822</v>
      </c>
      <c r="C1580" s="76"/>
      <c r="D1580" s="75" t="s">
        <v>1965</v>
      </c>
      <c r="E1580" s="75" t="s">
        <v>850</v>
      </c>
      <c r="F1580" s="81" t="s">
        <v>959</v>
      </c>
      <c r="G1580" s="75">
        <v>449</v>
      </c>
      <c r="H1580" s="75">
        <v>1</v>
      </c>
      <c r="I1580" s="75">
        <v>0</v>
      </c>
      <c r="X1580" s="75">
        <v>1</v>
      </c>
    </row>
    <row r="1581" spans="2:35" s="75" customFormat="1">
      <c r="B1581" s="76">
        <v>45822</v>
      </c>
      <c r="C1581" s="76"/>
      <c r="D1581" s="75" t="s">
        <v>1966</v>
      </c>
      <c r="E1581" s="75" t="s">
        <v>850</v>
      </c>
      <c r="F1581" s="81" t="s">
        <v>1171</v>
      </c>
      <c r="G1581" s="75">
        <v>465</v>
      </c>
      <c r="H1581" s="75">
        <v>0</v>
      </c>
      <c r="I1581" s="75">
        <v>1</v>
      </c>
      <c r="AA1581" s="75">
        <v>1</v>
      </c>
    </row>
    <row r="1582" spans="2:35" s="75" customFormat="1">
      <c r="B1582" s="76">
        <v>45822</v>
      </c>
      <c r="C1582" s="76"/>
      <c r="D1582" s="75" t="s">
        <v>1967</v>
      </c>
      <c r="E1582" s="75" t="s">
        <v>850</v>
      </c>
      <c r="F1582" s="81" t="s">
        <v>899</v>
      </c>
      <c r="G1582" s="75">
        <v>609</v>
      </c>
      <c r="H1582" s="75">
        <v>0</v>
      </c>
    </row>
    <row r="1583" spans="2:35" s="75" customFormat="1">
      <c r="B1583" s="76">
        <v>45822</v>
      </c>
      <c r="C1583" s="76"/>
      <c r="D1583" s="75" t="s">
        <v>1967</v>
      </c>
      <c r="E1583" s="75" t="s">
        <v>850</v>
      </c>
      <c r="F1583" s="81" t="s">
        <v>899</v>
      </c>
      <c r="G1583" s="75">
        <v>609</v>
      </c>
      <c r="H1583" s="75">
        <v>0</v>
      </c>
      <c r="I1583" s="75">
        <v>0</v>
      </c>
    </row>
    <row r="1584" spans="2:35" s="75" customFormat="1">
      <c r="B1584" s="76">
        <v>45823</v>
      </c>
      <c r="C1584" s="76"/>
      <c r="D1584" s="75" t="s">
        <v>1985</v>
      </c>
      <c r="E1584" s="75" t="s">
        <v>850</v>
      </c>
      <c r="F1584" s="81" t="s">
        <v>1986</v>
      </c>
      <c r="G1584" s="75">
        <v>616</v>
      </c>
      <c r="H1584" s="75">
        <v>1</v>
      </c>
      <c r="I1584" s="75">
        <v>1</v>
      </c>
      <c r="X1584" s="75">
        <v>1</v>
      </c>
      <c r="AA1584" s="75">
        <v>1</v>
      </c>
    </row>
    <row r="1585" spans="2:36" s="75" customFormat="1">
      <c r="B1585" s="76">
        <v>45824</v>
      </c>
      <c r="C1585" s="76"/>
      <c r="D1585" s="75" t="s">
        <v>1987</v>
      </c>
      <c r="E1585" s="75" t="s">
        <v>850</v>
      </c>
      <c r="F1585" s="81" t="s">
        <v>1988</v>
      </c>
      <c r="G1585" s="75">
        <v>665</v>
      </c>
      <c r="H1585" s="75">
        <v>1</v>
      </c>
      <c r="I1585" s="75">
        <v>0</v>
      </c>
      <c r="T1585" s="75">
        <v>1</v>
      </c>
    </row>
    <row r="1586" spans="2:36" s="75" customFormat="1">
      <c r="B1586" s="76">
        <v>45824</v>
      </c>
      <c r="C1586" s="76"/>
      <c r="D1586" s="75" t="s">
        <v>1989</v>
      </c>
      <c r="E1586" s="75" t="s">
        <v>850</v>
      </c>
      <c r="F1586" s="81" t="s">
        <v>1939</v>
      </c>
      <c r="G1586" s="75">
        <v>469</v>
      </c>
      <c r="H1586" s="75">
        <v>0</v>
      </c>
      <c r="I1586" s="75">
        <v>1</v>
      </c>
      <c r="AJ1586" s="75">
        <v>1</v>
      </c>
    </row>
    <row r="1587" spans="2:36" s="75" customFormat="1">
      <c r="B1587" s="76">
        <v>45823</v>
      </c>
      <c r="C1587" s="76"/>
      <c r="D1587" s="75" t="s">
        <v>1990</v>
      </c>
      <c r="E1587" s="75" t="s">
        <v>850</v>
      </c>
      <c r="F1587" s="75" t="s">
        <v>1947</v>
      </c>
      <c r="G1587" s="75">
        <v>650</v>
      </c>
      <c r="H1587" s="75">
        <v>0</v>
      </c>
      <c r="I1587" s="75">
        <v>0</v>
      </c>
    </row>
    <row r="1588" spans="2:36" s="75" customFormat="1">
      <c r="B1588" s="76">
        <v>45823</v>
      </c>
      <c r="C1588" s="76"/>
      <c r="D1588" s="75" t="s">
        <v>1991</v>
      </c>
      <c r="E1588" s="75" t="s">
        <v>850</v>
      </c>
      <c r="F1588" s="75" t="s">
        <v>947</v>
      </c>
      <c r="G1588" s="75">
        <v>325</v>
      </c>
      <c r="H1588" s="75">
        <v>0</v>
      </c>
      <c r="I1588" s="75">
        <v>0</v>
      </c>
    </row>
    <row r="1589" spans="2:36" s="75" customFormat="1">
      <c r="B1589" s="76">
        <v>45823</v>
      </c>
      <c r="C1589" s="76"/>
      <c r="D1589" s="75" t="s">
        <v>1992</v>
      </c>
      <c r="E1589" s="75" t="s">
        <v>850</v>
      </c>
      <c r="F1589" s="75" t="s">
        <v>947</v>
      </c>
      <c r="G1589" s="75">
        <v>629</v>
      </c>
      <c r="H1589" s="75">
        <v>0</v>
      </c>
      <c r="I1589" s="75">
        <v>0</v>
      </c>
    </row>
    <row r="1590" spans="2:36" s="75" customFormat="1">
      <c r="B1590" s="76">
        <v>45824</v>
      </c>
      <c r="C1590" s="76"/>
      <c r="D1590" s="75" t="s">
        <v>1993</v>
      </c>
      <c r="E1590" s="75" t="s">
        <v>850</v>
      </c>
      <c r="F1590" s="75" t="s">
        <v>1994</v>
      </c>
      <c r="G1590" s="75">
        <v>647</v>
      </c>
      <c r="H1590" s="75">
        <v>0</v>
      </c>
      <c r="I1590" s="75">
        <v>1</v>
      </c>
      <c r="AI1590" s="75">
        <v>1</v>
      </c>
    </row>
    <row r="1591" spans="2:36" s="75" customFormat="1">
      <c r="B1591" s="76">
        <v>45824</v>
      </c>
      <c r="C1591" s="76"/>
      <c r="D1591" s="75" t="s">
        <v>1995</v>
      </c>
      <c r="E1591" s="75" t="s">
        <v>850</v>
      </c>
      <c r="F1591" s="75" t="s">
        <v>1996</v>
      </c>
      <c r="G1591" s="75">
        <v>691</v>
      </c>
      <c r="H1591" s="75">
        <v>2</v>
      </c>
      <c r="I1591" s="75">
        <v>2</v>
      </c>
      <c r="L1591" s="75">
        <v>1</v>
      </c>
      <c r="X1591" s="75">
        <v>1</v>
      </c>
      <c r="AC1591" s="75">
        <v>1</v>
      </c>
      <c r="AD1591" s="75">
        <v>1</v>
      </c>
    </row>
    <row r="1592" spans="2:36" s="75" customFormat="1">
      <c r="B1592" s="76">
        <v>45825</v>
      </c>
      <c r="C1592" s="76"/>
      <c r="D1592" s="75" t="s">
        <v>1997</v>
      </c>
      <c r="E1592" s="75" t="s">
        <v>850</v>
      </c>
      <c r="F1592" s="75" t="s">
        <v>1996</v>
      </c>
      <c r="G1592" s="75">
        <v>507</v>
      </c>
      <c r="H1592" s="75">
        <v>0</v>
      </c>
      <c r="I1592" s="75">
        <v>0</v>
      </c>
    </row>
    <row r="1593" spans="2:36" s="75" customFormat="1">
      <c r="B1593" s="76">
        <v>45825</v>
      </c>
      <c r="C1593" s="76"/>
      <c r="D1593" s="75" t="s">
        <v>1998</v>
      </c>
      <c r="E1593" s="75" t="s">
        <v>850</v>
      </c>
      <c r="F1593" s="75" t="s">
        <v>942</v>
      </c>
      <c r="G1593" s="75">
        <v>635</v>
      </c>
      <c r="H1593" s="75">
        <v>2</v>
      </c>
      <c r="I1593" s="75">
        <v>0</v>
      </c>
      <c r="X1593" s="75">
        <v>2</v>
      </c>
    </row>
    <row r="1594" spans="2:36" s="75" customFormat="1">
      <c r="B1594" s="76">
        <v>45825</v>
      </c>
      <c r="C1594" s="76"/>
      <c r="D1594" s="75" t="s">
        <v>1999</v>
      </c>
      <c r="E1594" s="75" t="s">
        <v>850</v>
      </c>
      <c r="F1594" s="75" t="s">
        <v>1986</v>
      </c>
      <c r="G1594" s="75">
        <v>643</v>
      </c>
      <c r="H1594" s="75">
        <v>1</v>
      </c>
      <c r="I1594" s="75">
        <v>1</v>
      </c>
      <c r="AC1594" s="75">
        <v>1</v>
      </c>
    </row>
    <row r="1595" spans="2:36" s="75" customFormat="1">
      <c r="B1595" s="76">
        <v>45825</v>
      </c>
      <c r="C1595" s="76"/>
      <c r="D1595" s="75" t="s">
        <v>2000</v>
      </c>
      <c r="E1595" s="75" t="s">
        <v>850</v>
      </c>
      <c r="F1595" s="75" t="s">
        <v>1986</v>
      </c>
      <c r="G1595" s="75">
        <v>556</v>
      </c>
      <c r="H1595" s="75">
        <v>1</v>
      </c>
      <c r="I1595" s="75">
        <v>0</v>
      </c>
      <c r="L1595" s="75">
        <v>1</v>
      </c>
    </row>
    <row r="1596" spans="2:36" s="75" customFormat="1">
      <c r="B1596" s="76">
        <v>45825</v>
      </c>
      <c r="C1596" s="76"/>
      <c r="D1596" s="75" t="s">
        <v>152</v>
      </c>
      <c r="E1596" s="75" t="s">
        <v>817</v>
      </c>
      <c r="F1596" s="75" t="s">
        <v>892</v>
      </c>
      <c r="G1596" s="75">
        <v>374</v>
      </c>
      <c r="H1596" s="75">
        <v>0</v>
      </c>
      <c r="I1596" s="75">
        <v>0</v>
      </c>
    </row>
    <row r="1597" spans="2:36" s="75" customFormat="1">
      <c r="B1597" s="76">
        <v>45826</v>
      </c>
      <c r="C1597" s="76"/>
      <c r="D1597" s="75" t="s">
        <v>153</v>
      </c>
      <c r="E1597" s="75" t="s">
        <v>817</v>
      </c>
      <c r="F1597" s="75" t="s">
        <v>887</v>
      </c>
      <c r="G1597" s="75">
        <v>438</v>
      </c>
      <c r="H1597" s="75">
        <v>3</v>
      </c>
      <c r="I1597" s="75">
        <v>1</v>
      </c>
      <c r="L1597" s="75">
        <v>3</v>
      </c>
      <c r="AD1597" s="75">
        <v>1</v>
      </c>
    </row>
    <row r="1598" spans="2:36" s="75" customFormat="1">
      <c r="B1598" s="76">
        <v>45826</v>
      </c>
      <c r="C1598" s="76"/>
      <c r="D1598" s="75" t="s">
        <v>218</v>
      </c>
      <c r="E1598" s="75" t="s">
        <v>817</v>
      </c>
      <c r="F1598" s="75" t="s">
        <v>893</v>
      </c>
      <c r="G1598" s="75">
        <v>337</v>
      </c>
      <c r="H1598" s="75">
        <v>0</v>
      </c>
      <c r="I1598" s="75">
        <v>0</v>
      </c>
    </row>
    <row r="1599" spans="2:36" s="75" customFormat="1">
      <c r="B1599" s="76">
        <v>45826</v>
      </c>
      <c r="C1599" s="76"/>
      <c r="D1599" s="75" t="s">
        <v>2001</v>
      </c>
      <c r="E1599" s="75" t="s">
        <v>817</v>
      </c>
      <c r="F1599" s="75" t="s">
        <v>1443</v>
      </c>
      <c r="G1599" s="75">
        <v>674</v>
      </c>
      <c r="H1599" s="75">
        <v>0</v>
      </c>
      <c r="I1599" s="75">
        <v>1</v>
      </c>
      <c r="Z1599" s="75">
        <v>1</v>
      </c>
    </row>
    <row r="1600" spans="2:36" s="75" customFormat="1">
      <c r="B1600" s="76">
        <v>45826</v>
      </c>
      <c r="C1600" s="76"/>
      <c r="D1600" s="75" t="s">
        <v>2002</v>
      </c>
      <c r="E1600" s="75" t="s">
        <v>817</v>
      </c>
      <c r="F1600" s="75" t="s">
        <v>1555</v>
      </c>
      <c r="G1600" s="75">
        <v>668</v>
      </c>
      <c r="H1600" s="75">
        <v>0</v>
      </c>
      <c r="I1600" s="75">
        <v>0</v>
      </c>
    </row>
    <row r="1601" spans="2:34" s="75" customFormat="1">
      <c r="B1601" s="76">
        <v>45827</v>
      </c>
      <c r="C1601" s="76"/>
      <c r="D1601" s="75" t="s">
        <v>2003</v>
      </c>
      <c r="E1601" s="75" t="s">
        <v>817</v>
      </c>
      <c r="F1601" s="75" t="s">
        <v>1012</v>
      </c>
      <c r="G1601" s="75">
        <v>369</v>
      </c>
      <c r="H1601" s="75">
        <v>1</v>
      </c>
      <c r="I1601" s="75">
        <v>1</v>
      </c>
      <c r="L1601" s="75">
        <v>1</v>
      </c>
      <c r="AH1601" s="75">
        <v>1</v>
      </c>
    </row>
    <row r="1602" spans="2:34" s="75" customFormat="1">
      <c r="B1602" s="76">
        <v>45827</v>
      </c>
      <c r="C1602" s="76"/>
      <c r="D1602" s="75" t="s">
        <v>2004</v>
      </c>
      <c r="E1602" s="75" t="s">
        <v>817</v>
      </c>
      <c r="F1602" s="75" t="s">
        <v>1461</v>
      </c>
      <c r="G1602" s="75">
        <v>328</v>
      </c>
      <c r="H1602" s="75">
        <v>0</v>
      </c>
      <c r="I1602" s="75">
        <v>0</v>
      </c>
    </row>
    <row r="1603" spans="2:34" s="75" customFormat="1">
      <c r="B1603" s="76">
        <v>45827</v>
      </c>
      <c r="C1603" s="76"/>
      <c r="D1603" s="75" t="s">
        <v>2005</v>
      </c>
      <c r="E1603" s="75" t="s">
        <v>817</v>
      </c>
      <c r="F1603" s="75" t="s">
        <v>1312</v>
      </c>
      <c r="G1603" s="75">
        <v>164</v>
      </c>
      <c r="H1603" s="75">
        <v>2</v>
      </c>
      <c r="I1603" s="75">
        <v>0</v>
      </c>
      <c r="N1603" s="75">
        <v>2</v>
      </c>
    </row>
    <row r="1604" spans="2:34" s="75" customFormat="1">
      <c r="B1604" s="76">
        <v>45827</v>
      </c>
      <c r="C1604" s="76"/>
      <c r="D1604" s="75" t="s">
        <v>2006</v>
      </c>
      <c r="E1604" s="75" t="s">
        <v>817</v>
      </c>
      <c r="F1604" s="75" t="s">
        <v>899</v>
      </c>
      <c r="G1604" s="75">
        <v>118</v>
      </c>
      <c r="H1604" s="75">
        <v>0</v>
      </c>
      <c r="I1604" s="75">
        <v>0</v>
      </c>
    </row>
    <row r="1605" spans="2:34" s="75" customFormat="1">
      <c r="B1605" s="76">
        <v>45827</v>
      </c>
      <c r="C1605" s="76"/>
      <c r="D1605" s="75" t="s">
        <v>2007</v>
      </c>
      <c r="E1605" s="75" t="s">
        <v>817</v>
      </c>
      <c r="F1605" s="75" t="s">
        <v>897</v>
      </c>
      <c r="G1605" s="75">
        <v>181</v>
      </c>
      <c r="H1605" s="75">
        <v>0</v>
      </c>
      <c r="I1605" s="75">
        <v>0</v>
      </c>
    </row>
    <row r="1606" spans="2:34" s="75" customFormat="1">
      <c r="B1606" s="76">
        <v>45827</v>
      </c>
      <c r="C1606" s="76"/>
      <c r="D1606" s="75" t="s">
        <v>2008</v>
      </c>
      <c r="E1606" s="75" t="s">
        <v>817</v>
      </c>
      <c r="F1606" s="75" t="s">
        <v>1312</v>
      </c>
      <c r="G1606" s="75">
        <v>65</v>
      </c>
      <c r="H1606" s="75">
        <v>0</v>
      </c>
      <c r="I1606" s="75">
        <v>0</v>
      </c>
    </row>
    <row r="1607" spans="2:34" s="75" customFormat="1">
      <c r="B1607" s="76">
        <v>45827</v>
      </c>
      <c r="C1607" s="76"/>
      <c r="D1607" s="75" t="s">
        <v>2009</v>
      </c>
      <c r="E1607" s="75" t="s">
        <v>817</v>
      </c>
      <c r="F1607" s="75" t="s">
        <v>959</v>
      </c>
      <c r="G1607" s="75">
        <v>661</v>
      </c>
      <c r="H1607" s="75">
        <v>0</v>
      </c>
      <c r="I1607" s="75">
        <v>0</v>
      </c>
    </row>
    <row r="1608" spans="2:34" s="75" customFormat="1">
      <c r="B1608" s="76">
        <v>45827</v>
      </c>
      <c r="C1608" s="76"/>
      <c r="D1608" s="75" t="s">
        <v>2010</v>
      </c>
      <c r="E1608" s="75" t="s">
        <v>817</v>
      </c>
      <c r="F1608" s="75" t="s">
        <v>959</v>
      </c>
      <c r="G1608" s="75">
        <v>656</v>
      </c>
      <c r="H1608" s="75">
        <v>0</v>
      </c>
      <c r="I1608" s="75">
        <v>0</v>
      </c>
    </row>
    <row r="1609" spans="2:34" s="75" customFormat="1">
      <c r="B1609" s="76">
        <v>45828</v>
      </c>
      <c r="C1609" s="76"/>
      <c r="D1609" s="75" t="s">
        <v>2011</v>
      </c>
      <c r="E1609" s="75" t="s">
        <v>1522</v>
      </c>
      <c r="F1609" s="75" t="s">
        <v>843</v>
      </c>
      <c r="G1609" s="75">
        <v>518</v>
      </c>
      <c r="H1609" s="75">
        <v>1</v>
      </c>
      <c r="I1609" s="75">
        <v>0</v>
      </c>
      <c r="X1609" s="75">
        <v>1</v>
      </c>
    </row>
    <row r="1610" spans="2:34" s="75" customFormat="1">
      <c r="B1610" s="76">
        <v>45828</v>
      </c>
      <c r="C1610" s="76"/>
      <c r="D1610" s="75" t="s">
        <v>2012</v>
      </c>
      <c r="E1610" s="75" t="s">
        <v>1522</v>
      </c>
      <c r="F1610" s="75" t="s">
        <v>843</v>
      </c>
      <c r="G1610" s="75">
        <v>475</v>
      </c>
      <c r="H1610" s="75">
        <v>8</v>
      </c>
      <c r="I1610" s="75">
        <v>6</v>
      </c>
      <c r="L1610" s="75">
        <v>8</v>
      </c>
      <c r="Z1610" s="75">
        <v>5</v>
      </c>
      <c r="AE1610" s="75">
        <v>1</v>
      </c>
    </row>
    <row r="1611" spans="2:34" s="75" customFormat="1">
      <c r="B1611" s="76">
        <v>45828</v>
      </c>
      <c r="C1611" s="76"/>
      <c r="D1611" s="75" t="s">
        <v>2013</v>
      </c>
      <c r="E1611" s="75" t="s">
        <v>1522</v>
      </c>
      <c r="F1611" s="75" t="s">
        <v>875</v>
      </c>
      <c r="G1611" s="75">
        <v>447</v>
      </c>
      <c r="H1611" s="75">
        <v>1</v>
      </c>
      <c r="I1611" s="75">
        <v>1</v>
      </c>
      <c r="V1611" s="75">
        <v>1</v>
      </c>
      <c r="AC1611" s="75">
        <v>1</v>
      </c>
    </row>
    <row r="1612" spans="2:34" s="75" customFormat="1">
      <c r="B1612" s="76">
        <v>45828</v>
      </c>
      <c r="C1612" s="76"/>
      <c r="D1612" s="75" t="s">
        <v>2014</v>
      </c>
      <c r="E1612" s="75" t="s">
        <v>1522</v>
      </c>
      <c r="F1612" s="75" t="s">
        <v>1090</v>
      </c>
      <c r="G1612" s="75">
        <v>536</v>
      </c>
      <c r="H1612" s="75">
        <v>0</v>
      </c>
      <c r="I1612" s="75">
        <v>0</v>
      </c>
    </row>
    <row r="1613" spans="2:34" s="75" customFormat="1">
      <c r="B1613" s="76">
        <v>45828</v>
      </c>
      <c r="C1613" s="76"/>
      <c r="D1613" s="75" t="s">
        <v>2015</v>
      </c>
      <c r="E1613" s="75" t="s">
        <v>1522</v>
      </c>
      <c r="F1613" s="75" t="s">
        <v>1090</v>
      </c>
      <c r="G1613" s="75">
        <v>515</v>
      </c>
      <c r="H1613" s="75">
        <v>3</v>
      </c>
      <c r="I1613" s="75">
        <v>0</v>
      </c>
      <c r="X1613" s="75">
        <v>3</v>
      </c>
    </row>
    <row r="1614" spans="2:34" s="75" customFormat="1">
      <c r="B1614" s="76">
        <v>45829</v>
      </c>
      <c r="C1614" s="76"/>
      <c r="D1614" s="75" t="s">
        <v>2016</v>
      </c>
      <c r="E1614" s="75" t="s">
        <v>1522</v>
      </c>
      <c r="F1614" s="75" t="s">
        <v>871</v>
      </c>
      <c r="G1614" s="75">
        <v>513</v>
      </c>
      <c r="H1614" s="75">
        <v>1</v>
      </c>
      <c r="I1614" s="75">
        <v>3</v>
      </c>
      <c r="L1614" s="75">
        <v>1</v>
      </c>
      <c r="AC1614" s="75">
        <v>3</v>
      </c>
    </row>
    <row r="1615" spans="2:34" s="75" customFormat="1">
      <c r="B1615" s="76">
        <v>45829</v>
      </c>
      <c r="C1615" s="76"/>
      <c r="D1615" s="75" t="s">
        <v>2017</v>
      </c>
      <c r="E1615" s="75" t="s">
        <v>1522</v>
      </c>
      <c r="F1615" s="75" t="s">
        <v>871</v>
      </c>
      <c r="G1615" s="75">
        <v>514</v>
      </c>
      <c r="H1615" s="75">
        <v>1</v>
      </c>
      <c r="I1615" s="75">
        <v>0</v>
      </c>
      <c r="X1615" s="75">
        <v>1</v>
      </c>
    </row>
    <row r="1616" spans="2:34" s="75" customFormat="1">
      <c r="B1616" s="76">
        <v>45829</v>
      </c>
      <c r="C1616" s="76"/>
      <c r="D1616" s="75" t="s">
        <v>2018</v>
      </c>
      <c r="E1616" s="75" t="s">
        <v>1522</v>
      </c>
      <c r="F1616" s="75" t="s">
        <v>871</v>
      </c>
      <c r="G1616" s="75">
        <v>507</v>
      </c>
      <c r="H1616" s="75">
        <v>0</v>
      </c>
      <c r="I1616" s="75">
        <v>2</v>
      </c>
      <c r="AC1616" s="75">
        <v>1</v>
      </c>
      <c r="AF1616" s="75">
        <v>1</v>
      </c>
    </row>
    <row r="1617" spans="2:38" s="75" customFormat="1">
      <c r="B1617" s="76">
        <v>45829</v>
      </c>
      <c r="C1617" s="76"/>
      <c r="D1617" s="75" t="s">
        <v>2019</v>
      </c>
      <c r="E1617" s="75" t="s">
        <v>1522</v>
      </c>
      <c r="F1617" s="79">
        <v>45444</v>
      </c>
      <c r="G1617" s="75">
        <v>514</v>
      </c>
      <c r="H1617" s="75">
        <v>0</v>
      </c>
      <c r="I1617" s="75">
        <v>3</v>
      </c>
      <c r="AC1617" s="75">
        <v>3</v>
      </c>
    </row>
    <row r="1618" spans="2:38" s="75" customFormat="1">
      <c r="B1618" s="76">
        <v>45830</v>
      </c>
      <c r="C1618" s="76"/>
      <c r="D1618" s="75" t="s">
        <v>2020</v>
      </c>
      <c r="E1618" s="75" t="s">
        <v>1522</v>
      </c>
      <c r="F1618" s="79">
        <v>45509</v>
      </c>
      <c r="G1618" s="75">
        <v>300</v>
      </c>
      <c r="H1618" s="75">
        <v>9</v>
      </c>
      <c r="I1618" s="75">
        <v>0</v>
      </c>
      <c r="N1618" s="75">
        <v>4</v>
      </c>
      <c r="O1618" s="75">
        <v>5</v>
      </c>
    </row>
    <row r="1619" spans="2:38" s="75" customFormat="1">
      <c r="B1619" s="76">
        <v>45830</v>
      </c>
      <c r="C1619" s="76"/>
      <c r="D1619" s="75" t="s">
        <v>2021</v>
      </c>
      <c r="E1619" s="75" t="s">
        <v>1522</v>
      </c>
      <c r="F1619" s="75" t="s">
        <v>1390</v>
      </c>
      <c r="G1619" s="75">
        <v>509</v>
      </c>
      <c r="H1619" s="75">
        <v>10</v>
      </c>
      <c r="I1619" s="75">
        <v>6</v>
      </c>
      <c r="N1619" s="75">
        <v>10</v>
      </c>
      <c r="AA1619" s="75">
        <v>2</v>
      </c>
      <c r="AC1619" s="75">
        <v>1</v>
      </c>
      <c r="AG1619" s="75">
        <v>2</v>
      </c>
      <c r="AL1619" s="75">
        <v>1</v>
      </c>
    </row>
    <row r="1620" spans="2:38" s="75" customFormat="1">
      <c r="B1620" s="76">
        <v>45830</v>
      </c>
      <c r="C1620" s="76"/>
      <c r="D1620" s="75" t="s">
        <v>2022</v>
      </c>
      <c r="E1620" s="75" t="s">
        <v>1522</v>
      </c>
      <c r="F1620" s="75" t="s">
        <v>1390</v>
      </c>
      <c r="G1620" s="75">
        <v>351</v>
      </c>
      <c r="H1620" s="75">
        <v>0</v>
      </c>
      <c r="I1620" s="75">
        <v>0</v>
      </c>
    </row>
    <row r="1621" spans="2:38" s="75" customFormat="1">
      <c r="B1621" s="76">
        <v>45830</v>
      </c>
      <c r="C1621" s="76"/>
      <c r="D1621" s="75" t="s">
        <v>2023</v>
      </c>
      <c r="E1621" s="75" t="s">
        <v>1522</v>
      </c>
      <c r="F1621" s="75" t="s">
        <v>2024</v>
      </c>
      <c r="G1621" s="75">
        <v>424</v>
      </c>
      <c r="H1621" s="75">
        <v>1</v>
      </c>
      <c r="I1621" s="75">
        <v>1</v>
      </c>
      <c r="X1621" s="75">
        <v>1</v>
      </c>
      <c r="AA1621" s="75">
        <v>1</v>
      </c>
    </row>
    <row r="1622" spans="2:38" s="75" customFormat="1">
      <c r="B1622" s="76">
        <v>45830</v>
      </c>
      <c r="C1622" s="76"/>
      <c r="D1622" s="75" t="s">
        <v>2025</v>
      </c>
      <c r="E1622" s="75" t="s">
        <v>1522</v>
      </c>
      <c r="F1622" s="75" t="s">
        <v>2024</v>
      </c>
      <c r="G1622" s="75">
        <v>424</v>
      </c>
      <c r="H1622" s="75">
        <v>0</v>
      </c>
      <c r="I1622" s="75">
        <v>0</v>
      </c>
    </row>
    <row r="1623" spans="2:38" s="75" customFormat="1">
      <c r="B1623" s="76">
        <v>45830</v>
      </c>
      <c r="C1623" s="76"/>
      <c r="D1623" s="75" t="s">
        <v>2026</v>
      </c>
      <c r="E1623" s="75" t="s">
        <v>1522</v>
      </c>
      <c r="F1623" s="79">
        <v>45435</v>
      </c>
      <c r="G1623" s="75">
        <v>287</v>
      </c>
      <c r="H1623" s="75">
        <v>3</v>
      </c>
      <c r="I1623" s="75">
        <v>0</v>
      </c>
      <c r="N1623" s="75">
        <v>3</v>
      </c>
    </row>
    <row r="1624" spans="2:38" s="75" customFormat="1">
      <c r="B1624" s="76">
        <v>45831</v>
      </c>
      <c r="C1624" s="76"/>
      <c r="D1624" s="75" t="s">
        <v>2027</v>
      </c>
      <c r="E1624" s="75" t="s">
        <v>1522</v>
      </c>
      <c r="F1624" s="75" t="s">
        <v>2028</v>
      </c>
      <c r="G1624" s="75">
        <v>452</v>
      </c>
      <c r="H1624" s="75">
        <v>0</v>
      </c>
      <c r="I1624" s="75">
        <v>0</v>
      </c>
    </row>
    <row r="1625" spans="2:38" s="75" customFormat="1">
      <c r="B1625" s="76">
        <v>45831</v>
      </c>
      <c r="C1625" s="76"/>
      <c r="D1625" s="75" t="s">
        <v>2029</v>
      </c>
      <c r="E1625" s="75" t="s">
        <v>1522</v>
      </c>
      <c r="F1625" s="79">
        <v>45433</v>
      </c>
      <c r="G1625" s="75">
        <v>401</v>
      </c>
      <c r="H1625" s="75">
        <v>0</v>
      </c>
      <c r="I1625" s="75">
        <v>0</v>
      </c>
    </row>
    <row r="1626" spans="2:38" s="75" customFormat="1">
      <c r="B1626" s="76">
        <v>45831</v>
      </c>
      <c r="C1626" s="76"/>
      <c r="D1626" s="75" t="s">
        <v>2030</v>
      </c>
      <c r="E1626" s="75" t="s">
        <v>1522</v>
      </c>
      <c r="F1626" s="75" t="s">
        <v>883</v>
      </c>
      <c r="G1626" s="75">
        <v>416</v>
      </c>
      <c r="H1626" s="75">
        <v>0</v>
      </c>
      <c r="I1626" s="75">
        <v>0</v>
      </c>
    </row>
    <row r="1627" spans="2:38" s="75" customFormat="1">
      <c r="B1627" s="76">
        <v>45831</v>
      </c>
      <c r="C1627" s="76"/>
      <c r="D1627" s="75" t="s">
        <v>2031</v>
      </c>
      <c r="E1627" s="75" t="s">
        <v>1522</v>
      </c>
      <c r="F1627" s="75" t="s">
        <v>2032</v>
      </c>
      <c r="G1627" s="75">
        <v>456</v>
      </c>
      <c r="H1627" s="75">
        <v>12</v>
      </c>
      <c r="I1627" s="75">
        <v>0</v>
      </c>
      <c r="N1627" s="75">
        <v>12</v>
      </c>
    </row>
    <row r="1628" spans="2:38" s="75" customFormat="1">
      <c r="B1628" s="76">
        <v>45831</v>
      </c>
      <c r="C1628" s="76"/>
      <c r="D1628" s="75" t="s">
        <v>2033</v>
      </c>
      <c r="E1628" s="75" t="s">
        <v>1522</v>
      </c>
      <c r="F1628" s="75" t="s">
        <v>1390</v>
      </c>
      <c r="G1628" s="75">
        <v>449</v>
      </c>
      <c r="H1628" s="75">
        <v>0</v>
      </c>
      <c r="I1628" s="75">
        <v>3</v>
      </c>
      <c r="AA1628" s="75">
        <v>1</v>
      </c>
      <c r="AC1628" s="75">
        <v>2</v>
      </c>
    </row>
    <row r="1629" spans="2:38" s="75" customFormat="1">
      <c r="B1629" s="76">
        <v>45831</v>
      </c>
      <c r="C1629" s="76"/>
      <c r="D1629" s="75" t="s">
        <v>2034</v>
      </c>
      <c r="E1629" s="75" t="s">
        <v>850</v>
      </c>
      <c r="F1629" s="79">
        <v>45493</v>
      </c>
      <c r="G1629" s="75">
        <v>689</v>
      </c>
      <c r="H1629" s="75">
        <v>0</v>
      </c>
      <c r="I1629" s="75">
        <v>1</v>
      </c>
      <c r="AK1629" s="75">
        <v>1</v>
      </c>
    </row>
    <row r="1630" spans="2:38" s="75" customFormat="1">
      <c r="B1630" s="76">
        <v>45832</v>
      </c>
      <c r="C1630" s="76"/>
      <c r="D1630" s="75" t="s">
        <v>2035</v>
      </c>
      <c r="E1630" s="75" t="s">
        <v>850</v>
      </c>
      <c r="F1630" s="75" t="s">
        <v>2036</v>
      </c>
      <c r="G1630" s="75">
        <v>697</v>
      </c>
      <c r="H1630" s="75">
        <v>0</v>
      </c>
      <c r="I1630" s="75">
        <v>2</v>
      </c>
      <c r="AC1630" s="75">
        <v>1</v>
      </c>
      <c r="AE1630" s="75">
        <v>1</v>
      </c>
    </row>
    <row r="1631" spans="2:38" s="75" customFormat="1">
      <c r="B1631" s="76">
        <v>45832</v>
      </c>
      <c r="C1631" s="76"/>
      <c r="D1631" s="75" t="s">
        <v>2037</v>
      </c>
      <c r="E1631" s="75" t="s">
        <v>850</v>
      </c>
      <c r="F1631" s="75" t="s">
        <v>2036</v>
      </c>
      <c r="G1631" s="75">
        <v>689</v>
      </c>
      <c r="H1631" s="75">
        <v>4</v>
      </c>
      <c r="I1631" s="75">
        <v>1</v>
      </c>
      <c r="O1631" s="75">
        <v>2</v>
      </c>
      <c r="S1631" s="75">
        <v>2</v>
      </c>
      <c r="AC1631" s="75">
        <v>1</v>
      </c>
    </row>
    <row r="1632" spans="2:38" s="75" customFormat="1">
      <c r="B1632" s="76">
        <v>45832</v>
      </c>
      <c r="C1632" s="76"/>
      <c r="D1632" s="75" t="s">
        <v>2038</v>
      </c>
      <c r="E1632" s="75" t="s">
        <v>850</v>
      </c>
      <c r="F1632" s="75" t="s">
        <v>1030</v>
      </c>
      <c r="G1632" s="75">
        <v>653</v>
      </c>
      <c r="H1632" s="75">
        <v>0</v>
      </c>
      <c r="I1632" s="75">
        <v>0</v>
      </c>
    </row>
    <row r="1633" spans="2:39" s="75" customFormat="1">
      <c r="B1633" s="76">
        <v>45832</v>
      </c>
      <c r="C1633" s="76"/>
      <c r="D1633" s="75" t="s">
        <v>2039</v>
      </c>
      <c r="E1633" s="75" t="s">
        <v>850</v>
      </c>
      <c r="F1633" s="75" t="s">
        <v>1449</v>
      </c>
      <c r="G1633" s="75">
        <v>662</v>
      </c>
      <c r="H1633" s="75">
        <v>0</v>
      </c>
      <c r="I1633" s="75">
        <v>1</v>
      </c>
      <c r="AJ1633" s="75">
        <v>1</v>
      </c>
    </row>
    <row r="1634" spans="2:39" s="75" customFormat="1">
      <c r="B1634" s="76">
        <v>45833</v>
      </c>
      <c r="C1634" s="76"/>
      <c r="D1634" s="75" t="s">
        <v>2040</v>
      </c>
      <c r="E1634" s="75" t="s">
        <v>850</v>
      </c>
      <c r="F1634" s="75" t="s">
        <v>1455</v>
      </c>
      <c r="G1634" s="75">
        <v>678</v>
      </c>
      <c r="H1634" s="75">
        <v>0</v>
      </c>
      <c r="I1634" s="75">
        <v>1</v>
      </c>
      <c r="AC1634" s="75">
        <v>1</v>
      </c>
    </row>
    <row r="1635" spans="2:39" s="75" customFormat="1">
      <c r="B1635" s="76">
        <v>45833</v>
      </c>
      <c r="C1635" s="76"/>
      <c r="D1635" s="75" t="s">
        <v>2041</v>
      </c>
      <c r="E1635" s="75" t="s">
        <v>850</v>
      </c>
      <c r="F1635" s="75" t="s">
        <v>2042</v>
      </c>
      <c r="G1635" s="75">
        <v>698</v>
      </c>
      <c r="H1635" s="75">
        <v>0</v>
      </c>
      <c r="I1635" s="75">
        <v>0</v>
      </c>
    </row>
    <row r="1636" spans="2:39" s="75" customFormat="1">
      <c r="B1636" s="76">
        <v>45834</v>
      </c>
      <c r="C1636" s="76"/>
      <c r="D1636" s="75" t="s">
        <v>2043</v>
      </c>
      <c r="E1636" s="75" t="s">
        <v>850</v>
      </c>
      <c r="F1636" s="75" t="s">
        <v>1964</v>
      </c>
      <c r="G1636" s="75">
        <v>693</v>
      </c>
      <c r="H1636" s="75">
        <v>0</v>
      </c>
      <c r="I1636" s="75">
        <v>0</v>
      </c>
    </row>
    <row r="1637" spans="2:39" s="75" customFormat="1">
      <c r="B1637" s="76">
        <v>45834</v>
      </c>
      <c r="C1637" s="76"/>
      <c r="D1637" s="75" t="s">
        <v>2044</v>
      </c>
      <c r="E1637" s="75" t="s">
        <v>850</v>
      </c>
      <c r="F1637" s="75" t="s">
        <v>1314</v>
      </c>
      <c r="G1637" s="75">
        <v>224</v>
      </c>
      <c r="H1637" s="75">
        <v>0</v>
      </c>
      <c r="I1637" s="75">
        <v>2</v>
      </c>
      <c r="AC1637" s="75">
        <v>2</v>
      </c>
    </row>
    <row r="1638" spans="2:39" s="75" customFormat="1">
      <c r="B1638" s="76">
        <v>45834</v>
      </c>
      <c r="C1638" s="76"/>
      <c r="D1638" s="75" t="s">
        <v>2045</v>
      </c>
      <c r="E1638" s="75" t="s">
        <v>850</v>
      </c>
      <c r="F1638" s="75" t="s">
        <v>899</v>
      </c>
      <c r="G1638" s="75">
        <v>293</v>
      </c>
      <c r="H1638" s="75">
        <v>0</v>
      </c>
      <c r="I1638" s="75">
        <v>0</v>
      </c>
    </row>
    <row r="1639" spans="2:39" s="75" customFormat="1">
      <c r="B1639" s="76">
        <v>45835</v>
      </c>
      <c r="C1639" s="76"/>
      <c r="D1639" s="75" t="s">
        <v>2046</v>
      </c>
      <c r="E1639" s="75" t="s">
        <v>850</v>
      </c>
      <c r="F1639" s="75" t="s">
        <v>2047</v>
      </c>
      <c r="G1639" s="75">
        <v>696</v>
      </c>
      <c r="H1639" s="75">
        <v>0</v>
      </c>
      <c r="I1639" s="75">
        <v>1</v>
      </c>
      <c r="AM1639" s="75">
        <v>1</v>
      </c>
    </row>
    <row r="1640" spans="2:39" s="75" customFormat="1">
      <c r="B1640" s="76">
        <v>45835</v>
      </c>
      <c r="C1640" s="76"/>
      <c r="D1640" s="75" t="s">
        <v>2048</v>
      </c>
      <c r="E1640" s="75" t="s">
        <v>850</v>
      </c>
      <c r="F1640" s="75" t="s">
        <v>1452</v>
      </c>
      <c r="G1640" s="75">
        <v>689</v>
      </c>
      <c r="H1640" s="75">
        <v>0</v>
      </c>
      <c r="I1640" s="75">
        <v>0</v>
      </c>
    </row>
    <row r="1641" spans="2:39" s="75" customFormat="1">
      <c r="B1641" s="76">
        <v>45835</v>
      </c>
      <c r="C1641" s="76"/>
      <c r="D1641" s="75" t="s">
        <v>2049</v>
      </c>
      <c r="E1641" s="75" t="s">
        <v>850</v>
      </c>
      <c r="F1641" s="75" t="s">
        <v>2036</v>
      </c>
      <c r="G1641" s="75">
        <v>450</v>
      </c>
      <c r="H1641" s="75">
        <v>1</v>
      </c>
      <c r="I1641" s="75">
        <v>0</v>
      </c>
      <c r="L1641" s="75">
        <v>1</v>
      </c>
    </row>
    <row r="1642" spans="2:39" s="75" customFormat="1">
      <c r="B1642" s="76">
        <v>45836</v>
      </c>
      <c r="C1642" s="76"/>
      <c r="D1642" s="75" t="s">
        <v>2050</v>
      </c>
      <c r="E1642" s="75" t="s">
        <v>850</v>
      </c>
      <c r="F1642" s="75" t="s">
        <v>1589</v>
      </c>
      <c r="G1642" s="75">
        <v>445</v>
      </c>
      <c r="H1642" s="75">
        <v>0</v>
      </c>
      <c r="I1642" s="75">
        <v>0</v>
      </c>
    </row>
    <row r="1643" spans="2:39" s="75" customFormat="1">
      <c r="B1643" s="76">
        <v>45836</v>
      </c>
      <c r="C1643" s="76"/>
      <c r="D1643" s="75" t="s">
        <v>2051</v>
      </c>
      <c r="E1643" s="75" t="s">
        <v>850</v>
      </c>
      <c r="F1643" s="75" t="s">
        <v>2052</v>
      </c>
      <c r="G1643" s="75">
        <v>452</v>
      </c>
      <c r="H1643" s="75">
        <v>0</v>
      </c>
      <c r="I1643" s="75">
        <v>1</v>
      </c>
      <c r="AK1643" s="75">
        <v>1</v>
      </c>
    </row>
    <row r="1644" spans="2:39" s="75" customFormat="1">
      <c r="B1644" s="76">
        <v>45836</v>
      </c>
      <c r="C1644" s="76"/>
      <c r="D1644" s="75" t="s">
        <v>2053</v>
      </c>
      <c r="E1644" s="75" t="s">
        <v>850</v>
      </c>
      <c r="F1644" s="75" t="s">
        <v>2052</v>
      </c>
      <c r="G1644" s="75">
        <v>446</v>
      </c>
      <c r="H1644" s="75">
        <v>0</v>
      </c>
      <c r="I1644" s="75">
        <v>1</v>
      </c>
      <c r="AF1644" s="75">
        <v>1</v>
      </c>
    </row>
    <row r="1645" spans="2:39" s="75" customFormat="1">
      <c r="B1645" s="76">
        <v>45836</v>
      </c>
      <c r="C1645" s="76"/>
      <c r="D1645" s="75" t="s">
        <v>2054</v>
      </c>
      <c r="E1645" s="82" t="s">
        <v>850</v>
      </c>
      <c r="F1645" s="79">
        <v>45833</v>
      </c>
      <c r="G1645" s="75">
        <v>677</v>
      </c>
      <c r="H1645" s="75">
        <v>0</v>
      </c>
      <c r="I1645" s="75">
        <v>4</v>
      </c>
      <c r="AE1645" s="75">
        <v>1</v>
      </c>
      <c r="AH1645" s="75">
        <v>1</v>
      </c>
      <c r="AK1645" s="75">
        <v>1</v>
      </c>
      <c r="AM1645" s="75">
        <v>1</v>
      </c>
    </row>
    <row r="1646" spans="2:39" s="75" customFormat="1">
      <c r="B1646" s="76">
        <v>45836</v>
      </c>
      <c r="C1646" s="76"/>
      <c r="D1646" s="75" t="s">
        <v>2055</v>
      </c>
      <c r="E1646" s="82" t="s">
        <v>850</v>
      </c>
      <c r="F1646" s="79">
        <v>45833</v>
      </c>
      <c r="G1646" s="75">
        <v>638</v>
      </c>
      <c r="H1646" s="75">
        <v>0</v>
      </c>
      <c r="I1646" s="75">
        <v>0</v>
      </c>
    </row>
    <row r="1647" spans="2:39" s="75" customFormat="1">
      <c r="B1647" s="76">
        <v>45837</v>
      </c>
      <c r="C1647" s="76"/>
      <c r="D1647" s="75" t="s">
        <v>2056</v>
      </c>
      <c r="E1647" s="82" t="s">
        <v>850</v>
      </c>
      <c r="F1647" s="79">
        <v>45833</v>
      </c>
      <c r="G1647" s="75">
        <v>629</v>
      </c>
      <c r="H1647" s="75">
        <v>0</v>
      </c>
      <c r="I1647" s="75">
        <v>1</v>
      </c>
      <c r="AE1647" s="75">
        <v>1</v>
      </c>
    </row>
    <row r="1648" spans="2:39" s="75" customFormat="1">
      <c r="B1648" s="76">
        <v>45837</v>
      </c>
      <c r="C1648" s="76"/>
      <c r="D1648" s="75" t="s">
        <v>2057</v>
      </c>
      <c r="E1648" s="82" t="s">
        <v>850</v>
      </c>
      <c r="F1648" s="79">
        <v>45833</v>
      </c>
      <c r="G1648" s="75">
        <v>685</v>
      </c>
      <c r="H1648" s="75">
        <v>0</v>
      </c>
      <c r="I1648" s="75">
        <v>0</v>
      </c>
    </row>
    <row r="1649" spans="2:32" s="75" customFormat="1">
      <c r="B1649" s="76">
        <v>45837</v>
      </c>
      <c r="C1649" s="76"/>
      <c r="D1649" s="75" t="s">
        <v>2058</v>
      </c>
      <c r="E1649" s="82" t="s">
        <v>850</v>
      </c>
      <c r="F1649" s="79">
        <v>45833</v>
      </c>
      <c r="G1649" s="75">
        <v>517</v>
      </c>
      <c r="H1649" s="75">
        <v>4</v>
      </c>
      <c r="I1649" s="75">
        <v>0</v>
      </c>
      <c r="N1649" s="75">
        <v>4</v>
      </c>
    </row>
    <row r="1650" spans="2:32" s="75" customFormat="1">
      <c r="B1650" s="76">
        <v>45837</v>
      </c>
      <c r="C1650" s="76"/>
      <c r="D1650" s="75" t="s">
        <v>2059</v>
      </c>
      <c r="E1650" s="82" t="s">
        <v>850</v>
      </c>
      <c r="F1650" s="79">
        <v>45833</v>
      </c>
      <c r="G1650" s="75">
        <v>652</v>
      </c>
      <c r="H1650" s="75">
        <v>0</v>
      </c>
      <c r="I1650" s="75">
        <v>0</v>
      </c>
    </row>
    <row r="1651" spans="2:32" s="75" customFormat="1">
      <c r="B1651" s="76">
        <v>45838</v>
      </c>
      <c r="C1651" s="76"/>
      <c r="D1651" s="75" t="s">
        <v>2060</v>
      </c>
      <c r="E1651" s="82" t="s">
        <v>850</v>
      </c>
      <c r="F1651" s="75" t="s">
        <v>2061</v>
      </c>
      <c r="G1651" s="75">
        <v>180</v>
      </c>
      <c r="H1651" s="75">
        <v>0</v>
      </c>
      <c r="I1651" s="75">
        <v>0</v>
      </c>
    </row>
    <row r="1652" spans="2:32" s="75" customFormat="1">
      <c r="B1652" s="76">
        <v>45838</v>
      </c>
      <c r="C1652" s="76"/>
      <c r="D1652" s="75" t="s">
        <v>2062</v>
      </c>
      <c r="E1652" s="82" t="s">
        <v>850</v>
      </c>
      <c r="F1652" s="75" t="s">
        <v>2061</v>
      </c>
      <c r="G1652" s="75">
        <v>146</v>
      </c>
      <c r="H1652" s="75">
        <v>0</v>
      </c>
      <c r="I1652" s="75">
        <v>2</v>
      </c>
      <c r="AA1652" s="75">
        <v>2</v>
      </c>
    </row>
    <row r="1653" spans="2:32" s="75" customFormat="1">
      <c r="B1653" s="76">
        <v>45838</v>
      </c>
      <c r="C1653" s="76"/>
      <c r="D1653" s="75" t="s">
        <v>2063</v>
      </c>
      <c r="E1653" s="82" t="s">
        <v>850</v>
      </c>
      <c r="F1653" s="75" t="s">
        <v>2061</v>
      </c>
      <c r="G1653" s="75">
        <v>191</v>
      </c>
      <c r="H1653" s="75">
        <v>5</v>
      </c>
      <c r="I1653" s="75">
        <v>0</v>
      </c>
      <c r="N1653" s="75">
        <v>5</v>
      </c>
    </row>
    <row r="1654" spans="2:32" s="75" customFormat="1">
      <c r="B1654" s="76">
        <v>45838</v>
      </c>
      <c r="C1654" s="76"/>
      <c r="D1654" s="75" t="s">
        <v>2064</v>
      </c>
      <c r="E1654" s="82" t="s">
        <v>850</v>
      </c>
      <c r="F1654" s="75" t="s">
        <v>2061</v>
      </c>
      <c r="G1654" s="75">
        <v>202</v>
      </c>
      <c r="H1654" s="75">
        <v>2</v>
      </c>
      <c r="I1654" s="75">
        <v>2</v>
      </c>
      <c r="L1654" s="75">
        <v>2</v>
      </c>
      <c r="AA1654" s="75">
        <v>1</v>
      </c>
      <c r="AE1654" s="75">
        <v>1</v>
      </c>
    </row>
    <row r="1655" spans="2:32" s="75" customFormat="1">
      <c r="B1655" s="76">
        <v>45838</v>
      </c>
      <c r="C1655" s="76"/>
      <c r="D1655" s="75" t="s">
        <v>2065</v>
      </c>
      <c r="E1655" s="75" t="s">
        <v>850</v>
      </c>
      <c r="F1655" s="75" t="s">
        <v>2066</v>
      </c>
      <c r="G1655" s="75">
        <v>568</v>
      </c>
      <c r="H1655" s="75">
        <v>0</v>
      </c>
      <c r="I1655" s="75">
        <v>0</v>
      </c>
    </row>
    <row r="1656" spans="2:32" s="75" customFormat="1">
      <c r="B1656" s="76">
        <v>45838</v>
      </c>
      <c r="C1656" s="76"/>
      <c r="D1656" s="75" t="s">
        <v>2067</v>
      </c>
      <c r="E1656" s="75" t="s">
        <v>850</v>
      </c>
      <c r="F1656" s="75" t="s">
        <v>1107</v>
      </c>
      <c r="G1656" s="75">
        <v>699</v>
      </c>
      <c r="H1656" s="75">
        <v>11</v>
      </c>
      <c r="I1656" s="75">
        <v>0</v>
      </c>
      <c r="U1656" s="75">
        <v>11</v>
      </c>
    </row>
    <row r="1657" spans="2:32" s="75" customFormat="1">
      <c r="B1657" s="76">
        <v>45839</v>
      </c>
      <c r="C1657" s="76"/>
      <c r="D1657" s="75" t="s">
        <v>2068</v>
      </c>
      <c r="E1657" s="75" t="s">
        <v>850</v>
      </c>
      <c r="F1657" s="75" t="s">
        <v>1107</v>
      </c>
      <c r="G1657" s="75">
        <v>450</v>
      </c>
      <c r="H1657" s="75">
        <v>2</v>
      </c>
      <c r="I1657" s="75">
        <v>1</v>
      </c>
      <c r="U1657" s="75">
        <v>2</v>
      </c>
      <c r="AD1657" s="75">
        <v>1</v>
      </c>
    </row>
    <row r="1658" spans="2:32" s="75" customFormat="1">
      <c r="B1658" s="76">
        <v>45839</v>
      </c>
      <c r="C1658" s="76"/>
      <c r="D1658" s="75" t="s">
        <v>2069</v>
      </c>
      <c r="E1658" s="75" t="s">
        <v>850</v>
      </c>
      <c r="F1658" s="75" t="s">
        <v>1544</v>
      </c>
      <c r="G1658" s="75">
        <v>699</v>
      </c>
      <c r="H1658" s="75">
        <v>0</v>
      </c>
      <c r="I1658" s="75">
        <v>2</v>
      </c>
      <c r="AD1658" s="75">
        <v>2</v>
      </c>
    </row>
    <row r="1659" spans="2:32" s="75" customFormat="1">
      <c r="B1659" s="76">
        <v>45839</v>
      </c>
      <c r="C1659" s="76"/>
      <c r="D1659" s="75" t="s">
        <v>2070</v>
      </c>
      <c r="E1659" s="75" t="s">
        <v>850</v>
      </c>
      <c r="F1659" s="75" t="s">
        <v>1107</v>
      </c>
      <c r="G1659" s="75">
        <v>359</v>
      </c>
      <c r="H1659" s="75">
        <v>0</v>
      </c>
      <c r="I1659" s="75">
        <v>1</v>
      </c>
      <c r="AF1659" s="75">
        <v>1</v>
      </c>
    </row>
    <row r="1660" spans="2:32" s="75" customFormat="1">
      <c r="B1660" s="76">
        <v>45839</v>
      </c>
      <c r="C1660" s="76"/>
      <c r="D1660" s="75" t="s">
        <v>2071</v>
      </c>
      <c r="E1660" s="75" t="s">
        <v>850</v>
      </c>
      <c r="F1660" s="75" t="s">
        <v>968</v>
      </c>
      <c r="G1660" s="75">
        <v>481</v>
      </c>
      <c r="H1660" s="75">
        <v>0</v>
      </c>
      <c r="I1660" s="75">
        <v>0</v>
      </c>
    </row>
    <row r="1661" spans="2:32" s="75" customFormat="1">
      <c r="B1661" s="76">
        <v>45840</v>
      </c>
      <c r="C1661" s="76"/>
      <c r="D1661" s="75" t="s">
        <v>2072</v>
      </c>
      <c r="E1661" s="75" t="s">
        <v>1522</v>
      </c>
      <c r="F1661" s="75" t="s">
        <v>870</v>
      </c>
      <c r="G1661" s="75">
        <v>536</v>
      </c>
      <c r="H1661" s="75">
        <v>0</v>
      </c>
      <c r="I1661" s="75">
        <v>2</v>
      </c>
      <c r="AC1661" s="75">
        <v>2</v>
      </c>
    </row>
    <row r="1662" spans="2:32" s="75" customFormat="1">
      <c r="B1662" s="76">
        <v>45840</v>
      </c>
      <c r="C1662" s="76"/>
      <c r="D1662" s="75" t="s">
        <v>2073</v>
      </c>
      <c r="E1662" s="75" t="s">
        <v>1522</v>
      </c>
      <c r="F1662" s="75" t="s">
        <v>1090</v>
      </c>
      <c r="G1662" s="75">
        <v>529</v>
      </c>
      <c r="H1662" s="75">
        <v>0</v>
      </c>
      <c r="I1662" s="75">
        <v>6</v>
      </c>
      <c r="AC1662" s="75">
        <v>6</v>
      </c>
    </row>
    <row r="1663" spans="2:32" s="75" customFormat="1">
      <c r="B1663" s="76">
        <v>45840</v>
      </c>
      <c r="C1663" s="76"/>
      <c r="D1663" s="75" t="s">
        <v>2074</v>
      </c>
      <c r="E1663" s="75" t="s">
        <v>1522</v>
      </c>
      <c r="F1663" s="75" t="s">
        <v>870</v>
      </c>
      <c r="G1663" s="75">
        <v>529</v>
      </c>
      <c r="H1663" s="75">
        <v>1</v>
      </c>
      <c r="I1663" s="75">
        <v>0</v>
      </c>
      <c r="X1663" s="75">
        <v>1</v>
      </c>
    </row>
    <row r="1664" spans="2:32" s="75" customFormat="1">
      <c r="B1664" s="76">
        <v>45841</v>
      </c>
      <c r="C1664" s="76"/>
      <c r="D1664" s="75" t="s">
        <v>2075</v>
      </c>
      <c r="E1664" s="75" t="s">
        <v>1522</v>
      </c>
      <c r="F1664" s="75" t="s">
        <v>1390</v>
      </c>
      <c r="G1664" s="75">
        <v>534</v>
      </c>
      <c r="H1664" s="75">
        <v>0</v>
      </c>
      <c r="I1664" s="75">
        <v>0</v>
      </c>
    </row>
    <row r="1665" spans="2:33" s="75" customFormat="1">
      <c r="B1665" s="76">
        <v>45841</v>
      </c>
      <c r="C1665" s="76"/>
      <c r="D1665" s="75" t="s">
        <v>2076</v>
      </c>
      <c r="E1665" s="75" t="s">
        <v>1522</v>
      </c>
      <c r="F1665" s="75" t="s">
        <v>1390</v>
      </c>
      <c r="G1665" s="75">
        <v>527</v>
      </c>
      <c r="H1665" s="75">
        <v>4</v>
      </c>
      <c r="I1665" s="75">
        <v>0</v>
      </c>
      <c r="X1665" s="75">
        <v>4</v>
      </c>
    </row>
    <row r="1666" spans="2:33" s="75" customFormat="1">
      <c r="B1666" s="76">
        <v>45841</v>
      </c>
      <c r="C1666" s="76"/>
      <c r="D1666" s="82" t="s">
        <v>2077</v>
      </c>
      <c r="E1666" s="82" t="s">
        <v>1522</v>
      </c>
      <c r="F1666" s="82" t="s">
        <v>1390</v>
      </c>
      <c r="G1666" s="82">
        <v>523</v>
      </c>
      <c r="H1666" s="82">
        <v>8</v>
      </c>
      <c r="I1666" s="82">
        <v>0</v>
      </c>
      <c r="R1666" s="75">
        <v>8</v>
      </c>
    </row>
    <row r="1667" spans="2:33" s="75" customFormat="1">
      <c r="B1667" s="76">
        <v>45841</v>
      </c>
      <c r="C1667" s="76"/>
      <c r="D1667" s="75" t="s">
        <v>2078</v>
      </c>
      <c r="E1667" s="75" t="s">
        <v>1522</v>
      </c>
      <c r="F1667" s="75" t="s">
        <v>1390</v>
      </c>
      <c r="G1667" s="75">
        <v>526</v>
      </c>
      <c r="H1667" s="75">
        <v>0</v>
      </c>
      <c r="I1667" s="75">
        <v>1</v>
      </c>
      <c r="AA1667" s="75">
        <v>1</v>
      </c>
    </row>
    <row r="1668" spans="2:33" s="75" customFormat="1">
      <c r="B1668" s="76">
        <v>45841</v>
      </c>
      <c r="C1668" s="76"/>
      <c r="D1668" s="75" t="s">
        <v>2079</v>
      </c>
      <c r="E1668" s="75" t="s">
        <v>1522</v>
      </c>
      <c r="F1668" s="75" t="s">
        <v>1390</v>
      </c>
      <c r="G1668" s="75">
        <v>508</v>
      </c>
      <c r="H1668" s="75">
        <v>0</v>
      </c>
      <c r="I1668" s="75">
        <v>0</v>
      </c>
    </row>
    <row r="1669" spans="2:33" s="75" customFormat="1">
      <c r="B1669" s="76">
        <v>45842</v>
      </c>
      <c r="C1669" s="76"/>
      <c r="D1669" s="75" t="s">
        <v>2080</v>
      </c>
      <c r="E1669" s="75" t="s">
        <v>1522</v>
      </c>
      <c r="F1669" s="75" t="s">
        <v>1390</v>
      </c>
      <c r="G1669" s="75">
        <v>529</v>
      </c>
      <c r="H1669" s="75">
        <v>0</v>
      </c>
      <c r="I1669" s="75">
        <v>1</v>
      </c>
      <c r="AA1669" s="75">
        <v>1</v>
      </c>
    </row>
    <row r="1670" spans="2:33" s="75" customFormat="1">
      <c r="B1670" s="76">
        <v>45842</v>
      </c>
      <c r="C1670" s="76"/>
      <c r="D1670" s="75" t="s">
        <v>2081</v>
      </c>
      <c r="E1670" s="75" t="s">
        <v>1522</v>
      </c>
      <c r="F1670" s="75" t="s">
        <v>2024</v>
      </c>
      <c r="G1670" s="75">
        <v>514</v>
      </c>
      <c r="H1670" s="75">
        <v>0</v>
      </c>
      <c r="I1670" s="75">
        <v>0</v>
      </c>
    </row>
    <row r="1671" spans="2:33" s="75" customFormat="1">
      <c r="B1671" s="76">
        <v>45842</v>
      </c>
      <c r="C1671" s="76"/>
      <c r="D1671" s="75" t="s">
        <v>2082</v>
      </c>
      <c r="E1671" s="75" t="s">
        <v>1522</v>
      </c>
      <c r="F1671" s="75" t="s">
        <v>2083</v>
      </c>
      <c r="G1671" s="75">
        <v>499</v>
      </c>
      <c r="H1671" s="75">
        <v>0</v>
      </c>
      <c r="I1671" s="75">
        <v>0</v>
      </c>
    </row>
    <row r="1672" spans="2:33" s="75" customFormat="1">
      <c r="B1672" s="76">
        <v>45842</v>
      </c>
      <c r="C1672" s="76"/>
      <c r="D1672" s="75" t="s">
        <v>2084</v>
      </c>
      <c r="E1672" s="75" t="s">
        <v>1522</v>
      </c>
      <c r="F1672" s="75" t="s">
        <v>1390</v>
      </c>
      <c r="G1672" s="75">
        <v>521</v>
      </c>
      <c r="H1672" s="75">
        <v>0</v>
      </c>
      <c r="I1672" s="75">
        <v>0</v>
      </c>
    </row>
    <row r="1673" spans="2:33" s="75" customFormat="1">
      <c r="B1673" s="76">
        <v>45842</v>
      </c>
      <c r="C1673" s="76"/>
      <c r="D1673" s="75" t="s">
        <v>2085</v>
      </c>
      <c r="E1673" s="75" t="s">
        <v>1522</v>
      </c>
      <c r="F1673" s="75" t="s">
        <v>1390</v>
      </c>
      <c r="G1673" s="75">
        <v>502</v>
      </c>
      <c r="H1673" s="75">
        <v>0</v>
      </c>
      <c r="I1673" s="75">
        <v>4</v>
      </c>
      <c r="AD1673" s="75">
        <v>2</v>
      </c>
      <c r="AG1673" s="75">
        <v>2</v>
      </c>
    </row>
    <row r="1674" spans="2:33" s="75" customFormat="1">
      <c r="B1674" s="76">
        <v>45843</v>
      </c>
      <c r="C1674" s="76"/>
      <c r="D1674" s="75" t="s">
        <v>2086</v>
      </c>
      <c r="E1674" s="75" t="s">
        <v>1522</v>
      </c>
      <c r="F1674" s="75" t="s">
        <v>1390</v>
      </c>
      <c r="G1674" s="75">
        <v>518</v>
      </c>
      <c r="H1674" s="75">
        <v>1</v>
      </c>
      <c r="I1674" s="75">
        <v>2</v>
      </c>
      <c r="N1674" s="75">
        <v>1</v>
      </c>
      <c r="AG1674" s="75">
        <v>2</v>
      </c>
    </row>
    <row r="1675" spans="2:33" s="75" customFormat="1">
      <c r="B1675" s="76">
        <v>45843</v>
      </c>
      <c r="C1675" s="76"/>
      <c r="D1675" s="75" t="s">
        <v>2087</v>
      </c>
      <c r="E1675" s="75" t="s">
        <v>1522</v>
      </c>
      <c r="F1675" s="75" t="s">
        <v>2088</v>
      </c>
      <c r="G1675" s="75">
        <v>388</v>
      </c>
      <c r="H1675" s="75">
        <v>0</v>
      </c>
      <c r="I1675" s="75">
        <v>2</v>
      </c>
      <c r="AA1675" s="75">
        <v>1</v>
      </c>
      <c r="AG1675" s="75">
        <v>1</v>
      </c>
    </row>
    <row r="1676" spans="2:33" s="75" customFormat="1">
      <c r="B1676" s="76">
        <v>45843</v>
      </c>
      <c r="C1676" s="76"/>
      <c r="D1676" s="75" t="s">
        <v>2089</v>
      </c>
      <c r="E1676" s="75" t="s">
        <v>1522</v>
      </c>
      <c r="F1676" s="75" t="s">
        <v>2090</v>
      </c>
      <c r="G1676" s="75">
        <v>331</v>
      </c>
      <c r="H1676" s="75">
        <v>5</v>
      </c>
      <c r="I1676" s="75">
        <v>0</v>
      </c>
      <c r="N1676" s="75">
        <v>5</v>
      </c>
    </row>
    <row r="1677" spans="2:33" s="75" customFormat="1">
      <c r="B1677" s="76">
        <v>45843</v>
      </c>
      <c r="C1677" s="76"/>
      <c r="D1677" s="75" t="s">
        <v>2091</v>
      </c>
      <c r="E1677" s="75" t="s">
        <v>1522</v>
      </c>
      <c r="F1677" s="75" t="s">
        <v>842</v>
      </c>
      <c r="G1677" s="75">
        <v>213</v>
      </c>
      <c r="H1677" s="75">
        <v>13</v>
      </c>
      <c r="I1677" s="75">
        <v>0</v>
      </c>
      <c r="M1677" s="75">
        <v>12</v>
      </c>
      <c r="V1677" s="75">
        <v>1</v>
      </c>
    </row>
    <row r="1678" spans="2:33" s="75" customFormat="1">
      <c r="B1678" s="76">
        <v>45843</v>
      </c>
      <c r="C1678" s="76"/>
      <c r="D1678" s="75" t="s">
        <v>2092</v>
      </c>
      <c r="E1678" s="75" t="s">
        <v>1522</v>
      </c>
      <c r="F1678" s="75" t="s">
        <v>2083</v>
      </c>
      <c r="G1678" s="75">
        <v>538</v>
      </c>
      <c r="H1678" s="75">
        <v>0</v>
      </c>
      <c r="I1678" s="75">
        <v>0</v>
      </c>
    </row>
    <row r="1679" spans="2:33" s="75" customFormat="1">
      <c r="B1679" s="76">
        <v>45844</v>
      </c>
      <c r="C1679" s="76"/>
      <c r="D1679" s="75" t="s">
        <v>2093</v>
      </c>
      <c r="E1679" s="75" t="s">
        <v>1522</v>
      </c>
      <c r="F1679" s="75" t="s">
        <v>2024</v>
      </c>
      <c r="G1679" s="75">
        <v>537</v>
      </c>
      <c r="H1679" s="75">
        <v>0</v>
      </c>
      <c r="I1679" s="75">
        <v>0</v>
      </c>
    </row>
    <row r="1680" spans="2:33" s="75" customFormat="1">
      <c r="B1680" s="76">
        <v>45844</v>
      </c>
      <c r="C1680" s="76"/>
      <c r="D1680" s="75" t="s">
        <v>2094</v>
      </c>
      <c r="E1680" s="75" t="s">
        <v>1522</v>
      </c>
      <c r="F1680" s="75" t="s">
        <v>2024</v>
      </c>
      <c r="G1680" s="75">
        <v>537</v>
      </c>
      <c r="H1680" s="75">
        <v>0</v>
      </c>
      <c r="I1680" s="75">
        <v>0</v>
      </c>
    </row>
    <row r="1681" spans="2:39" s="75" customFormat="1">
      <c r="B1681" s="76">
        <v>45844</v>
      </c>
      <c r="C1681" s="76"/>
      <c r="D1681" s="75" t="s">
        <v>2095</v>
      </c>
      <c r="E1681" s="75" t="s">
        <v>1522</v>
      </c>
      <c r="F1681" s="75" t="s">
        <v>2024</v>
      </c>
      <c r="G1681" s="75">
        <v>537</v>
      </c>
      <c r="H1681" s="75">
        <v>8</v>
      </c>
      <c r="I1681" s="75">
        <v>0</v>
      </c>
      <c r="N1681" s="75">
        <v>8</v>
      </c>
    </row>
    <row r="1682" spans="2:39" s="75" customFormat="1">
      <c r="B1682" s="76">
        <v>45844</v>
      </c>
      <c r="C1682" s="76"/>
      <c r="D1682" s="75" t="s">
        <v>2096</v>
      </c>
      <c r="E1682" s="75" t="s">
        <v>1522</v>
      </c>
      <c r="F1682" s="75" t="s">
        <v>2083</v>
      </c>
      <c r="G1682" s="75">
        <v>522</v>
      </c>
      <c r="H1682" s="75">
        <v>9</v>
      </c>
      <c r="I1682" s="75">
        <v>0</v>
      </c>
      <c r="L1682" s="75">
        <v>9</v>
      </c>
    </row>
    <row r="1683" spans="2:39" s="75" customFormat="1">
      <c r="B1683" s="76">
        <v>45844</v>
      </c>
      <c r="C1683" s="76"/>
      <c r="D1683" s="82" t="s">
        <v>2097</v>
      </c>
      <c r="E1683" s="82" t="s">
        <v>1522</v>
      </c>
      <c r="F1683" s="82" t="s">
        <v>2024</v>
      </c>
      <c r="G1683" s="82">
        <v>481</v>
      </c>
      <c r="H1683" s="82">
        <v>11</v>
      </c>
      <c r="I1683" s="82">
        <v>1</v>
      </c>
      <c r="N1683" s="75">
        <v>11</v>
      </c>
      <c r="AA1683" s="75">
        <v>1</v>
      </c>
    </row>
    <row r="1684" spans="2:39" s="75" customFormat="1">
      <c r="B1684" s="76">
        <v>45845</v>
      </c>
      <c r="C1684" s="76"/>
      <c r="D1684" s="75" t="s">
        <v>2098</v>
      </c>
      <c r="E1684" s="75" t="s">
        <v>1522</v>
      </c>
      <c r="F1684" s="75" t="s">
        <v>2024</v>
      </c>
      <c r="G1684" s="75">
        <v>538</v>
      </c>
      <c r="H1684" s="75">
        <v>0</v>
      </c>
      <c r="I1684" s="75">
        <v>0</v>
      </c>
    </row>
    <row r="1685" spans="2:39" s="75" customFormat="1">
      <c r="B1685" s="76">
        <v>45845</v>
      </c>
      <c r="C1685" s="76"/>
      <c r="D1685" s="75" t="s">
        <v>2099</v>
      </c>
      <c r="E1685" s="75" t="s">
        <v>1522</v>
      </c>
      <c r="F1685" s="75" t="s">
        <v>2024</v>
      </c>
      <c r="G1685" s="75">
        <v>535</v>
      </c>
      <c r="H1685" s="75">
        <v>0</v>
      </c>
      <c r="I1685" s="75">
        <v>0</v>
      </c>
    </row>
    <row r="1686" spans="2:39" s="75" customFormat="1">
      <c r="B1686" s="76">
        <v>45845</v>
      </c>
      <c r="C1686" s="76"/>
      <c r="D1686" s="75" t="s">
        <v>2100</v>
      </c>
      <c r="E1686" s="75" t="s">
        <v>1522</v>
      </c>
      <c r="F1686" s="75" t="s">
        <v>2024</v>
      </c>
      <c r="G1686" s="75">
        <v>535</v>
      </c>
      <c r="H1686" s="75">
        <v>0</v>
      </c>
      <c r="I1686" s="75">
        <v>2</v>
      </c>
      <c r="AD1686" s="75">
        <v>1</v>
      </c>
      <c r="AK1686" s="75">
        <v>1</v>
      </c>
    </row>
    <row r="1687" spans="2:39" s="75" customFormat="1">
      <c r="B1687" s="76">
        <v>45845</v>
      </c>
      <c r="C1687" s="76"/>
      <c r="D1687" s="75" t="s">
        <v>2101</v>
      </c>
      <c r="E1687" s="75" t="s">
        <v>1522</v>
      </c>
      <c r="F1687" s="75" t="s">
        <v>1390</v>
      </c>
      <c r="G1687" s="75">
        <v>245</v>
      </c>
      <c r="H1687" s="75">
        <v>6</v>
      </c>
      <c r="I1687" s="75">
        <v>0</v>
      </c>
      <c r="L1687" s="75">
        <v>2</v>
      </c>
      <c r="W1687" s="75">
        <v>4</v>
      </c>
    </row>
    <row r="1688" spans="2:39" s="75" customFormat="1">
      <c r="B1688" s="76">
        <v>45845</v>
      </c>
      <c r="C1688" s="76"/>
      <c r="D1688" s="75" t="s">
        <v>2102</v>
      </c>
      <c r="E1688" s="75" t="s">
        <v>1522</v>
      </c>
      <c r="F1688" s="75" t="s">
        <v>1390</v>
      </c>
      <c r="G1688" s="75">
        <v>522</v>
      </c>
      <c r="H1688" s="75">
        <v>0</v>
      </c>
      <c r="I1688" s="75">
        <v>1</v>
      </c>
      <c r="AK1688" s="75">
        <v>1</v>
      </c>
    </row>
    <row r="1689" spans="2:39" s="75" customFormat="1">
      <c r="B1689" s="76">
        <v>45845</v>
      </c>
      <c r="C1689" s="76"/>
      <c r="D1689" s="75" t="s">
        <v>2103</v>
      </c>
      <c r="E1689" s="75" t="s">
        <v>1522</v>
      </c>
      <c r="F1689" s="75" t="s">
        <v>2083</v>
      </c>
      <c r="G1689" s="75">
        <v>540</v>
      </c>
      <c r="H1689" s="75">
        <v>0</v>
      </c>
      <c r="I1689" s="75">
        <v>3</v>
      </c>
      <c r="AA1689" s="75">
        <v>1</v>
      </c>
      <c r="AC1689" s="75">
        <v>1</v>
      </c>
      <c r="AI1689" s="75">
        <v>1</v>
      </c>
    </row>
    <row r="1690" spans="2:39" s="75" customFormat="1">
      <c r="B1690" s="76">
        <v>45846</v>
      </c>
      <c r="C1690" s="76"/>
      <c r="D1690" s="75" t="s">
        <v>2104</v>
      </c>
      <c r="E1690" s="75" t="s">
        <v>824</v>
      </c>
      <c r="F1690" s="75" t="s">
        <v>2105</v>
      </c>
      <c r="G1690" s="75">
        <v>347</v>
      </c>
      <c r="H1690" s="75">
        <v>3</v>
      </c>
      <c r="I1690" s="75">
        <v>1</v>
      </c>
      <c r="L1690" s="75">
        <v>1</v>
      </c>
      <c r="M1690" s="75">
        <v>1</v>
      </c>
      <c r="Q1690" s="75">
        <v>1</v>
      </c>
      <c r="AA1690" s="75">
        <v>1</v>
      </c>
    </row>
    <row r="1691" spans="2:39" s="75" customFormat="1">
      <c r="B1691" s="76">
        <v>45846</v>
      </c>
      <c r="C1691" s="76"/>
      <c r="D1691" s="75" t="s">
        <v>2106</v>
      </c>
      <c r="E1691" s="75" t="s">
        <v>824</v>
      </c>
      <c r="F1691" s="75" t="s">
        <v>2105</v>
      </c>
      <c r="G1691" s="75">
        <v>527</v>
      </c>
      <c r="H1691" s="75">
        <v>0</v>
      </c>
      <c r="I1691" s="75">
        <v>4</v>
      </c>
      <c r="AA1691" s="75">
        <v>1</v>
      </c>
      <c r="AC1691" s="75">
        <v>2</v>
      </c>
      <c r="AM1691" s="75">
        <v>1</v>
      </c>
    </row>
    <row r="1692" spans="2:39" s="75" customFormat="1">
      <c r="B1692" s="76">
        <v>45846</v>
      </c>
      <c r="C1692" s="76"/>
      <c r="D1692" s="75" t="s">
        <v>2107</v>
      </c>
      <c r="E1692" s="75" t="s">
        <v>824</v>
      </c>
      <c r="F1692" s="75" t="s">
        <v>2105</v>
      </c>
      <c r="G1692" s="75">
        <v>516</v>
      </c>
      <c r="H1692" s="75">
        <v>0</v>
      </c>
      <c r="I1692" s="75">
        <v>2</v>
      </c>
      <c r="AC1692" s="75">
        <v>2</v>
      </c>
    </row>
    <row r="1693" spans="2:39" s="75" customFormat="1">
      <c r="B1693" s="76">
        <v>45846</v>
      </c>
      <c r="C1693" s="76"/>
      <c r="D1693" s="75" t="s">
        <v>2108</v>
      </c>
      <c r="E1693" s="75" t="s">
        <v>824</v>
      </c>
      <c r="F1693" s="75" t="s">
        <v>1024</v>
      </c>
      <c r="G1693" s="75">
        <v>518</v>
      </c>
      <c r="H1693" s="75">
        <v>0</v>
      </c>
      <c r="I1693" s="75">
        <v>0</v>
      </c>
    </row>
    <row r="1694" spans="2:39" s="75" customFormat="1">
      <c r="B1694" s="76">
        <v>45846</v>
      </c>
      <c r="C1694" s="76"/>
      <c r="D1694" s="75" t="s">
        <v>2109</v>
      </c>
      <c r="E1694" s="75" t="s">
        <v>824</v>
      </c>
      <c r="F1694" s="75" t="s">
        <v>1024</v>
      </c>
      <c r="G1694" s="75">
        <v>376</v>
      </c>
      <c r="H1694" s="75">
        <v>0</v>
      </c>
      <c r="I1694" s="75">
        <v>3</v>
      </c>
      <c r="AC1694" s="75">
        <v>3</v>
      </c>
    </row>
    <row r="1695" spans="2:39" s="75" customFormat="1">
      <c r="B1695" s="76">
        <v>45847</v>
      </c>
      <c r="C1695" s="76"/>
      <c r="D1695" s="75" t="s">
        <v>2110</v>
      </c>
      <c r="E1695" s="75" t="s">
        <v>824</v>
      </c>
      <c r="F1695" s="75" t="s">
        <v>2105</v>
      </c>
      <c r="G1695" s="75">
        <v>506</v>
      </c>
      <c r="H1695" s="75">
        <v>0</v>
      </c>
      <c r="I1695" s="75">
        <v>0</v>
      </c>
    </row>
    <row r="1696" spans="2:39" s="75" customFormat="1">
      <c r="B1696" s="76">
        <v>45847</v>
      </c>
      <c r="C1696" s="76"/>
      <c r="D1696" s="75" t="s">
        <v>2111</v>
      </c>
      <c r="E1696" s="75" t="s">
        <v>824</v>
      </c>
      <c r="F1696" s="75" t="s">
        <v>1672</v>
      </c>
      <c r="G1696" s="75">
        <v>513</v>
      </c>
      <c r="H1696" s="75">
        <v>0</v>
      </c>
      <c r="I1696" s="75">
        <v>2</v>
      </c>
      <c r="AC1696" s="75">
        <v>1</v>
      </c>
      <c r="AL1696" s="75">
        <v>1</v>
      </c>
    </row>
    <row r="1697" spans="2:36" s="75" customFormat="1">
      <c r="B1697" s="76">
        <v>45847</v>
      </c>
      <c r="C1697" s="76"/>
      <c r="D1697" s="75" t="s">
        <v>2112</v>
      </c>
      <c r="E1697" s="75" t="s">
        <v>824</v>
      </c>
      <c r="F1697" s="75" t="s">
        <v>862</v>
      </c>
      <c r="G1697" s="75">
        <v>538</v>
      </c>
      <c r="H1697" s="75">
        <v>0</v>
      </c>
      <c r="I1697" s="75">
        <v>0</v>
      </c>
    </row>
    <row r="1698" spans="2:36" s="75" customFormat="1">
      <c r="B1698" s="76">
        <v>45847</v>
      </c>
      <c r="C1698" s="76"/>
      <c r="D1698" s="75" t="s">
        <v>2113</v>
      </c>
      <c r="E1698" s="75" t="s">
        <v>824</v>
      </c>
      <c r="F1698" s="75" t="s">
        <v>878</v>
      </c>
      <c r="G1698" s="75">
        <v>283</v>
      </c>
      <c r="H1698" s="75">
        <v>0</v>
      </c>
      <c r="I1698" s="75">
        <v>0</v>
      </c>
    </row>
    <row r="1699" spans="2:36" s="75" customFormat="1">
      <c r="B1699" s="76">
        <v>45848</v>
      </c>
      <c r="C1699" s="76"/>
      <c r="D1699" s="75" t="s">
        <v>2114</v>
      </c>
      <c r="E1699" s="75" t="s">
        <v>824</v>
      </c>
      <c r="F1699" s="75" t="s">
        <v>877</v>
      </c>
      <c r="G1699" s="75">
        <v>457</v>
      </c>
      <c r="H1699" s="75">
        <v>1</v>
      </c>
      <c r="I1699" s="75">
        <v>1</v>
      </c>
      <c r="O1699" s="75">
        <v>1</v>
      </c>
      <c r="AE1699" s="75">
        <v>1</v>
      </c>
    </row>
    <row r="1700" spans="2:36" s="75" customFormat="1">
      <c r="B1700" s="76">
        <v>45848</v>
      </c>
      <c r="C1700" s="76"/>
      <c r="D1700" s="75" t="s">
        <v>2115</v>
      </c>
      <c r="E1700" s="75" t="s">
        <v>824</v>
      </c>
      <c r="F1700" s="75" t="s">
        <v>2116</v>
      </c>
      <c r="G1700" s="75">
        <v>272</v>
      </c>
      <c r="H1700" s="75">
        <v>3</v>
      </c>
      <c r="I1700" s="75">
        <v>1</v>
      </c>
      <c r="L1700" s="75">
        <v>3</v>
      </c>
      <c r="AA1700" s="75">
        <v>1</v>
      </c>
    </row>
    <row r="1701" spans="2:36" s="75" customFormat="1">
      <c r="B1701" s="76">
        <v>45848</v>
      </c>
      <c r="C1701" s="76"/>
      <c r="D1701" s="75" t="s">
        <v>2117</v>
      </c>
      <c r="E1701" s="75" t="s">
        <v>824</v>
      </c>
      <c r="F1701" s="75" t="s">
        <v>867</v>
      </c>
      <c r="G1701" s="75">
        <v>538</v>
      </c>
      <c r="H1701" s="75">
        <v>0</v>
      </c>
      <c r="I1701" s="75">
        <v>1</v>
      </c>
      <c r="AE1701" s="75">
        <v>1</v>
      </c>
    </row>
    <row r="1702" spans="2:36" s="75" customFormat="1">
      <c r="B1702" s="76">
        <v>45848</v>
      </c>
      <c r="C1702" s="76"/>
      <c r="D1702" s="75" t="s">
        <v>2118</v>
      </c>
      <c r="E1702" s="75" t="s">
        <v>824</v>
      </c>
      <c r="F1702" s="75" t="s">
        <v>874</v>
      </c>
      <c r="G1702" s="75">
        <v>530</v>
      </c>
      <c r="H1702" s="75">
        <v>0</v>
      </c>
      <c r="I1702" s="75">
        <v>0</v>
      </c>
    </row>
    <row r="1703" spans="2:36" s="75" customFormat="1">
      <c r="B1703" s="76">
        <v>45849</v>
      </c>
      <c r="C1703" s="76"/>
      <c r="D1703" s="75" t="s">
        <v>2119</v>
      </c>
      <c r="E1703" s="75" t="s">
        <v>824</v>
      </c>
      <c r="F1703" s="75" t="s">
        <v>2120</v>
      </c>
      <c r="G1703" s="75">
        <v>339</v>
      </c>
      <c r="H1703" s="75">
        <v>0</v>
      </c>
      <c r="I1703" s="75">
        <v>1</v>
      </c>
      <c r="AA1703" s="75">
        <v>1</v>
      </c>
    </row>
    <row r="1704" spans="2:36" s="75" customFormat="1">
      <c r="B1704" s="76">
        <v>45849</v>
      </c>
      <c r="C1704" s="76"/>
      <c r="D1704" s="75" t="s">
        <v>2121</v>
      </c>
      <c r="E1704" s="75" t="s">
        <v>824</v>
      </c>
      <c r="F1704" s="75" t="s">
        <v>2122</v>
      </c>
      <c r="G1704" s="75">
        <v>301</v>
      </c>
      <c r="H1704" s="75">
        <v>0</v>
      </c>
      <c r="I1704" s="75">
        <v>0</v>
      </c>
    </row>
    <row r="1705" spans="2:36" s="75" customFormat="1">
      <c r="B1705" s="76">
        <v>45849</v>
      </c>
      <c r="C1705" s="76"/>
      <c r="D1705" s="82" t="s">
        <v>2123</v>
      </c>
      <c r="E1705" s="82" t="s">
        <v>824</v>
      </c>
      <c r="F1705" s="82" t="s">
        <v>2120</v>
      </c>
      <c r="G1705" s="82">
        <v>387</v>
      </c>
      <c r="H1705" s="82">
        <v>5</v>
      </c>
      <c r="I1705" s="75">
        <v>1</v>
      </c>
      <c r="L1705" s="75">
        <v>5</v>
      </c>
      <c r="Z1705" s="75">
        <v>1</v>
      </c>
    </row>
    <row r="1706" spans="2:36" s="75" customFormat="1">
      <c r="B1706" s="76">
        <v>45849</v>
      </c>
      <c r="C1706" s="76"/>
      <c r="D1706" s="75" t="s">
        <v>2124</v>
      </c>
      <c r="E1706" s="75" t="s">
        <v>824</v>
      </c>
      <c r="F1706" s="75" t="s">
        <v>2125</v>
      </c>
      <c r="G1706" s="75">
        <v>329</v>
      </c>
      <c r="H1706" s="75">
        <v>0</v>
      </c>
      <c r="I1706" s="75">
        <v>0</v>
      </c>
    </row>
    <row r="1707" spans="2:36" s="75" customFormat="1">
      <c r="B1707" s="76">
        <v>45849</v>
      </c>
      <c r="C1707" s="76"/>
      <c r="D1707" s="75" t="s">
        <v>2126</v>
      </c>
      <c r="E1707" s="75" t="s">
        <v>824</v>
      </c>
      <c r="F1707" s="75" t="s">
        <v>2125</v>
      </c>
      <c r="G1707" s="75">
        <v>247</v>
      </c>
      <c r="H1707" s="75">
        <v>4</v>
      </c>
      <c r="I1707" s="75">
        <v>0</v>
      </c>
      <c r="N1707" s="75">
        <v>4</v>
      </c>
    </row>
    <row r="1708" spans="2:36" s="75" customFormat="1">
      <c r="B1708" s="76">
        <v>45849</v>
      </c>
      <c r="C1708" s="76"/>
      <c r="D1708" s="75" t="s">
        <v>2127</v>
      </c>
      <c r="E1708" s="75" t="s">
        <v>824</v>
      </c>
      <c r="F1708" s="79">
        <v>45840</v>
      </c>
      <c r="G1708" s="75">
        <v>438</v>
      </c>
      <c r="H1708" s="75">
        <v>1</v>
      </c>
      <c r="I1708" s="75">
        <v>0</v>
      </c>
      <c r="X1708" s="75">
        <v>1</v>
      </c>
    </row>
    <row r="1709" spans="2:36" s="75" customFormat="1">
      <c r="B1709" s="76">
        <v>45849</v>
      </c>
      <c r="C1709" s="76"/>
      <c r="D1709" s="82" t="s">
        <v>2128</v>
      </c>
      <c r="E1709" s="82" t="s">
        <v>824</v>
      </c>
      <c r="F1709" s="92">
        <v>45840</v>
      </c>
      <c r="G1709" s="82">
        <v>378</v>
      </c>
      <c r="H1709" s="82">
        <v>21</v>
      </c>
      <c r="I1709" s="75">
        <v>2</v>
      </c>
      <c r="N1709" s="75">
        <v>21</v>
      </c>
      <c r="AG1709" s="75">
        <v>1</v>
      </c>
      <c r="AJ1709" s="75">
        <v>1</v>
      </c>
    </row>
    <row r="1710" spans="2:36" s="75" customFormat="1">
      <c r="B1710" s="76">
        <v>45849</v>
      </c>
      <c r="C1710" s="76"/>
      <c r="D1710" s="75" t="s">
        <v>2129</v>
      </c>
      <c r="E1710" s="75" t="s">
        <v>824</v>
      </c>
      <c r="F1710" s="79">
        <v>45840</v>
      </c>
      <c r="G1710" s="75">
        <v>387</v>
      </c>
      <c r="H1710" s="75">
        <v>4</v>
      </c>
      <c r="I1710" s="75">
        <v>3</v>
      </c>
      <c r="N1710" s="75">
        <v>4</v>
      </c>
      <c r="AG1710" s="75">
        <v>1</v>
      </c>
      <c r="AH1710" s="75">
        <v>1</v>
      </c>
      <c r="AJ1710" s="75">
        <v>1</v>
      </c>
    </row>
    <row r="1711" spans="2:36" s="75" customFormat="1">
      <c r="B1711" s="76">
        <v>45850</v>
      </c>
      <c r="C1711" s="76"/>
      <c r="D1711" s="75" t="s">
        <v>2130</v>
      </c>
      <c r="E1711" s="75" t="s">
        <v>824</v>
      </c>
      <c r="F1711" s="75" t="s">
        <v>2131</v>
      </c>
      <c r="G1711" s="75">
        <v>196</v>
      </c>
      <c r="H1711" s="75">
        <v>0</v>
      </c>
      <c r="I1711" s="75">
        <v>0</v>
      </c>
    </row>
    <row r="1712" spans="2:36" s="75" customFormat="1">
      <c r="B1712" s="76">
        <v>45850</v>
      </c>
      <c r="C1712" s="76"/>
      <c r="D1712" s="75" t="s">
        <v>2132</v>
      </c>
      <c r="E1712" s="75" t="s">
        <v>824</v>
      </c>
      <c r="F1712" s="75" t="s">
        <v>2131</v>
      </c>
      <c r="G1712" s="75">
        <v>205</v>
      </c>
      <c r="H1712" s="75">
        <v>8</v>
      </c>
      <c r="I1712" s="75">
        <v>0</v>
      </c>
      <c r="T1712" s="75">
        <v>8</v>
      </c>
    </row>
    <row r="1713" spans="2:39" s="75" customFormat="1">
      <c r="B1713" s="76">
        <v>45850</v>
      </c>
      <c r="C1713" s="76"/>
      <c r="D1713" s="75" t="s">
        <v>2133</v>
      </c>
      <c r="E1713" s="75" t="s">
        <v>824</v>
      </c>
      <c r="F1713" s="75" t="s">
        <v>2131</v>
      </c>
      <c r="G1713" s="75">
        <v>218</v>
      </c>
      <c r="H1713" s="75">
        <v>0</v>
      </c>
      <c r="I1713" s="75">
        <v>0</v>
      </c>
    </row>
    <row r="1714" spans="2:39" s="75" customFormat="1">
      <c r="B1714" s="76">
        <v>45850</v>
      </c>
      <c r="C1714" s="76"/>
      <c r="D1714" s="75" t="s">
        <v>2134</v>
      </c>
      <c r="E1714" s="75" t="s">
        <v>824</v>
      </c>
      <c r="F1714" s="75" t="s">
        <v>2131</v>
      </c>
      <c r="G1714" s="75">
        <v>179</v>
      </c>
      <c r="H1714" s="75">
        <v>0</v>
      </c>
      <c r="I1714" s="75">
        <v>0</v>
      </c>
    </row>
    <row r="1715" spans="2:39" s="75" customFormat="1">
      <c r="B1715" s="76">
        <v>45850</v>
      </c>
      <c r="C1715" s="76"/>
      <c r="D1715" s="75" t="s">
        <v>2135</v>
      </c>
      <c r="E1715" s="75" t="s">
        <v>846</v>
      </c>
      <c r="F1715" s="75" t="s">
        <v>2136</v>
      </c>
      <c r="G1715" s="75">
        <v>645</v>
      </c>
      <c r="H1715" s="75">
        <v>0</v>
      </c>
      <c r="I1715" s="75">
        <v>2</v>
      </c>
      <c r="AC1715" s="75">
        <v>1</v>
      </c>
      <c r="AI1715" s="75">
        <v>1</v>
      </c>
    </row>
    <row r="1716" spans="2:39" s="75" customFormat="1">
      <c r="B1716" s="76">
        <v>45850</v>
      </c>
      <c r="C1716" s="76"/>
      <c r="D1716" s="75" t="s">
        <v>2137</v>
      </c>
      <c r="E1716" s="75" t="s">
        <v>846</v>
      </c>
      <c r="F1716" s="75" t="s">
        <v>959</v>
      </c>
      <c r="G1716" s="75">
        <v>445</v>
      </c>
      <c r="H1716" s="75">
        <v>0</v>
      </c>
      <c r="I1716" s="75">
        <v>0</v>
      </c>
    </row>
    <row r="1717" spans="2:39" s="75" customFormat="1">
      <c r="B1717" s="76">
        <v>45850</v>
      </c>
      <c r="C1717" s="76"/>
      <c r="D1717" s="75" t="s">
        <v>2138</v>
      </c>
      <c r="E1717" s="75" t="s">
        <v>846</v>
      </c>
      <c r="F1717" s="75" t="s">
        <v>1449</v>
      </c>
      <c r="G1717" s="75">
        <v>630</v>
      </c>
      <c r="H1717" s="75">
        <v>0</v>
      </c>
      <c r="I1717" s="75">
        <v>5</v>
      </c>
      <c r="AG1717" s="75">
        <v>1</v>
      </c>
      <c r="AL1717" s="75">
        <v>4</v>
      </c>
    </row>
    <row r="1718" spans="2:39" s="75" customFormat="1">
      <c r="B1718" s="76">
        <v>45851</v>
      </c>
      <c r="C1718" s="76"/>
      <c r="D1718" s="75" t="s">
        <v>2139</v>
      </c>
      <c r="E1718" s="75" t="s">
        <v>846</v>
      </c>
      <c r="F1718" s="75" t="s">
        <v>1455</v>
      </c>
      <c r="G1718" s="75">
        <v>655</v>
      </c>
      <c r="H1718" s="75">
        <v>0</v>
      </c>
      <c r="I1718" s="75">
        <v>0</v>
      </c>
    </row>
    <row r="1719" spans="2:39" s="75" customFormat="1">
      <c r="B1719" s="76">
        <v>45851</v>
      </c>
      <c r="C1719" s="76"/>
      <c r="D1719" s="75" t="s">
        <v>2140</v>
      </c>
      <c r="E1719" s="75" t="s">
        <v>846</v>
      </c>
      <c r="F1719" s="79">
        <v>45495</v>
      </c>
      <c r="G1719" s="75">
        <v>628</v>
      </c>
      <c r="H1719" s="75">
        <v>0</v>
      </c>
      <c r="I1719" s="75">
        <v>0</v>
      </c>
    </row>
    <row r="1720" spans="2:39" s="75" customFormat="1">
      <c r="B1720" s="76">
        <v>45851</v>
      </c>
      <c r="C1720" s="76"/>
      <c r="D1720" s="75" t="s">
        <v>2141</v>
      </c>
      <c r="E1720" s="75" t="s">
        <v>846</v>
      </c>
      <c r="F1720" s="79">
        <v>45495</v>
      </c>
      <c r="G1720" s="75">
        <v>509</v>
      </c>
      <c r="H1720" s="75">
        <v>0</v>
      </c>
      <c r="I1720" s="75">
        <v>0</v>
      </c>
    </row>
    <row r="1721" spans="2:39" s="75" customFormat="1">
      <c r="B1721" s="76">
        <v>45851</v>
      </c>
      <c r="C1721" s="76"/>
      <c r="D1721" s="75" t="s">
        <v>2142</v>
      </c>
      <c r="E1721" s="75" t="s">
        <v>846</v>
      </c>
      <c r="F1721" s="75" t="s">
        <v>2143</v>
      </c>
      <c r="G1721" s="75">
        <v>696</v>
      </c>
      <c r="H1721" s="75">
        <v>0</v>
      </c>
      <c r="I1721" s="75">
        <v>0</v>
      </c>
    </row>
    <row r="1722" spans="2:39" s="75" customFormat="1">
      <c r="B1722" s="76">
        <v>45851</v>
      </c>
      <c r="C1722" s="76"/>
      <c r="D1722" s="75" t="s">
        <v>2144</v>
      </c>
      <c r="E1722" s="75" t="s">
        <v>846</v>
      </c>
      <c r="F1722" s="75" t="s">
        <v>2145</v>
      </c>
      <c r="G1722" s="75">
        <v>689</v>
      </c>
      <c r="H1722" s="75">
        <v>0</v>
      </c>
      <c r="I1722" s="75">
        <v>0</v>
      </c>
    </row>
    <row r="1723" spans="2:39" s="75" customFormat="1">
      <c r="B1723" s="76">
        <v>45852</v>
      </c>
      <c r="C1723" s="76"/>
      <c r="D1723" s="75" t="s">
        <v>2146</v>
      </c>
      <c r="E1723" s="75" t="s">
        <v>846</v>
      </c>
      <c r="F1723" s="79">
        <v>45494</v>
      </c>
      <c r="G1723" s="75">
        <v>661</v>
      </c>
      <c r="H1723" s="75">
        <v>1</v>
      </c>
      <c r="I1723" s="75">
        <v>0</v>
      </c>
      <c r="X1723" s="75">
        <v>1</v>
      </c>
    </row>
    <row r="1724" spans="2:39" s="75" customFormat="1">
      <c r="B1724" s="76">
        <v>45852</v>
      </c>
      <c r="C1724" s="76"/>
      <c r="D1724" s="75" t="s">
        <v>2147</v>
      </c>
      <c r="E1724" s="75" t="s">
        <v>846</v>
      </c>
      <c r="F1724" s="75" t="s">
        <v>2061</v>
      </c>
      <c r="G1724" s="75">
        <v>605</v>
      </c>
      <c r="H1724" s="75">
        <v>0</v>
      </c>
      <c r="I1724" s="75">
        <v>2</v>
      </c>
      <c r="AJ1724" s="75">
        <v>2</v>
      </c>
    </row>
    <row r="1725" spans="2:39" s="75" customFormat="1">
      <c r="B1725" s="76">
        <v>45852</v>
      </c>
      <c r="C1725" s="76"/>
      <c r="D1725" s="75" t="s">
        <v>2148</v>
      </c>
      <c r="E1725" s="75" t="s">
        <v>846</v>
      </c>
      <c r="F1725" s="75" t="s">
        <v>2149</v>
      </c>
      <c r="G1725" s="75">
        <v>697</v>
      </c>
      <c r="H1725" s="75">
        <v>1</v>
      </c>
      <c r="I1725" s="75">
        <v>4</v>
      </c>
      <c r="L1725" s="75">
        <v>1</v>
      </c>
      <c r="AA1725" s="75">
        <v>1</v>
      </c>
      <c r="AE1725" s="75">
        <v>3</v>
      </c>
    </row>
    <row r="1726" spans="2:39" s="75" customFormat="1">
      <c r="B1726" s="76">
        <v>45852</v>
      </c>
      <c r="C1726" s="76"/>
      <c r="D1726" s="75" t="s">
        <v>2150</v>
      </c>
      <c r="E1726" s="75" t="s">
        <v>846</v>
      </c>
      <c r="F1726" s="75" t="s">
        <v>2149</v>
      </c>
      <c r="G1726" s="75">
        <v>690</v>
      </c>
      <c r="H1726" s="75">
        <v>0</v>
      </c>
      <c r="I1726" s="75">
        <v>1</v>
      </c>
      <c r="AF1726" s="75">
        <v>1</v>
      </c>
    </row>
    <row r="1727" spans="2:39" s="75" customFormat="1">
      <c r="B1727" s="76">
        <v>45853</v>
      </c>
      <c r="C1727" s="76"/>
      <c r="D1727" s="75" t="s">
        <v>2151</v>
      </c>
      <c r="E1727" s="75" t="s">
        <v>846</v>
      </c>
      <c r="F1727" s="75" t="s">
        <v>2149</v>
      </c>
      <c r="G1727" s="75">
        <v>698</v>
      </c>
      <c r="H1727" s="75">
        <v>0</v>
      </c>
      <c r="I1727" s="75">
        <v>0</v>
      </c>
    </row>
    <row r="1728" spans="2:39" s="75" customFormat="1">
      <c r="B1728" s="76">
        <v>45853</v>
      </c>
      <c r="C1728" s="76"/>
      <c r="D1728" s="75" t="s">
        <v>2152</v>
      </c>
      <c r="E1728" s="75" t="s">
        <v>846</v>
      </c>
      <c r="F1728" s="75" t="s">
        <v>2149</v>
      </c>
      <c r="G1728" s="75">
        <v>693</v>
      </c>
      <c r="H1728" s="75">
        <v>0</v>
      </c>
      <c r="I1728" s="75">
        <v>2</v>
      </c>
      <c r="AG1728" s="75">
        <v>1</v>
      </c>
      <c r="AM1728" s="75">
        <v>1</v>
      </c>
    </row>
    <row r="1729" spans="2:29" s="75" customFormat="1">
      <c r="B1729" s="76">
        <v>45853</v>
      </c>
      <c r="C1729" s="76"/>
      <c r="D1729" s="75" t="s">
        <v>2153</v>
      </c>
      <c r="E1729" s="75" t="s">
        <v>846</v>
      </c>
      <c r="F1729" s="75" t="s">
        <v>2149</v>
      </c>
      <c r="G1729" s="75">
        <v>681</v>
      </c>
      <c r="H1729" s="75">
        <v>0</v>
      </c>
      <c r="I1729" s="75">
        <v>0</v>
      </c>
    </row>
    <row r="1730" spans="2:29" s="75" customFormat="1">
      <c r="B1730" s="76">
        <v>45854</v>
      </c>
      <c r="C1730" s="76"/>
      <c r="D1730" s="75" t="s">
        <v>2154</v>
      </c>
      <c r="E1730" s="75" t="s">
        <v>846</v>
      </c>
      <c r="F1730" s="75" t="s">
        <v>2149</v>
      </c>
      <c r="G1730" s="75">
        <v>622</v>
      </c>
      <c r="H1730" s="75">
        <v>0</v>
      </c>
      <c r="I1730" s="75">
        <v>0</v>
      </c>
    </row>
    <row r="1731" spans="2:29" s="75" customFormat="1">
      <c r="B1731" s="76">
        <v>45854</v>
      </c>
      <c r="C1731" s="76"/>
      <c r="D1731" s="75" t="s">
        <v>2155</v>
      </c>
      <c r="E1731" s="75" t="s">
        <v>846</v>
      </c>
      <c r="F1731" s="75" t="s">
        <v>2156</v>
      </c>
      <c r="G1731" s="75">
        <v>668</v>
      </c>
      <c r="H1731" s="75">
        <v>2</v>
      </c>
      <c r="I1731" s="75">
        <v>0</v>
      </c>
      <c r="L1731" s="75">
        <v>2</v>
      </c>
    </row>
    <row r="1732" spans="2:29" s="75" customFormat="1">
      <c r="B1732" s="76">
        <v>45854</v>
      </c>
      <c r="C1732" s="76"/>
      <c r="D1732" s="75" t="s">
        <v>2157</v>
      </c>
      <c r="E1732" s="75" t="s">
        <v>846</v>
      </c>
      <c r="F1732" s="75" t="s">
        <v>2156</v>
      </c>
      <c r="G1732" s="75">
        <v>691</v>
      </c>
      <c r="H1732" s="75">
        <v>0</v>
      </c>
      <c r="I1732" s="75">
        <v>0</v>
      </c>
    </row>
    <row r="1733" spans="2:29" s="75" customFormat="1">
      <c r="B1733" s="76">
        <v>45854</v>
      </c>
      <c r="C1733" s="76"/>
      <c r="D1733" s="75" t="s">
        <v>2158</v>
      </c>
      <c r="E1733" s="75" t="s">
        <v>846</v>
      </c>
      <c r="F1733" s="75" t="s">
        <v>2159</v>
      </c>
      <c r="G1733" s="75">
        <v>662</v>
      </c>
      <c r="H1733" s="75">
        <v>0</v>
      </c>
      <c r="I1733" s="75">
        <v>1</v>
      </c>
      <c r="N1733" s="75">
        <v>1</v>
      </c>
    </row>
    <row r="1734" spans="2:29" s="75" customFormat="1">
      <c r="B1734" s="76">
        <v>45854</v>
      </c>
      <c r="C1734" s="76"/>
      <c r="D1734" s="75" t="s">
        <v>2160</v>
      </c>
      <c r="E1734" s="75" t="s">
        <v>846</v>
      </c>
      <c r="F1734" s="75" t="s">
        <v>2149</v>
      </c>
      <c r="G1734" s="75">
        <v>596</v>
      </c>
      <c r="H1734" s="75">
        <v>0</v>
      </c>
      <c r="I1734" s="75">
        <v>0</v>
      </c>
    </row>
    <row r="1735" spans="2:29" s="75" customFormat="1">
      <c r="B1735" s="76">
        <v>45855</v>
      </c>
      <c r="C1735" s="76"/>
      <c r="D1735" s="75" t="s">
        <v>2161</v>
      </c>
      <c r="E1735" s="75" t="s">
        <v>846</v>
      </c>
      <c r="F1735" s="75" t="s">
        <v>2149</v>
      </c>
      <c r="G1735" s="75">
        <v>578</v>
      </c>
      <c r="H1735" s="75">
        <v>0</v>
      </c>
      <c r="I1735" s="75">
        <v>0</v>
      </c>
    </row>
    <row r="1736" spans="2:29" s="75" customFormat="1">
      <c r="B1736" s="76">
        <v>45855</v>
      </c>
      <c r="C1736" s="76"/>
      <c r="D1736" s="75" t="s">
        <v>2162</v>
      </c>
      <c r="E1736" s="75" t="s">
        <v>846</v>
      </c>
      <c r="F1736" s="75" t="s">
        <v>2149</v>
      </c>
      <c r="G1736" s="75">
        <v>532</v>
      </c>
      <c r="H1736" s="75">
        <v>0</v>
      </c>
      <c r="I1736" s="75">
        <v>1</v>
      </c>
      <c r="L1736" s="75">
        <v>1</v>
      </c>
    </row>
    <row r="1737" spans="2:29" s="75" customFormat="1">
      <c r="B1737" s="76">
        <v>45855</v>
      </c>
      <c r="C1737" s="76"/>
      <c r="D1737" s="75" t="s">
        <v>2163</v>
      </c>
      <c r="E1737" s="75" t="s">
        <v>846</v>
      </c>
      <c r="F1737" s="75" t="s">
        <v>2149</v>
      </c>
      <c r="G1737" s="75">
        <v>648</v>
      </c>
      <c r="H1737" s="75">
        <v>0</v>
      </c>
      <c r="I1737" s="75">
        <v>0</v>
      </c>
    </row>
    <row r="1738" spans="2:29" s="75" customFormat="1">
      <c r="B1738" s="76">
        <v>45855</v>
      </c>
      <c r="C1738" s="76"/>
      <c r="D1738" s="75" t="s">
        <v>2164</v>
      </c>
      <c r="E1738" s="75" t="s">
        <v>846</v>
      </c>
      <c r="F1738" s="75" t="s">
        <v>2149</v>
      </c>
      <c r="G1738" s="75">
        <v>616</v>
      </c>
      <c r="H1738" s="75">
        <v>0</v>
      </c>
      <c r="I1738" s="75">
        <v>0</v>
      </c>
    </row>
    <row r="1739" spans="2:29" s="75" customFormat="1">
      <c r="B1739" s="76">
        <v>45856</v>
      </c>
      <c r="C1739" s="76"/>
      <c r="D1739" s="75" t="s">
        <v>2165</v>
      </c>
      <c r="E1739" s="75" t="s">
        <v>846</v>
      </c>
      <c r="F1739" s="75" t="s">
        <v>2159</v>
      </c>
      <c r="G1739" s="75">
        <v>648</v>
      </c>
      <c r="H1739" s="75">
        <v>0</v>
      </c>
      <c r="I1739" s="75">
        <v>0</v>
      </c>
    </row>
    <row r="1740" spans="2:29" s="75" customFormat="1">
      <c r="B1740" s="76">
        <v>45856</v>
      </c>
      <c r="C1740" s="76"/>
      <c r="D1740" s="75" t="s">
        <v>2166</v>
      </c>
      <c r="E1740" s="75" t="s">
        <v>846</v>
      </c>
      <c r="F1740" s="75" t="s">
        <v>2159</v>
      </c>
      <c r="G1740" s="75">
        <v>688</v>
      </c>
      <c r="H1740" s="75">
        <v>0</v>
      </c>
      <c r="I1740" s="75">
        <v>0</v>
      </c>
    </row>
    <row r="1741" spans="2:29" s="75" customFormat="1">
      <c r="B1741" s="76">
        <v>45856</v>
      </c>
      <c r="C1741" s="76"/>
      <c r="D1741" s="75" t="s">
        <v>2167</v>
      </c>
      <c r="E1741" s="75" t="s">
        <v>846</v>
      </c>
      <c r="F1741" s="75" t="s">
        <v>2159</v>
      </c>
      <c r="G1741" s="75">
        <v>647</v>
      </c>
      <c r="H1741" s="75">
        <v>0</v>
      </c>
      <c r="I1741" s="75">
        <v>0</v>
      </c>
    </row>
    <row r="1742" spans="2:29" s="75" customFormat="1">
      <c r="B1742" s="76">
        <v>45857</v>
      </c>
      <c r="C1742" s="76"/>
      <c r="D1742" s="75" t="s">
        <v>2168</v>
      </c>
      <c r="E1742" s="75" t="s">
        <v>846</v>
      </c>
      <c r="F1742" s="75" t="s">
        <v>2159</v>
      </c>
      <c r="G1742" s="75">
        <v>642</v>
      </c>
      <c r="H1742" s="75">
        <v>1</v>
      </c>
      <c r="I1742" s="75">
        <v>1</v>
      </c>
      <c r="L1742" s="75">
        <v>1</v>
      </c>
      <c r="AC1742" s="75">
        <v>1</v>
      </c>
    </row>
    <row r="1743" spans="2:29" s="75" customFormat="1">
      <c r="B1743" s="76">
        <v>45857</v>
      </c>
      <c r="C1743" s="76"/>
      <c r="D1743" s="75" t="s">
        <v>2169</v>
      </c>
      <c r="E1743" s="75" t="s">
        <v>846</v>
      </c>
      <c r="F1743" s="75" t="s">
        <v>1589</v>
      </c>
      <c r="G1743" s="75">
        <v>517</v>
      </c>
      <c r="H1743" s="75">
        <v>0</v>
      </c>
      <c r="I1743" s="75">
        <v>0</v>
      </c>
    </row>
    <row r="1744" spans="2:29" s="75" customFormat="1">
      <c r="B1744" s="76">
        <v>45857</v>
      </c>
      <c r="C1744" s="76"/>
      <c r="D1744" s="75" t="s">
        <v>2170</v>
      </c>
      <c r="E1744" s="75" t="s">
        <v>846</v>
      </c>
      <c r="F1744" s="75" t="s">
        <v>1449</v>
      </c>
      <c r="G1744" s="75">
        <v>691</v>
      </c>
      <c r="H1744" s="75">
        <v>0</v>
      </c>
      <c r="I1744" s="75">
        <v>0</v>
      </c>
    </row>
    <row r="1745" spans="2:36" s="75" customFormat="1">
      <c r="B1745" s="76">
        <v>45857</v>
      </c>
      <c r="C1745" s="76"/>
      <c r="D1745" s="75" t="s">
        <v>2171</v>
      </c>
      <c r="E1745" s="75" t="s">
        <v>846</v>
      </c>
      <c r="F1745" s="75" t="s">
        <v>1544</v>
      </c>
      <c r="G1745" s="75">
        <v>695</v>
      </c>
      <c r="H1745" s="75">
        <v>0</v>
      </c>
      <c r="I1745" s="75">
        <v>0</v>
      </c>
    </row>
    <row r="1746" spans="2:36" s="75" customFormat="1">
      <c r="B1746" s="76">
        <v>45858</v>
      </c>
      <c r="C1746" s="76"/>
      <c r="D1746" s="75" t="s">
        <v>2172</v>
      </c>
      <c r="E1746" s="75" t="s">
        <v>846</v>
      </c>
      <c r="F1746" s="75" t="s">
        <v>2036</v>
      </c>
      <c r="G1746" s="75">
        <v>699</v>
      </c>
      <c r="H1746" s="75">
        <v>0</v>
      </c>
      <c r="I1746" s="75">
        <v>1</v>
      </c>
      <c r="N1746" s="75">
        <v>1</v>
      </c>
    </row>
    <row r="1747" spans="2:36" s="75" customFormat="1">
      <c r="B1747" s="76">
        <v>45858</v>
      </c>
      <c r="C1747" s="76"/>
      <c r="D1747" s="75" t="s">
        <v>2173</v>
      </c>
      <c r="E1747" s="75" t="s">
        <v>846</v>
      </c>
      <c r="F1747" s="75" t="s">
        <v>1964</v>
      </c>
      <c r="G1747" s="75">
        <v>694</v>
      </c>
      <c r="H1747" s="75">
        <v>0</v>
      </c>
      <c r="I1747" s="75">
        <v>1</v>
      </c>
      <c r="L1747" s="75">
        <v>1</v>
      </c>
    </row>
    <row r="1748" spans="2:36" s="75" customFormat="1">
      <c r="B1748" s="76">
        <v>45858</v>
      </c>
      <c r="C1748" s="76"/>
      <c r="D1748" s="75" t="s">
        <v>2174</v>
      </c>
      <c r="E1748" s="75" t="s">
        <v>846</v>
      </c>
      <c r="F1748" s="75" t="s">
        <v>2175</v>
      </c>
      <c r="G1748" s="75">
        <v>698</v>
      </c>
      <c r="H1748" s="75">
        <v>0</v>
      </c>
      <c r="I1748" s="75">
        <v>0</v>
      </c>
    </row>
    <row r="1749" spans="2:36" s="75" customFormat="1">
      <c r="B1749" s="76">
        <v>45858</v>
      </c>
      <c r="C1749" s="76"/>
      <c r="D1749" s="75" t="s">
        <v>2176</v>
      </c>
      <c r="E1749" s="75" t="s">
        <v>846</v>
      </c>
      <c r="F1749" s="75" t="s">
        <v>968</v>
      </c>
      <c r="G1749" s="75">
        <v>695</v>
      </c>
      <c r="H1749" s="75">
        <v>0</v>
      </c>
      <c r="I1749" s="75">
        <v>1</v>
      </c>
      <c r="AA1749" s="75">
        <v>1</v>
      </c>
    </row>
    <row r="1750" spans="2:36" s="75" customFormat="1">
      <c r="B1750" s="76">
        <v>45859</v>
      </c>
      <c r="C1750" s="76"/>
      <c r="D1750" s="75" t="s">
        <v>2177</v>
      </c>
      <c r="E1750" s="75" t="s">
        <v>846</v>
      </c>
      <c r="F1750" s="75" t="s">
        <v>2178</v>
      </c>
      <c r="G1750" s="75">
        <v>697</v>
      </c>
      <c r="H1750" s="75">
        <v>0</v>
      </c>
      <c r="I1750" s="75">
        <v>0</v>
      </c>
    </row>
    <row r="1751" spans="2:36" s="75" customFormat="1">
      <c r="B1751" s="76">
        <v>45859</v>
      </c>
      <c r="C1751" s="76"/>
      <c r="D1751" s="75" t="s">
        <v>2179</v>
      </c>
      <c r="E1751" s="75" t="s">
        <v>846</v>
      </c>
      <c r="F1751" s="75" t="s">
        <v>959</v>
      </c>
      <c r="G1751" s="75">
        <v>644</v>
      </c>
      <c r="H1751" s="75">
        <v>0</v>
      </c>
      <c r="I1751" s="75">
        <v>1</v>
      </c>
      <c r="AI1751" s="75">
        <v>1</v>
      </c>
    </row>
    <row r="1752" spans="2:36" s="75" customFormat="1">
      <c r="B1752" s="76">
        <v>45859</v>
      </c>
      <c r="C1752" s="76"/>
      <c r="D1752" s="75" t="s">
        <v>2180</v>
      </c>
      <c r="E1752" s="75" t="s">
        <v>846</v>
      </c>
      <c r="F1752" s="75" t="s">
        <v>2181</v>
      </c>
      <c r="G1752" s="75">
        <v>698</v>
      </c>
      <c r="H1752" s="75">
        <v>0</v>
      </c>
      <c r="I1752" s="75">
        <v>1</v>
      </c>
      <c r="Z1752" s="75">
        <v>1</v>
      </c>
    </row>
    <row r="1753" spans="2:36" s="75" customFormat="1">
      <c r="B1753" s="76">
        <v>45860</v>
      </c>
      <c r="C1753" s="76"/>
      <c r="D1753" s="75" t="s">
        <v>2182</v>
      </c>
      <c r="E1753" s="75" t="s">
        <v>846</v>
      </c>
      <c r="F1753" s="75" t="s">
        <v>1455</v>
      </c>
      <c r="G1753" s="75">
        <v>700</v>
      </c>
      <c r="H1753" s="75">
        <v>2</v>
      </c>
      <c r="I1753" s="75">
        <v>1</v>
      </c>
      <c r="O1753" s="75">
        <v>2</v>
      </c>
      <c r="AJ1753" s="75">
        <v>1</v>
      </c>
    </row>
    <row r="1754" spans="2:36" s="75" customFormat="1">
      <c r="B1754" s="76">
        <v>45860</v>
      </c>
      <c r="C1754" s="76"/>
      <c r="D1754" s="75" t="s">
        <v>2183</v>
      </c>
      <c r="E1754" s="75" t="s">
        <v>846</v>
      </c>
      <c r="F1754" s="75" t="s">
        <v>1455</v>
      </c>
      <c r="G1754" s="75">
        <v>659</v>
      </c>
      <c r="H1754" s="75">
        <v>0</v>
      </c>
      <c r="I1754" s="75">
        <v>0</v>
      </c>
    </row>
    <row r="1755" spans="2:36" s="75" customFormat="1">
      <c r="B1755" s="76">
        <v>45860</v>
      </c>
      <c r="C1755" s="76"/>
      <c r="D1755" s="75" t="s">
        <v>2184</v>
      </c>
      <c r="E1755" s="75" t="s">
        <v>846</v>
      </c>
      <c r="F1755" s="75" t="s">
        <v>2185</v>
      </c>
      <c r="G1755" s="75">
        <v>632</v>
      </c>
      <c r="H1755" s="75">
        <v>0</v>
      </c>
      <c r="I1755" s="75">
        <v>0</v>
      </c>
    </row>
    <row r="1756" spans="2:36" s="75" customFormat="1">
      <c r="B1756" s="76">
        <v>45860</v>
      </c>
      <c r="C1756" s="76"/>
      <c r="D1756" s="75" t="s">
        <v>2186</v>
      </c>
      <c r="E1756" s="75" t="s">
        <v>846</v>
      </c>
      <c r="F1756" s="75" t="s">
        <v>1452</v>
      </c>
      <c r="G1756" s="75">
        <v>624</v>
      </c>
      <c r="H1756" s="75">
        <v>0</v>
      </c>
      <c r="I1756" s="75">
        <v>0</v>
      </c>
    </row>
    <row r="1757" spans="2:36" s="75" customFormat="1">
      <c r="B1757" s="76">
        <v>45861</v>
      </c>
      <c r="C1757" s="76"/>
      <c r="D1757" s="75" t="s">
        <v>2187</v>
      </c>
      <c r="E1757" s="75" t="s">
        <v>846</v>
      </c>
      <c r="F1757" s="75" t="s">
        <v>1452</v>
      </c>
      <c r="G1757" s="75">
        <v>589</v>
      </c>
      <c r="H1757" s="75">
        <v>0</v>
      </c>
      <c r="I1757" s="75">
        <v>1</v>
      </c>
      <c r="AF1757" s="75">
        <v>1</v>
      </c>
    </row>
    <row r="1758" spans="2:36" s="75" customFormat="1">
      <c r="B1758" s="76">
        <v>45861</v>
      </c>
      <c r="C1758" s="76"/>
      <c r="D1758" s="75" t="s">
        <v>2188</v>
      </c>
      <c r="E1758" s="75" t="s">
        <v>846</v>
      </c>
      <c r="F1758" s="75" t="s">
        <v>1030</v>
      </c>
      <c r="G1758" s="75">
        <v>695</v>
      </c>
      <c r="H1758" s="75">
        <v>1</v>
      </c>
      <c r="I1758" s="75">
        <v>1</v>
      </c>
      <c r="X1758" s="75">
        <v>1</v>
      </c>
      <c r="AG1758" s="75">
        <v>1</v>
      </c>
    </row>
    <row r="1759" spans="2:36" s="75" customFormat="1">
      <c r="B1759" s="76">
        <v>45861</v>
      </c>
      <c r="C1759" s="76"/>
      <c r="D1759" s="75" t="s">
        <v>2189</v>
      </c>
      <c r="E1759" s="75" t="s">
        <v>846</v>
      </c>
      <c r="F1759" s="75" t="s">
        <v>2190</v>
      </c>
      <c r="G1759" s="75">
        <v>677</v>
      </c>
      <c r="H1759" s="75">
        <v>0</v>
      </c>
      <c r="I1759" s="75">
        <v>0</v>
      </c>
    </row>
    <row r="1760" spans="2:36" s="75" customFormat="1">
      <c r="B1760" s="76">
        <v>45861</v>
      </c>
      <c r="C1760" s="76"/>
      <c r="D1760" s="75" t="s">
        <v>2191</v>
      </c>
      <c r="E1760" s="75" t="s">
        <v>846</v>
      </c>
      <c r="F1760" s="75" t="s">
        <v>2036</v>
      </c>
      <c r="G1760" s="75">
        <v>698</v>
      </c>
      <c r="H1760" s="75">
        <v>0</v>
      </c>
      <c r="I1760" s="75">
        <v>0</v>
      </c>
    </row>
    <row r="1761" spans="2:38" s="75" customFormat="1">
      <c r="B1761" s="76">
        <v>45862</v>
      </c>
      <c r="C1761" s="76"/>
      <c r="D1761" s="75" t="s">
        <v>2192</v>
      </c>
      <c r="E1761" s="75" t="s">
        <v>846</v>
      </c>
      <c r="F1761" s="79">
        <v>45495</v>
      </c>
      <c r="G1761" s="75">
        <v>557</v>
      </c>
      <c r="H1761" s="75">
        <v>0</v>
      </c>
      <c r="I1761" s="75">
        <v>1</v>
      </c>
      <c r="AB1761" s="75">
        <v>1</v>
      </c>
    </row>
    <row r="1762" spans="2:38" s="75" customFormat="1">
      <c r="B1762" s="76">
        <v>45862</v>
      </c>
      <c r="C1762" s="76"/>
      <c r="D1762" s="75" t="s">
        <v>2193</v>
      </c>
      <c r="E1762" s="75" t="s">
        <v>824</v>
      </c>
      <c r="F1762" s="79" t="s">
        <v>869</v>
      </c>
      <c r="G1762" s="75">
        <v>530</v>
      </c>
      <c r="H1762" s="75">
        <v>3</v>
      </c>
      <c r="I1762" s="75">
        <v>1</v>
      </c>
      <c r="L1762" s="75">
        <v>3</v>
      </c>
      <c r="N1762" s="75">
        <v>3</v>
      </c>
      <c r="AC1762" s="75">
        <v>1</v>
      </c>
    </row>
    <row r="1763" spans="2:38" s="75" customFormat="1">
      <c r="B1763" s="76">
        <v>45862</v>
      </c>
      <c r="C1763" s="76"/>
      <c r="D1763" s="75" t="s">
        <v>2194</v>
      </c>
      <c r="E1763" s="75" t="s">
        <v>824</v>
      </c>
      <c r="F1763" s="79" t="s">
        <v>2195</v>
      </c>
      <c r="G1763" s="75">
        <v>538</v>
      </c>
      <c r="H1763" s="75">
        <v>6</v>
      </c>
      <c r="I1763" s="75">
        <v>0</v>
      </c>
      <c r="L1763" s="75">
        <v>2</v>
      </c>
      <c r="N1763" s="75">
        <v>4</v>
      </c>
    </row>
    <row r="1764" spans="2:38" s="75" customFormat="1">
      <c r="B1764" s="76">
        <v>45862</v>
      </c>
      <c r="C1764" s="76"/>
      <c r="D1764" s="75" t="s">
        <v>2196</v>
      </c>
      <c r="E1764" s="75" t="s">
        <v>824</v>
      </c>
      <c r="F1764" s="79" t="s">
        <v>869</v>
      </c>
      <c r="G1764" s="75">
        <v>540</v>
      </c>
      <c r="H1764" s="75">
        <v>0</v>
      </c>
      <c r="I1764" s="75">
        <v>4</v>
      </c>
      <c r="AA1764" s="75">
        <v>4</v>
      </c>
    </row>
    <row r="1765" spans="2:38" s="75" customFormat="1">
      <c r="B1765" s="76">
        <v>45862</v>
      </c>
      <c r="C1765" s="76"/>
      <c r="D1765" s="75" t="s">
        <v>2197</v>
      </c>
      <c r="E1765" s="75" t="s">
        <v>824</v>
      </c>
      <c r="F1765" s="79" t="s">
        <v>842</v>
      </c>
      <c r="G1765" s="75">
        <v>529</v>
      </c>
      <c r="H1765" s="75">
        <v>0</v>
      </c>
      <c r="I1765" s="75">
        <v>1</v>
      </c>
      <c r="AA1765" s="75">
        <v>1</v>
      </c>
    </row>
    <row r="1766" spans="2:38" s="75" customFormat="1">
      <c r="B1766" s="76">
        <v>45863</v>
      </c>
      <c r="C1766" s="76"/>
      <c r="D1766" s="75" t="s">
        <v>2198</v>
      </c>
      <c r="E1766" s="75" t="s">
        <v>824</v>
      </c>
      <c r="F1766" s="79" t="s">
        <v>1411</v>
      </c>
      <c r="G1766" s="75">
        <v>410</v>
      </c>
      <c r="H1766" s="75">
        <v>0</v>
      </c>
      <c r="I1766" s="75">
        <v>2</v>
      </c>
      <c r="Z1766" s="75">
        <v>1</v>
      </c>
      <c r="AC1766" s="75">
        <v>1</v>
      </c>
    </row>
    <row r="1767" spans="2:38" s="75" customFormat="1">
      <c r="B1767" s="76">
        <v>45863</v>
      </c>
      <c r="C1767" s="76"/>
      <c r="D1767" s="75" t="s">
        <v>2199</v>
      </c>
      <c r="E1767" s="75" t="s">
        <v>824</v>
      </c>
      <c r="F1767" s="79" t="s">
        <v>1409</v>
      </c>
      <c r="G1767" s="75">
        <v>469</v>
      </c>
      <c r="H1767" s="75">
        <v>2</v>
      </c>
      <c r="I1767" s="75">
        <v>0</v>
      </c>
    </row>
    <row r="1768" spans="2:38" s="75" customFormat="1">
      <c r="B1768" s="76">
        <v>45863</v>
      </c>
      <c r="C1768" s="76"/>
      <c r="D1768" s="75" t="s">
        <v>2200</v>
      </c>
      <c r="E1768" s="75" t="s">
        <v>824</v>
      </c>
      <c r="F1768" s="79" t="s">
        <v>2125</v>
      </c>
      <c r="G1768" s="75">
        <v>483</v>
      </c>
      <c r="H1768" s="75">
        <v>3</v>
      </c>
      <c r="I1768" s="75">
        <v>0</v>
      </c>
      <c r="L1768" s="75">
        <v>3</v>
      </c>
    </row>
    <row r="1769" spans="2:38" s="75" customFormat="1">
      <c r="B1769" s="76">
        <v>45863</v>
      </c>
      <c r="C1769" s="76"/>
      <c r="D1769" s="75" t="s">
        <v>2201</v>
      </c>
      <c r="E1769" s="75" t="s">
        <v>824</v>
      </c>
      <c r="F1769" s="79" t="s">
        <v>2125</v>
      </c>
      <c r="G1769" s="75">
        <v>459</v>
      </c>
      <c r="H1769" s="75">
        <v>0</v>
      </c>
      <c r="I1769" s="75">
        <v>1</v>
      </c>
      <c r="AL1769" s="75">
        <v>1</v>
      </c>
    </row>
    <row r="1770" spans="2:38" s="75" customFormat="1">
      <c r="B1770" s="76">
        <v>45863</v>
      </c>
      <c r="C1770" s="76"/>
      <c r="D1770" s="75" t="s">
        <v>2202</v>
      </c>
      <c r="E1770" s="75" t="s">
        <v>824</v>
      </c>
      <c r="F1770" s="79" t="s">
        <v>2125</v>
      </c>
      <c r="G1770" s="75">
        <v>417</v>
      </c>
      <c r="H1770" s="75">
        <v>2</v>
      </c>
      <c r="I1770" s="75">
        <v>3</v>
      </c>
      <c r="L1770" s="75">
        <v>2</v>
      </c>
      <c r="AA1770" s="75">
        <v>1</v>
      </c>
      <c r="AB1770" s="75">
        <v>1</v>
      </c>
      <c r="AE1770" s="75">
        <v>1</v>
      </c>
    </row>
    <row r="1771" spans="2:38" s="75" customFormat="1">
      <c r="B1771" s="76">
        <v>45864</v>
      </c>
      <c r="C1771" s="76"/>
      <c r="D1771" s="75" t="s">
        <v>2203</v>
      </c>
      <c r="E1771" s="75" t="s">
        <v>824</v>
      </c>
      <c r="F1771" s="79" t="s">
        <v>2204</v>
      </c>
      <c r="G1771" s="75">
        <v>333</v>
      </c>
      <c r="H1771" s="75">
        <v>0</v>
      </c>
      <c r="I1771" s="75">
        <v>1</v>
      </c>
      <c r="AE1771" s="75">
        <v>1</v>
      </c>
    </row>
    <row r="1772" spans="2:38" s="75" customFormat="1">
      <c r="B1772" s="76">
        <v>45864</v>
      </c>
      <c r="C1772" s="76"/>
      <c r="D1772" s="75" t="s">
        <v>2205</v>
      </c>
      <c r="E1772" s="75" t="s">
        <v>824</v>
      </c>
      <c r="F1772" s="79" t="s">
        <v>2125</v>
      </c>
      <c r="G1772" s="75">
        <v>327</v>
      </c>
      <c r="H1772" s="75">
        <v>0</v>
      </c>
      <c r="I1772" s="75">
        <v>1</v>
      </c>
      <c r="AK1772" s="75">
        <v>1</v>
      </c>
    </row>
    <row r="1773" spans="2:38" s="75" customFormat="1">
      <c r="B1773" s="76">
        <v>45864</v>
      </c>
      <c r="C1773" s="76"/>
      <c r="D1773" s="75" t="s">
        <v>2206</v>
      </c>
      <c r="E1773" s="75" t="s">
        <v>824</v>
      </c>
      <c r="F1773" s="79" t="s">
        <v>2125</v>
      </c>
      <c r="G1773" s="75">
        <v>253</v>
      </c>
      <c r="H1773" s="75">
        <v>2</v>
      </c>
      <c r="I1773" s="75">
        <v>0</v>
      </c>
      <c r="L1773" s="75">
        <v>2</v>
      </c>
    </row>
    <row r="1774" spans="2:38" s="75" customFormat="1">
      <c r="B1774" s="76">
        <v>45864</v>
      </c>
      <c r="C1774" s="76"/>
      <c r="D1774" s="75" t="s">
        <v>2207</v>
      </c>
      <c r="E1774" s="75" t="s">
        <v>824</v>
      </c>
      <c r="F1774" s="79" t="s">
        <v>2204</v>
      </c>
      <c r="G1774" s="75">
        <v>374</v>
      </c>
      <c r="I1774" s="75">
        <v>2</v>
      </c>
      <c r="J1774" s="75">
        <v>1</v>
      </c>
      <c r="L1774" s="75">
        <v>2</v>
      </c>
      <c r="AF1774" s="75">
        <v>1</v>
      </c>
    </row>
    <row r="1775" spans="2:38" s="75" customFormat="1">
      <c r="B1775" s="76">
        <v>45864</v>
      </c>
      <c r="C1775" s="76"/>
      <c r="D1775" s="75" t="s">
        <v>2208</v>
      </c>
      <c r="E1775" s="75" t="s">
        <v>824</v>
      </c>
      <c r="F1775" s="79" t="s">
        <v>2209</v>
      </c>
      <c r="G1775" s="75">
        <v>355</v>
      </c>
      <c r="H1775" s="75">
        <v>2</v>
      </c>
      <c r="I1775" s="75">
        <v>0</v>
      </c>
      <c r="N1775" s="75">
        <v>2</v>
      </c>
    </row>
    <row r="1776" spans="2:38" s="75" customFormat="1">
      <c r="B1776" s="76">
        <v>45864</v>
      </c>
      <c r="C1776" s="76"/>
      <c r="D1776" s="75" t="s">
        <v>2210</v>
      </c>
      <c r="E1776" s="75" t="s">
        <v>824</v>
      </c>
      <c r="F1776" s="79" t="s">
        <v>2209</v>
      </c>
      <c r="G1776" s="75">
        <v>297</v>
      </c>
      <c r="H1776" s="75">
        <v>1</v>
      </c>
      <c r="I1776" s="75">
        <v>0</v>
      </c>
      <c r="W1776" s="75">
        <v>1</v>
      </c>
    </row>
    <row r="1777" spans="2:38" s="75" customFormat="1">
      <c r="B1777" s="76">
        <v>45864</v>
      </c>
      <c r="C1777" s="76"/>
      <c r="D1777" s="75" t="s">
        <v>2211</v>
      </c>
      <c r="E1777" s="75" t="s">
        <v>1522</v>
      </c>
      <c r="F1777" s="79" t="s">
        <v>2120</v>
      </c>
      <c r="G1777" s="75">
        <v>301</v>
      </c>
      <c r="H1777" s="75">
        <v>5</v>
      </c>
      <c r="I1777" s="75">
        <v>6</v>
      </c>
      <c r="L1777" s="75">
        <v>2</v>
      </c>
      <c r="AA1777" s="75">
        <v>1</v>
      </c>
      <c r="AC1777" s="75">
        <v>1</v>
      </c>
      <c r="AG1777" s="75">
        <v>1</v>
      </c>
      <c r="AJ1777" s="75">
        <v>2</v>
      </c>
      <c r="AK1777" s="75">
        <v>1</v>
      </c>
    </row>
    <row r="1778" spans="2:38" s="75" customFormat="1">
      <c r="B1778" s="76">
        <v>45864</v>
      </c>
      <c r="C1778" s="76"/>
      <c r="D1778" s="75" t="s">
        <v>2212</v>
      </c>
      <c r="E1778" s="75" t="s">
        <v>1522</v>
      </c>
      <c r="F1778" s="79" t="s">
        <v>2122</v>
      </c>
      <c r="G1778" s="75">
        <v>265</v>
      </c>
      <c r="H1778" s="75">
        <v>0</v>
      </c>
      <c r="I1778" s="75">
        <v>2</v>
      </c>
      <c r="AG1778" s="75">
        <v>1</v>
      </c>
      <c r="AL1778" s="75">
        <v>1</v>
      </c>
    </row>
    <row r="1779" spans="2:38" s="75" customFormat="1">
      <c r="B1779" s="76">
        <v>45865</v>
      </c>
      <c r="C1779" s="76"/>
      <c r="D1779" s="82" t="s">
        <v>2213</v>
      </c>
      <c r="E1779" s="75" t="s">
        <v>824</v>
      </c>
      <c r="F1779" s="75" t="s">
        <v>840</v>
      </c>
      <c r="G1779" s="75">
        <v>386</v>
      </c>
      <c r="H1779" s="75">
        <v>0</v>
      </c>
      <c r="I1779" s="75">
        <v>10</v>
      </c>
      <c r="AF1779" s="75">
        <v>2</v>
      </c>
      <c r="AI1779" s="75">
        <v>1</v>
      </c>
      <c r="AK1779" s="75">
        <v>6</v>
      </c>
      <c r="AL1779" s="75">
        <v>1</v>
      </c>
    </row>
    <row r="1780" spans="2:38" s="75" customFormat="1">
      <c r="B1780" s="76">
        <v>45865</v>
      </c>
      <c r="C1780" s="76"/>
      <c r="D1780" s="75" t="s">
        <v>2214</v>
      </c>
      <c r="E1780" s="75" t="s">
        <v>824</v>
      </c>
      <c r="F1780" s="75" t="s">
        <v>1411</v>
      </c>
      <c r="G1780" s="75">
        <v>524</v>
      </c>
      <c r="H1780" s="75">
        <v>0</v>
      </c>
      <c r="I1780" s="75">
        <v>0</v>
      </c>
    </row>
    <row r="1781" spans="2:38" s="75" customFormat="1">
      <c r="B1781" s="76">
        <v>45865</v>
      </c>
      <c r="C1781" s="76"/>
      <c r="D1781" s="75" t="s">
        <v>2215</v>
      </c>
      <c r="E1781" s="75" t="s">
        <v>824</v>
      </c>
      <c r="F1781" s="75" t="s">
        <v>2216</v>
      </c>
      <c r="G1781" s="75">
        <v>204</v>
      </c>
      <c r="H1781" s="75">
        <v>0</v>
      </c>
      <c r="I1781" s="75">
        <v>1</v>
      </c>
      <c r="AD1781" s="75">
        <v>1</v>
      </c>
    </row>
    <row r="1782" spans="2:38" s="75" customFormat="1">
      <c r="B1782" s="76">
        <v>45865</v>
      </c>
      <c r="C1782" s="76"/>
      <c r="D1782" s="75" t="s">
        <v>2217</v>
      </c>
      <c r="E1782" s="75" t="s">
        <v>824</v>
      </c>
      <c r="F1782" s="75" t="s">
        <v>861</v>
      </c>
      <c r="G1782" s="75">
        <v>98</v>
      </c>
      <c r="H1782" s="75">
        <v>0</v>
      </c>
      <c r="I1782" s="75">
        <v>1</v>
      </c>
      <c r="AE1782" s="75">
        <v>1</v>
      </c>
    </row>
    <row r="1783" spans="2:38" s="75" customFormat="1">
      <c r="B1783" s="76">
        <v>45865</v>
      </c>
      <c r="C1783" s="76"/>
      <c r="D1783" s="75" t="s">
        <v>2218</v>
      </c>
      <c r="E1783" s="75" t="s">
        <v>824</v>
      </c>
      <c r="F1783" s="75" t="s">
        <v>879</v>
      </c>
      <c r="G1783" s="75">
        <v>533</v>
      </c>
      <c r="H1783" s="75">
        <v>3</v>
      </c>
      <c r="I1783" s="75">
        <v>4</v>
      </c>
      <c r="L1783" s="75">
        <v>3</v>
      </c>
      <c r="AA1783" s="75">
        <v>2</v>
      </c>
      <c r="AH1783" s="75">
        <v>2</v>
      </c>
    </row>
    <row r="1784" spans="2:38" s="75" customFormat="1">
      <c r="B1784" s="76">
        <v>45865</v>
      </c>
      <c r="C1784" s="76"/>
      <c r="D1784" s="75" t="s">
        <v>2219</v>
      </c>
      <c r="E1784" s="75" t="s">
        <v>824</v>
      </c>
      <c r="F1784" s="75" t="s">
        <v>840</v>
      </c>
      <c r="G1784" s="75">
        <v>449</v>
      </c>
      <c r="H1784" s="75">
        <v>0</v>
      </c>
      <c r="I1784" s="75">
        <v>2</v>
      </c>
      <c r="AJ1784" s="75">
        <v>1</v>
      </c>
      <c r="AL1784" s="75">
        <v>1</v>
      </c>
    </row>
    <row r="1785" spans="2:38" s="75" customFormat="1">
      <c r="B1785" s="76">
        <v>45866</v>
      </c>
      <c r="C1785" s="76"/>
      <c r="D1785" s="75" t="s">
        <v>2220</v>
      </c>
      <c r="E1785" s="75" t="s">
        <v>824</v>
      </c>
      <c r="F1785" s="75" t="s">
        <v>2221</v>
      </c>
      <c r="G1785" s="75">
        <v>532</v>
      </c>
      <c r="H1785" s="75">
        <v>0</v>
      </c>
      <c r="I1785" s="75">
        <v>1</v>
      </c>
      <c r="AL1785" s="75">
        <v>1</v>
      </c>
    </row>
    <row r="1786" spans="2:38" s="75" customFormat="1">
      <c r="B1786" s="76">
        <v>45866</v>
      </c>
      <c r="C1786" s="76"/>
      <c r="D1786" s="75" t="s">
        <v>2222</v>
      </c>
      <c r="E1786" s="75" t="s">
        <v>824</v>
      </c>
      <c r="F1786" s="75" t="s">
        <v>1058</v>
      </c>
      <c r="G1786" s="75">
        <v>276</v>
      </c>
      <c r="H1786" s="75">
        <v>0</v>
      </c>
      <c r="I1786" s="75">
        <v>2</v>
      </c>
      <c r="AD1786" s="75">
        <v>1</v>
      </c>
      <c r="AE1786" s="75">
        <v>1</v>
      </c>
    </row>
    <row r="1787" spans="2:38" s="75" customFormat="1">
      <c r="B1787" s="76">
        <v>45866</v>
      </c>
      <c r="C1787" s="76"/>
      <c r="D1787" s="75" t="s">
        <v>2223</v>
      </c>
      <c r="E1787" s="75" t="s">
        <v>824</v>
      </c>
      <c r="F1787" s="75" t="s">
        <v>2224</v>
      </c>
      <c r="G1787" s="75">
        <v>529</v>
      </c>
      <c r="H1787" s="75">
        <v>4</v>
      </c>
      <c r="I1787" s="75">
        <v>1</v>
      </c>
      <c r="L1787" s="75">
        <v>4</v>
      </c>
      <c r="AD1787" s="75">
        <v>1</v>
      </c>
    </row>
    <row r="1788" spans="2:38" s="75" customFormat="1">
      <c r="B1788" s="76">
        <v>45866</v>
      </c>
      <c r="C1788" s="76"/>
      <c r="D1788" s="75" t="s">
        <v>2225</v>
      </c>
      <c r="E1788" s="75" t="s">
        <v>824</v>
      </c>
      <c r="F1788" s="75" t="s">
        <v>2224</v>
      </c>
      <c r="G1788" s="75">
        <v>514</v>
      </c>
      <c r="H1788" s="75">
        <v>0</v>
      </c>
      <c r="I1788" s="75">
        <v>0</v>
      </c>
    </row>
    <row r="1789" spans="2:38" s="75" customFormat="1">
      <c r="B1789" s="76">
        <v>45866</v>
      </c>
      <c r="C1789" s="76"/>
      <c r="D1789" s="75" t="s">
        <v>2226</v>
      </c>
      <c r="E1789" s="75" t="s">
        <v>824</v>
      </c>
      <c r="F1789" s="75" t="s">
        <v>1058</v>
      </c>
      <c r="G1789" s="75">
        <v>539</v>
      </c>
      <c r="H1789" s="75">
        <v>0</v>
      </c>
      <c r="I1789" s="75">
        <v>0</v>
      </c>
    </row>
    <row r="1790" spans="2:38" s="75" customFormat="1">
      <c r="B1790" s="76">
        <v>45867</v>
      </c>
      <c r="C1790" s="76"/>
      <c r="D1790" s="75" t="s">
        <v>2227</v>
      </c>
      <c r="E1790" s="75" t="s">
        <v>824</v>
      </c>
      <c r="F1790" s="75" t="s">
        <v>2228</v>
      </c>
      <c r="G1790" s="75">
        <v>539</v>
      </c>
      <c r="H1790" s="75">
        <v>0</v>
      </c>
      <c r="I1790" s="75">
        <v>0</v>
      </c>
    </row>
    <row r="1791" spans="2:38" s="75" customFormat="1">
      <c r="B1791" s="76">
        <v>45867</v>
      </c>
      <c r="C1791" s="76"/>
      <c r="D1791" s="75" t="s">
        <v>2229</v>
      </c>
      <c r="E1791" s="75" t="s">
        <v>824</v>
      </c>
      <c r="F1791" s="75" t="s">
        <v>2230</v>
      </c>
      <c r="G1791" s="75">
        <v>512</v>
      </c>
      <c r="H1791" s="75">
        <v>4</v>
      </c>
      <c r="I1791" s="75">
        <v>0</v>
      </c>
      <c r="L1791" s="75">
        <v>4</v>
      </c>
    </row>
    <row r="1792" spans="2:38" s="75" customFormat="1">
      <c r="B1792" s="76">
        <v>45867</v>
      </c>
      <c r="C1792" s="76"/>
      <c r="D1792" s="75" t="s">
        <v>2231</v>
      </c>
      <c r="E1792" s="75" t="s">
        <v>824</v>
      </c>
      <c r="F1792" s="75" t="s">
        <v>2232</v>
      </c>
      <c r="G1792" s="75">
        <v>353</v>
      </c>
      <c r="H1792" s="75">
        <v>0</v>
      </c>
      <c r="I1792" s="75">
        <v>0</v>
      </c>
    </row>
    <row r="1793" spans="2:39" s="75" customFormat="1">
      <c r="B1793" s="76">
        <v>45868</v>
      </c>
      <c r="C1793" s="76"/>
      <c r="D1793" s="75" t="s">
        <v>2233</v>
      </c>
      <c r="E1793" s="75" t="s">
        <v>846</v>
      </c>
      <c r="F1793" s="75" t="s">
        <v>1544</v>
      </c>
      <c r="G1793" s="75">
        <v>520</v>
      </c>
      <c r="H1793" s="75">
        <v>3</v>
      </c>
      <c r="I1793" s="75">
        <v>0</v>
      </c>
      <c r="L1793" s="75">
        <v>3</v>
      </c>
    </row>
    <row r="1794" spans="2:39" s="75" customFormat="1">
      <c r="B1794" s="76">
        <v>45868</v>
      </c>
      <c r="C1794" s="76"/>
      <c r="D1794" s="75" t="s">
        <v>2234</v>
      </c>
      <c r="E1794" s="75" t="s">
        <v>846</v>
      </c>
      <c r="F1794" s="79">
        <v>45493</v>
      </c>
      <c r="G1794" s="75">
        <v>635</v>
      </c>
      <c r="H1794" s="75">
        <v>0</v>
      </c>
      <c r="I1794" s="75">
        <v>1</v>
      </c>
      <c r="AM1794" s="75">
        <v>1</v>
      </c>
    </row>
    <row r="1795" spans="2:39" s="75" customFormat="1">
      <c r="B1795" s="76">
        <v>45868</v>
      </c>
      <c r="C1795" s="76"/>
      <c r="D1795" s="75" t="s">
        <v>2235</v>
      </c>
      <c r="E1795" s="75" t="s">
        <v>846</v>
      </c>
      <c r="F1795" s="79">
        <v>45493</v>
      </c>
      <c r="G1795" s="75">
        <v>688</v>
      </c>
      <c r="H1795" s="75">
        <v>0</v>
      </c>
      <c r="I1795" s="75">
        <v>0</v>
      </c>
    </row>
    <row r="1796" spans="2:39" s="75" customFormat="1">
      <c r="B1796" s="76">
        <v>45869</v>
      </c>
      <c r="C1796" s="76"/>
      <c r="D1796" s="75" t="s">
        <v>2236</v>
      </c>
      <c r="E1796" s="75" t="s">
        <v>846</v>
      </c>
      <c r="F1796" s="75" t="s">
        <v>1540</v>
      </c>
      <c r="G1796" s="75">
        <v>667</v>
      </c>
      <c r="H1796" s="75">
        <v>0</v>
      </c>
      <c r="I1796" s="75">
        <v>1</v>
      </c>
      <c r="AL1796" s="75">
        <v>1</v>
      </c>
    </row>
    <row r="1797" spans="2:39" s="75" customFormat="1">
      <c r="B1797" s="76">
        <v>45869</v>
      </c>
      <c r="C1797" s="76"/>
      <c r="D1797" s="75" t="s">
        <v>2237</v>
      </c>
      <c r="E1797" s="75" t="s">
        <v>846</v>
      </c>
      <c r="F1797" s="79">
        <v>45495</v>
      </c>
      <c r="G1797" s="75">
        <v>696</v>
      </c>
      <c r="H1797" s="75">
        <v>0</v>
      </c>
      <c r="I1797" s="75">
        <v>2</v>
      </c>
      <c r="AC1797" s="75">
        <v>1</v>
      </c>
      <c r="AK1797" s="75">
        <v>1</v>
      </c>
    </row>
    <row r="1798" spans="2:39" s="75" customFormat="1">
      <c r="B1798" s="76">
        <v>45869</v>
      </c>
      <c r="C1798" s="76"/>
      <c r="D1798" s="75" t="s">
        <v>2238</v>
      </c>
      <c r="E1798" s="75" t="s">
        <v>846</v>
      </c>
      <c r="F1798" s="75" t="s">
        <v>2052</v>
      </c>
      <c r="G1798" s="75">
        <v>552</v>
      </c>
      <c r="H1798" s="75">
        <v>0</v>
      </c>
      <c r="I1798" s="75">
        <v>0</v>
      </c>
    </row>
    <row r="1799" spans="2:39" s="75" customFormat="1">
      <c r="B1799" s="76">
        <v>45869</v>
      </c>
      <c r="C1799" s="76"/>
      <c r="D1799" s="75" t="s">
        <v>2239</v>
      </c>
      <c r="E1799" s="75" t="s">
        <v>846</v>
      </c>
      <c r="F1799" s="75" t="s">
        <v>2052</v>
      </c>
      <c r="G1799" s="75">
        <v>506</v>
      </c>
      <c r="H1799" s="75">
        <v>0</v>
      </c>
      <c r="I1799" s="75">
        <v>0</v>
      </c>
    </row>
    <row r="1800" spans="2:39" s="75" customFormat="1">
      <c r="B1800" s="76">
        <v>45870</v>
      </c>
      <c r="C1800" s="76"/>
      <c r="D1800" s="75" t="s">
        <v>2240</v>
      </c>
      <c r="E1800" s="75" t="s">
        <v>846</v>
      </c>
      <c r="F1800" s="75" t="s">
        <v>2036</v>
      </c>
      <c r="G1800" s="75">
        <v>623</v>
      </c>
      <c r="H1800" s="75">
        <v>0</v>
      </c>
      <c r="I1800" s="75">
        <v>0</v>
      </c>
    </row>
    <row r="1801" spans="2:39" s="75" customFormat="1">
      <c r="B1801" s="76">
        <v>45870</v>
      </c>
      <c r="C1801" s="76"/>
      <c r="D1801" s="75" t="s">
        <v>2241</v>
      </c>
      <c r="E1801" s="75" t="s">
        <v>846</v>
      </c>
      <c r="F1801" s="75" t="s">
        <v>1746</v>
      </c>
      <c r="G1801" s="75">
        <v>620</v>
      </c>
      <c r="H1801" s="75">
        <v>1</v>
      </c>
      <c r="I1801" s="75">
        <v>0</v>
      </c>
      <c r="V1801" s="75">
        <v>1</v>
      </c>
    </row>
    <row r="1802" spans="2:39" s="75" customFormat="1">
      <c r="B1802" s="76">
        <v>45870</v>
      </c>
      <c r="C1802" s="76"/>
      <c r="D1802" s="75" t="s">
        <v>2242</v>
      </c>
      <c r="E1802" s="75" t="s">
        <v>846</v>
      </c>
      <c r="F1802" s="75" t="s">
        <v>1756</v>
      </c>
      <c r="G1802" s="75">
        <v>699</v>
      </c>
      <c r="H1802" s="75">
        <v>0</v>
      </c>
      <c r="I1802" s="75">
        <v>1</v>
      </c>
      <c r="AC1802" s="75">
        <v>1</v>
      </c>
    </row>
    <row r="1803" spans="2:39" s="75" customFormat="1">
      <c r="B1803" s="76">
        <v>45870</v>
      </c>
      <c r="C1803" s="76"/>
      <c r="D1803" s="75" t="s">
        <v>2243</v>
      </c>
      <c r="E1803" s="75" t="s">
        <v>846</v>
      </c>
      <c r="F1803" s="75" t="s">
        <v>1449</v>
      </c>
      <c r="G1803" s="75">
        <v>694</v>
      </c>
      <c r="H1803" s="75">
        <v>0</v>
      </c>
      <c r="I1803" s="75">
        <v>0</v>
      </c>
    </row>
    <row r="1804" spans="2:39" s="75" customFormat="1">
      <c r="B1804" s="76">
        <v>45871</v>
      </c>
      <c r="C1804" s="76"/>
      <c r="D1804" s="75" t="s">
        <v>2244</v>
      </c>
      <c r="E1804" s="75" t="s">
        <v>846</v>
      </c>
      <c r="F1804" s="75" t="s">
        <v>1544</v>
      </c>
      <c r="G1804" s="75">
        <v>696</v>
      </c>
      <c r="H1804" s="75">
        <v>0</v>
      </c>
      <c r="I1804" s="75">
        <v>0</v>
      </c>
    </row>
    <row r="1805" spans="2:39" s="75" customFormat="1">
      <c r="B1805" s="76">
        <v>45871</v>
      </c>
      <c r="C1805" s="76"/>
      <c r="D1805" s="75" t="s">
        <v>2245</v>
      </c>
      <c r="E1805" s="75" t="s">
        <v>846</v>
      </c>
      <c r="F1805" s="75" t="s">
        <v>2036</v>
      </c>
      <c r="G1805" s="75">
        <v>687</v>
      </c>
      <c r="H1805" s="75">
        <v>0</v>
      </c>
      <c r="I1805" s="75">
        <v>1</v>
      </c>
      <c r="Z1805" s="75">
        <v>1</v>
      </c>
    </row>
    <row r="1806" spans="2:39" s="75" customFormat="1">
      <c r="B1806" s="76">
        <v>45871</v>
      </c>
      <c r="C1806" s="76"/>
      <c r="D1806" s="75" t="s">
        <v>2246</v>
      </c>
      <c r="E1806" s="75" t="s">
        <v>846</v>
      </c>
      <c r="F1806" s="75" t="s">
        <v>1589</v>
      </c>
      <c r="G1806" s="75">
        <v>680</v>
      </c>
      <c r="H1806" s="75">
        <v>0</v>
      </c>
      <c r="I1806" s="75">
        <v>4</v>
      </c>
      <c r="AK1806" s="75">
        <v>4</v>
      </c>
    </row>
    <row r="1807" spans="2:39" s="75" customFormat="1">
      <c r="B1807" s="76">
        <v>45871</v>
      </c>
      <c r="C1807" s="76"/>
      <c r="D1807" s="75" t="s">
        <v>2247</v>
      </c>
      <c r="E1807" s="75" t="s">
        <v>846</v>
      </c>
      <c r="F1807" s="75" t="s">
        <v>968</v>
      </c>
      <c r="G1807" s="75">
        <v>588</v>
      </c>
      <c r="H1807" s="75">
        <v>0</v>
      </c>
      <c r="I1807" s="75">
        <v>0</v>
      </c>
    </row>
    <row r="1808" spans="2:39" s="75" customFormat="1">
      <c r="B1808" s="76">
        <v>45872</v>
      </c>
      <c r="C1808" s="76"/>
      <c r="D1808" s="75" t="s">
        <v>2248</v>
      </c>
      <c r="E1808" s="75" t="s">
        <v>846</v>
      </c>
      <c r="F1808" s="75" t="s">
        <v>2185</v>
      </c>
      <c r="G1808" s="75">
        <v>694</v>
      </c>
      <c r="H1808" s="75">
        <v>0</v>
      </c>
      <c r="I1808" s="75">
        <v>3</v>
      </c>
      <c r="AA1808" s="75">
        <v>2</v>
      </c>
      <c r="AL1808" s="75">
        <v>1</v>
      </c>
    </row>
    <row r="1809" spans="2:37" s="75" customFormat="1">
      <c r="B1809" s="76">
        <v>45872</v>
      </c>
      <c r="C1809" s="76"/>
      <c r="D1809" s="75" t="s">
        <v>2249</v>
      </c>
      <c r="E1809" s="75" t="s">
        <v>846</v>
      </c>
      <c r="F1809" s="75" t="s">
        <v>1452</v>
      </c>
      <c r="G1809" s="75">
        <v>690</v>
      </c>
      <c r="H1809" s="75">
        <v>0</v>
      </c>
      <c r="I1809" s="75">
        <v>0</v>
      </c>
    </row>
    <row r="1810" spans="2:37" s="75" customFormat="1">
      <c r="B1810" s="76">
        <v>45872</v>
      </c>
      <c r="C1810" s="76"/>
      <c r="D1810" s="75" t="s">
        <v>2250</v>
      </c>
      <c r="E1810" s="75" t="s">
        <v>846</v>
      </c>
      <c r="F1810" s="75" t="s">
        <v>1449</v>
      </c>
      <c r="G1810" s="75">
        <v>627</v>
      </c>
      <c r="H1810" s="75">
        <v>1</v>
      </c>
      <c r="I1810" s="75">
        <v>0</v>
      </c>
      <c r="L1810" s="75">
        <v>1</v>
      </c>
    </row>
    <row r="1811" spans="2:37" s="75" customFormat="1">
      <c r="B1811" s="76">
        <v>45873</v>
      </c>
      <c r="C1811" s="76"/>
      <c r="D1811" s="75" t="s">
        <v>2251</v>
      </c>
      <c r="E1811" s="75" t="s">
        <v>846</v>
      </c>
      <c r="F1811" s="75" t="s">
        <v>1540</v>
      </c>
      <c r="G1811" s="75">
        <v>600</v>
      </c>
      <c r="H1811" s="75">
        <v>0</v>
      </c>
      <c r="I1811" s="75">
        <v>0</v>
      </c>
    </row>
    <row r="1812" spans="2:37" s="75" customFormat="1">
      <c r="B1812" s="76">
        <v>45873</v>
      </c>
      <c r="C1812" s="76"/>
      <c r="D1812" s="75" t="s">
        <v>2252</v>
      </c>
      <c r="E1812" s="75" t="s">
        <v>846</v>
      </c>
      <c r="F1812" s="75" t="s">
        <v>2052</v>
      </c>
      <c r="G1812" s="75">
        <v>688</v>
      </c>
      <c r="H1812" s="75">
        <v>0</v>
      </c>
      <c r="I1812" s="75">
        <v>0</v>
      </c>
    </row>
    <row r="1813" spans="2:37" s="75" customFormat="1">
      <c r="B1813" s="76">
        <v>45873</v>
      </c>
      <c r="C1813" s="76"/>
      <c r="D1813" s="75" t="s">
        <v>2253</v>
      </c>
      <c r="E1813" s="75" t="s">
        <v>846</v>
      </c>
      <c r="F1813" s="75" t="s">
        <v>968</v>
      </c>
      <c r="G1813" s="75">
        <v>691</v>
      </c>
      <c r="H1813" s="75">
        <v>0</v>
      </c>
      <c r="I1813" s="75">
        <v>0</v>
      </c>
    </row>
    <row r="1814" spans="2:37" s="75" customFormat="1">
      <c r="B1814" s="76">
        <v>45874</v>
      </c>
      <c r="C1814" s="76"/>
      <c r="D1814" s="75" t="s">
        <v>2254</v>
      </c>
      <c r="E1814" s="75" t="s">
        <v>846</v>
      </c>
      <c r="F1814" s="75" t="s">
        <v>968</v>
      </c>
      <c r="G1814" s="75">
        <v>695</v>
      </c>
      <c r="H1814" s="75">
        <v>0</v>
      </c>
      <c r="I1814" s="75">
        <v>0</v>
      </c>
    </row>
    <row r="1815" spans="2:37" s="75" customFormat="1">
      <c r="B1815" s="76">
        <v>45874</v>
      </c>
      <c r="C1815" s="76"/>
      <c r="D1815" s="75" t="s">
        <v>2255</v>
      </c>
      <c r="E1815" s="75" t="s">
        <v>846</v>
      </c>
      <c r="F1815" s="75" t="s">
        <v>968</v>
      </c>
      <c r="G1815" s="75">
        <v>700</v>
      </c>
      <c r="H1815" s="75">
        <v>0</v>
      </c>
      <c r="I1815" s="75">
        <v>0</v>
      </c>
    </row>
    <row r="1816" spans="2:37" s="75" customFormat="1">
      <c r="B1816" s="76">
        <v>45874</v>
      </c>
      <c r="C1816" s="76"/>
      <c r="D1816" s="75" t="s">
        <v>2256</v>
      </c>
      <c r="E1816" s="75" t="s">
        <v>846</v>
      </c>
      <c r="F1816" s="75" t="s">
        <v>968</v>
      </c>
      <c r="G1816" s="75">
        <v>699</v>
      </c>
      <c r="H1816" s="75">
        <v>0</v>
      </c>
      <c r="I1816" s="75">
        <v>0</v>
      </c>
    </row>
    <row r="1817" spans="2:37" s="75" customFormat="1">
      <c r="B1817" s="76">
        <v>45875</v>
      </c>
      <c r="C1817" s="76"/>
      <c r="D1817" s="75" t="s">
        <v>2257</v>
      </c>
      <c r="E1817" s="75" t="s">
        <v>846</v>
      </c>
      <c r="F1817" s="75" t="s">
        <v>1449</v>
      </c>
      <c r="G1817" s="75">
        <v>636</v>
      </c>
      <c r="H1817" s="75">
        <v>0</v>
      </c>
      <c r="I1817" s="75">
        <v>0</v>
      </c>
    </row>
    <row r="1818" spans="2:37" s="75" customFormat="1">
      <c r="B1818" s="76">
        <v>45875</v>
      </c>
      <c r="C1818" s="76"/>
      <c r="D1818" s="75" t="s">
        <v>2258</v>
      </c>
      <c r="E1818" s="75" t="s">
        <v>846</v>
      </c>
      <c r="F1818" s="75" t="s">
        <v>961</v>
      </c>
      <c r="G1818" s="75">
        <v>644</v>
      </c>
      <c r="H1818" s="75">
        <v>1</v>
      </c>
      <c r="I1818" s="75">
        <v>0</v>
      </c>
      <c r="N1818" s="75">
        <v>1</v>
      </c>
    </row>
    <row r="1819" spans="2:37" s="75" customFormat="1">
      <c r="B1819" s="76">
        <v>45875</v>
      </c>
      <c r="C1819" s="76"/>
      <c r="D1819" s="75" t="s">
        <v>2259</v>
      </c>
      <c r="E1819" s="75" t="s">
        <v>846</v>
      </c>
      <c r="F1819" s="75" t="s">
        <v>961</v>
      </c>
      <c r="G1819" s="75">
        <v>667</v>
      </c>
      <c r="H1819" s="75">
        <v>0</v>
      </c>
      <c r="I1819" s="75">
        <v>1</v>
      </c>
      <c r="AK1819" s="75">
        <v>1</v>
      </c>
    </row>
    <row r="1820" spans="2:37" s="75" customFormat="1">
      <c r="B1820" s="76">
        <v>45876</v>
      </c>
      <c r="C1820" s="76"/>
      <c r="D1820" s="75" t="s">
        <v>2260</v>
      </c>
      <c r="E1820" s="75" t="s">
        <v>846</v>
      </c>
      <c r="F1820" s="75" t="s">
        <v>1589</v>
      </c>
      <c r="G1820" s="75">
        <v>636</v>
      </c>
      <c r="H1820" s="75">
        <v>1</v>
      </c>
      <c r="I1820" s="75">
        <v>0</v>
      </c>
      <c r="L1820" s="75">
        <v>1</v>
      </c>
    </row>
    <row r="1821" spans="2:37" s="75" customFormat="1">
      <c r="B1821" s="76">
        <v>45876</v>
      </c>
      <c r="C1821" s="76"/>
      <c r="D1821" s="75" t="s">
        <v>2261</v>
      </c>
      <c r="E1821" s="75" t="s">
        <v>846</v>
      </c>
      <c r="F1821" s="75" t="s">
        <v>1589</v>
      </c>
      <c r="G1821" s="75">
        <v>674</v>
      </c>
      <c r="H1821" s="75">
        <v>0</v>
      </c>
      <c r="I1821" s="75">
        <v>0</v>
      </c>
    </row>
    <row r="1822" spans="2:37" s="75" customFormat="1">
      <c r="B1822" s="76">
        <v>45876</v>
      </c>
      <c r="C1822" s="76"/>
      <c r="D1822" s="75" t="s">
        <v>2262</v>
      </c>
      <c r="E1822" s="75" t="s">
        <v>846</v>
      </c>
      <c r="F1822" s="75" t="s">
        <v>1455</v>
      </c>
      <c r="G1822" s="75">
        <v>658</v>
      </c>
      <c r="H1822" s="75">
        <v>0</v>
      </c>
      <c r="I1822" s="75">
        <v>1</v>
      </c>
      <c r="AI1822" s="75">
        <v>1</v>
      </c>
    </row>
    <row r="1823" spans="2:37" s="75" customFormat="1">
      <c r="B1823" s="76">
        <v>45876</v>
      </c>
      <c r="C1823" s="76"/>
      <c r="D1823" s="75" t="s">
        <v>2263</v>
      </c>
      <c r="E1823" s="75" t="s">
        <v>846</v>
      </c>
      <c r="F1823" s="75" t="s">
        <v>968</v>
      </c>
      <c r="G1823" s="75">
        <v>647</v>
      </c>
      <c r="H1823" s="75">
        <v>0</v>
      </c>
      <c r="I1823" s="75">
        <v>1</v>
      </c>
      <c r="AD1823" s="75">
        <v>1</v>
      </c>
    </row>
    <row r="1824" spans="2:37" s="75" customFormat="1">
      <c r="B1824" s="76">
        <v>45877</v>
      </c>
      <c r="C1824" s="76"/>
      <c r="D1824" s="75" t="s">
        <v>2231</v>
      </c>
      <c r="E1824" s="75" t="s">
        <v>858</v>
      </c>
      <c r="F1824" s="75" t="s">
        <v>2232</v>
      </c>
      <c r="G1824" s="75">
        <v>353</v>
      </c>
      <c r="H1824" s="75">
        <v>0</v>
      </c>
      <c r="I1824" s="75">
        <v>2</v>
      </c>
      <c r="AC1824" s="75">
        <v>2</v>
      </c>
    </row>
    <row r="1825" spans="2:39" s="75" customFormat="1">
      <c r="B1825" s="76">
        <v>45877</v>
      </c>
      <c r="C1825" s="76"/>
      <c r="D1825" s="75" t="s">
        <v>2264</v>
      </c>
      <c r="E1825" s="75" t="s">
        <v>858</v>
      </c>
      <c r="F1825" s="75" t="s">
        <v>2265</v>
      </c>
      <c r="G1825" s="75">
        <v>538</v>
      </c>
      <c r="H1825" s="75">
        <v>0</v>
      </c>
      <c r="I1825" s="75">
        <v>0</v>
      </c>
    </row>
    <row r="1826" spans="2:39" s="75" customFormat="1">
      <c r="B1826" s="76">
        <v>45877</v>
      </c>
      <c r="C1826" s="76"/>
      <c r="D1826" s="75" t="s">
        <v>2266</v>
      </c>
      <c r="E1826" s="75" t="s">
        <v>858</v>
      </c>
      <c r="F1826" s="75" t="s">
        <v>2267</v>
      </c>
      <c r="G1826" s="75">
        <v>528</v>
      </c>
      <c r="H1826" s="75">
        <v>0</v>
      </c>
      <c r="I1826" s="75">
        <v>2</v>
      </c>
      <c r="AC1826" s="75">
        <v>2</v>
      </c>
    </row>
    <row r="1827" spans="2:39" s="75" customFormat="1">
      <c r="B1827" s="76">
        <v>45877</v>
      </c>
      <c r="C1827" s="76"/>
      <c r="D1827" s="75" t="s">
        <v>2268</v>
      </c>
      <c r="E1827" s="75" t="s">
        <v>858</v>
      </c>
      <c r="F1827" s="75" t="s">
        <v>2269</v>
      </c>
      <c r="G1827" s="75">
        <v>504</v>
      </c>
      <c r="H1827" s="75">
        <v>0</v>
      </c>
      <c r="I1827" s="75">
        <v>0</v>
      </c>
    </row>
    <row r="1828" spans="2:39" s="75" customFormat="1">
      <c r="B1828" s="76">
        <v>45877</v>
      </c>
      <c r="C1828" s="76"/>
      <c r="D1828" s="75" t="s">
        <v>2270</v>
      </c>
      <c r="E1828" s="75" t="s">
        <v>858</v>
      </c>
      <c r="F1828" s="75" t="s">
        <v>2271</v>
      </c>
      <c r="G1828" s="75">
        <v>538</v>
      </c>
      <c r="H1828" s="75">
        <v>0</v>
      </c>
      <c r="I1828" s="75">
        <v>1</v>
      </c>
      <c r="AJ1828" s="75">
        <v>1</v>
      </c>
    </row>
    <row r="1829" spans="2:39" s="75" customFormat="1">
      <c r="B1829" s="76">
        <v>45878</v>
      </c>
      <c r="C1829" s="76"/>
      <c r="D1829" s="75" t="s">
        <v>2272</v>
      </c>
      <c r="E1829" s="75" t="s">
        <v>858</v>
      </c>
      <c r="F1829" s="75" t="s">
        <v>1076</v>
      </c>
      <c r="G1829" s="75">
        <v>312</v>
      </c>
      <c r="H1829" s="75">
        <v>0</v>
      </c>
      <c r="I1829" s="75">
        <v>0</v>
      </c>
      <c r="AC1829" s="75">
        <v>3</v>
      </c>
    </row>
    <row r="1830" spans="2:39" s="75" customFormat="1">
      <c r="B1830" s="76">
        <v>45878</v>
      </c>
      <c r="C1830" s="76"/>
      <c r="D1830" s="75" t="s">
        <v>2273</v>
      </c>
      <c r="E1830" s="75" t="s">
        <v>858</v>
      </c>
      <c r="F1830" s="75" t="s">
        <v>2274</v>
      </c>
      <c r="G1830" s="75">
        <v>334</v>
      </c>
      <c r="H1830" s="75">
        <v>3</v>
      </c>
      <c r="I1830" s="75">
        <v>3</v>
      </c>
      <c r="N1830" s="75">
        <v>3</v>
      </c>
    </row>
    <row r="1831" spans="2:39" s="75" customFormat="1">
      <c r="B1831" s="76">
        <v>45878</v>
      </c>
      <c r="C1831" s="76"/>
      <c r="D1831" s="75" t="s">
        <v>2275</v>
      </c>
      <c r="E1831" s="75" t="s">
        <v>858</v>
      </c>
      <c r="F1831" s="75" t="s">
        <v>2276</v>
      </c>
      <c r="G1831" s="75">
        <v>533</v>
      </c>
      <c r="H1831" s="75">
        <v>0</v>
      </c>
      <c r="I1831" s="75">
        <v>2</v>
      </c>
      <c r="P1831" s="75">
        <v>2</v>
      </c>
    </row>
    <row r="1832" spans="2:39" s="75" customFormat="1">
      <c r="B1832" s="76">
        <v>45878</v>
      </c>
      <c r="C1832" s="76"/>
      <c r="D1832" s="75" t="s">
        <v>2277</v>
      </c>
      <c r="E1832" s="75" t="s">
        <v>858</v>
      </c>
      <c r="F1832" s="75" t="s">
        <v>2278</v>
      </c>
      <c r="G1832" s="75">
        <v>508</v>
      </c>
      <c r="H1832" s="75">
        <v>0</v>
      </c>
      <c r="I1832" s="75">
        <v>0</v>
      </c>
    </row>
    <row r="1833" spans="2:39" s="75" customFormat="1">
      <c r="B1833" s="76">
        <v>45878</v>
      </c>
      <c r="C1833" s="76"/>
      <c r="D1833" s="75" t="s">
        <v>2279</v>
      </c>
      <c r="E1833" s="75" t="s">
        <v>858</v>
      </c>
      <c r="F1833" s="75" t="s">
        <v>2280</v>
      </c>
      <c r="G1833" s="75">
        <v>535</v>
      </c>
      <c r="H1833" s="75">
        <v>5</v>
      </c>
      <c r="I1833" s="75">
        <v>0</v>
      </c>
    </row>
    <row r="1834" spans="2:39" s="75" customFormat="1">
      <c r="B1834" s="76">
        <v>45878</v>
      </c>
      <c r="C1834" s="76"/>
      <c r="D1834" s="75" t="s">
        <v>2281</v>
      </c>
      <c r="E1834" s="75" t="s">
        <v>858</v>
      </c>
      <c r="F1834" s="75" t="s">
        <v>2228</v>
      </c>
      <c r="G1834" s="75">
        <v>534</v>
      </c>
      <c r="H1834" s="75">
        <v>0</v>
      </c>
      <c r="I1834" s="75">
        <v>3</v>
      </c>
    </row>
    <row r="1835" spans="2:39" s="75" customFormat="1">
      <c r="B1835" s="76">
        <v>45879</v>
      </c>
      <c r="C1835" s="76"/>
      <c r="D1835" s="75" t="s">
        <v>2282</v>
      </c>
      <c r="E1835" s="75" t="s">
        <v>858</v>
      </c>
      <c r="F1835" s="75" t="s">
        <v>1024</v>
      </c>
      <c r="G1835" s="75">
        <v>253</v>
      </c>
      <c r="H1835" s="75">
        <v>0</v>
      </c>
      <c r="I1835" s="75">
        <v>0</v>
      </c>
    </row>
    <row r="1836" spans="2:39" s="75" customFormat="1">
      <c r="B1836" s="76">
        <v>45879</v>
      </c>
      <c r="C1836" s="76"/>
      <c r="D1836" s="75" t="s">
        <v>2283</v>
      </c>
      <c r="E1836" s="75" t="s">
        <v>858</v>
      </c>
      <c r="F1836" s="75" t="s">
        <v>2284</v>
      </c>
      <c r="G1836" s="75">
        <v>531</v>
      </c>
      <c r="H1836" s="75">
        <v>3</v>
      </c>
      <c r="I1836" s="75">
        <v>1</v>
      </c>
      <c r="K1836" s="75">
        <v>3</v>
      </c>
      <c r="AA1836" s="75">
        <v>1</v>
      </c>
    </row>
    <row r="1837" spans="2:39" s="75" customFormat="1">
      <c r="B1837" s="76">
        <v>45879</v>
      </c>
      <c r="C1837" s="76"/>
      <c r="D1837" s="75" t="s">
        <v>2285</v>
      </c>
      <c r="E1837" s="75" t="s">
        <v>858</v>
      </c>
      <c r="F1837" s="75" t="s">
        <v>2286</v>
      </c>
      <c r="G1837" s="75">
        <v>525</v>
      </c>
      <c r="H1837" s="75">
        <v>0</v>
      </c>
      <c r="I1837" s="75">
        <v>1</v>
      </c>
      <c r="AA1837" s="75">
        <v>1</v>
      </c>
    </row>
    <row r="1838" spans="2:39" s="75" customFormat="1">
      <c r="B1838" s="76">
        <v>45879</v>
      </c>
      <c r="C1838" s="76"/>
      <c r="D1838" s="75" t="s">
        <v>2287</v>
      </c>
      <c r="E1838" s="75" t="s">
        <v>858</v>
      </c>
      <c r="F1838" s="75" t="s">
        <v>2288</v>
      </c>
      <c r="G1838" s="75">
        <v>303</v>
      </c>
      <c r="H1838" s="75">
        <v>0</v>
      </c>
      <c r="I1838" s="75">
        <v>0</v>
      </c>
    </row>
    <row r="1839" spans="2:39" s="75" customFormat="1">
      <c r="B1839" s="76">
        <v>45879</v>
      </c>
      <c r="C1839" s="76"/>
      <c r="D1839" s="75" t="s">
        <v>2289</v>
      </c>
      <c r="E1839" s="75" t="s">
        <v>858</v>
      </c>
      <c r="F1839" s="75" t="s">
        <v>871</v>
      </c>
      <c r="G1839" s="75">
        <v>442</v>
      </c>
      <c r="H1839" s="75">
        <v>0</v>
      </c>
      <c r="I1839" s="75">
        <v>1</v>
      </c>
      <c r="AA1839" s="75">
        <v>1</v>
      </c>
    </row>
    <row r="1840" spans="2:39" s="75" customFormat="1">
      <c r="B1840" s="76">
        <v>45879</v>
      </c>
      <c r="C1840" s="76"/>
      <c r="D1840" s="75" t="s">
        <v>2290</v>
      </c>
      <c r="E1840" s="75" t="s">
        <v>858</v>
      </c>
      <c r="F1840" s="75" t="s">
        <v>842</v>
      </c>
      <c r="G1840" s="75">
        <v>528</v>
      </c>
      <c r="H1840" s="75">
        <v>0</v>
      </c>
      <c r="I1840" s="75">
        <v>1</v>
      </c>
      <c r="AM1840" s="75">
        <v>1</v>
      </c>
    </row>
    <row r="1841" spans="2:39" s="75" customFormat="1">
      <c r="B1841" s="76">
        <v>45880</v>
      </c>
      <c r="C1841" s="76"/>
      <c r="D1841" s="75" t="s">
        <v>2291</v>
      </c>
      <c r="E1841" s="75" t="s">
        <v>858</v>
      </c>
      <c r="F1841" s="75" t="s">
        <v>842</v>
      </c>
      <c r="G1841" s="75">
        <v>485</v>
      </c>
      <c r="H1841" s="75">
        <v>2</v>
      </c>
      <c r="I1841" s="75">
        <v>0</v>
      </c>
    </row>
    <row r="1842" spans="2:39" s="75" customFormat="1">
      <c r="B1842" s="76">
        <v>45880</v>
      </c>
      <c r="C1842" s="76"/>
      <c r="D1842" s="75" t="s">
        <v>2292</v>
      </c>
      <c r="E1842" s="75" t="s">
        <v>858</v>
      </c>
      <c r="F1842" s="75" t="s">
        <v>2105</v>
      </c>
      <c r="G1842" s="75">
        <v>470</v>
      </c>
      <c r="H1842" s="75">
        <v>1</v>
      </c>
      <c r="I1842" s="75">
        <v>1</v>
      </c>
      <c r="AC1842" s="75">
        <v>1</v>
      </c>
    </row>
    <row r="1843" spans="2:39" s="75" customFormat="1">
      <c r="B1843" s="76">
        <v>45880</v>
      </c>
      <c r="C1843" s="76"/>
      <c r="D1843" s="75" t="s">
        <v>2293</v>
      </c>
      <c r="E1843" s="75" t="s">
        <v>858</v>
      </c>
      <c r="F1843" s="81">
        <v>45507</v>
      </c>
      <c r="G1843" s="75">
        <v>515</v>
      </c>
      <c r="H1843" s="75">
        <v>1</v>
      </c>
      <c r="I1843" s="75">
        <v>2</v>
      </c>
      <c r="AC1843" s="75">
        <v>2</v>
      </c>
    </row>
    <row r="1844" spans="2:39" s="75" customFormat="1">
      <c r="B1844" s="76">
        <v>45880</v>
      </c>
      <c r="C1844" s="76"/>
      <c r="D1844" s="75" t="s">
        <v>2294</v>
      </c>
      <c r="E1844" s="75" t="s">
        <v>858</v>
      </c>
      <c r="F1844" s="81">
        <v>45507</v>
      </c>
      <c r="G1844" s="75">
        <v>521</v>
      </c>
      <c r="H1844" s="75">
        <v>0</v>
      </c>
      <c r="I1844" s="75">
        <v>1</v>
      </c>
      <c r="AM1844" s="75">
        <v>1</v>
      </c>
    </row>
    <row r="1845" spans="2:39" s="75" customFormat="1">
      <c r="B1845" s="76">
        <v>45880</v>
      </c>
      <c r="C1845" s="76"/>
      <c r="D1845" s="75" t="s">
        <v>2295</v>
      </c>
      <c r="E1845" s="75" t="s">
        <v>858</v>
      </c>
      <c r="F1845" s="81" t="s">
        <v>842</v>
      </c>
      <c r="G1845" s="75">
        <v>464</v>
      </c>
      <c r="H1845" s="75">
        <v>0</v>
      </c>
      <c r="I1845" s="75">
        <v>1</v>
      </c>
      <c r="AA1845" s="75">
        <v>1</v>
      </c>
    </row>
    <row r="1846" spans="2:39" s="75" customFormat="1">
      <c r="B1846" s="76">
        <v>45881</v>
      </c>
      <c r="C1846" s="76"/>
      <c r="D1846" s="75" t="s">
        <v>2296</v>
      </c>
      <c r="E1846" s="75" t="s">
        <v>858</v>
      </c>
      <c r="F1846" s="81" t="s">
        <v>2297</v>
      </c>
      <c r="G1846" s="75">
        <v>301</v>
      </c>
      <c r="H1846" s="75">
        <v>0</v>
      </c>
      <c r="I1846" s="75">
        <v>2</v>
      </c>
      <c r="AH1846" s="75">
        <v>2</v>
      </c>
    </row>
    <row r="1847" spans="2:39" s="75" customFormat="1">
      <c r="B1847" s="76">
        <v>45881</v>
      </c>
      <c r="C1847" s="76"/>
      <c r="D1847" s="75" t="s">
        <v>2298</v>
      </c>
      <c r="E1847" s="75" t="s">
        <v>858</v>
      </c>
      <c r="F1847" s="81" t="s">
        <v>2299</v>
      </c>
      <c r="G1847" s="75">
        <v>540</v>
      </c>
      <c r="H1847" s="75">
        <v>4</v>
      </c>
      <c r="I1847" s="75">
        <v>0</v>
      </c>
      <c r="L1847" s="75">
        <v>4</v>
      </c>
    </row>
    <row r="1848" spans="2:39" s="75" customFormat="1">
      <c r="B1848" s="76">
        <v>45881</v>
      </c>
      <c r="C1848" s="76"/>
      <c r="D1848" s="75" t="s">
        <v>2300</v>
      </c>
      <c r="E1848" s="75" t="s">
        <v>858</v>
      </c>
      <c r="F1848" s="81" t="s">
        <v>2299</v>
      </c>
      <c r="G1848" s="75">
        <v>513</v>
      </c>
      <c r="H1848" s="75">
        <v>3</v>
      </c>
      <c r="I1848" s="75">
        <v>0</v>
      </c>
      <c r="L1848" s="75">
        <v>3</v>
      </c>
    </row>
    <row r="1849" spans="2:39" s="75" customFormat="1">
      <c r="B1849" s="76">
        <v>45881</v>
      </c>
      <c r="C1849" s="76"/>
      <c r="D1849" s="75" t="s">
        <v>2301</v>
      </c>
      <c r="E1849" s="75" t="s">
        <v>858</v>
      </c>
      <c r="F1849" s="81" t="s">
        <v>2228</v>
      </c>
      <c r="G1849" s="75">
        <v>498</v>
      </c>
      <c r="H1849" s="75">
        <v>0</v>
      </c>
      <c r="I1849" s="75">
        <v>1</v>
      </c>
      <c r="AC1849" s="75">
        <v>1</v>
      </c>
    </row>
    <row r="1850" spans="2:39" s="75" customFormat="1">
      <c r="B1850" s="76">
        <v>45881</v>
      </c>
      <c r="C1850" s="76"/>
      <c r="D1850" s="75" t="s">
        <v>2302</v>
      </c>
      <c r="E1850" s="75" t="s">
        <v>858</v>
      </c>
      <c r="F1850" s="81" t="s">
        <v>2228</v>
      </c>
      <c r="G1850" s="75">
        <v>488</v>
      </c>
      <c r="H1850" s="75">
        <v>3</v>
      </c>
      <c r="I1850" s="75">
        <v>1</v>
      </c>
      <c r="K1850" s="75">
        <v>3</v>
      </c>
      <c r="AF1850" s="75">
        <v>1</v>
      </c>
    </row>
    <row r="1851" spans="2:39" s="75" customFormat="1">
      <c r="B1851" s="76">
        <v>45881</v>
      </c>
      <c r="C1851" s="76"/>
      <c r="D1851" s="75" t="s">
        <v>2303</v>
      </c>
      <c r="E1851" s="75" t="s">
        <v>858</v>
      </c>
      <c r="F1851" s="81" t="s">
        <v>1058</v>
      </c>
      <c r="G1851" s="75">
        <v>540</v>
      </c>
      <c r="H1851" s="75">
        <v>0</v>
      </c>
      <c r="I1851" s="75">
        <v>2</v>
      </c>
      <c r="AA1851" s="75">
        <v>1</v>
      </c>
      <c r="AC1851" s="75">
        <v>1</v>
      </c>
    </row>
    <row r="1852" spans="2:39" s="75" customFormat="1">
      <c r="B1852" s="76">
        <v>45882</v>
      </c>
      <c r="C1852" s="76"/>
      <c r="D1852" s="75" t="s">
        <v>2304</v>
      </c>
      <c r="E1852" s="75" t="s">
        <v>858</v>
      </c>
      <c r="F1852" s="81" t="s">
        <v>1076</v>
      </c>
      <c r="G1852" s="75">
        <v>267</v>
      </c>
      <c r="H1852" s="75">
        <v>0</v>
      </c>
      <c r="I1852" s="75">
        <v>1</v>
      </c>
      <c r="AF1852" s="75">
        <v>1</v>
      </c>
    </row>
    <row r="1853" spans="2:39" s="75" customFormat="1">
      <c r="B1853" s="76">
        <v>45882</v>
      </c>
      <c r="C1853" s="76"/>
      <c r="D1853" s="75" t="s">
        <v>2305</v>
      </c>
      <c r="E1853" s="75" t="s">
        <v>858</v>
      </c>
      <c r="F1853" s="81" t="s">
        <v>2228</v>
      </c>
      <c r="G1853" s="75">
        <v>527</v>
      </c>
      <c r="H1853" s="75">
        <v>0</v>
      </c>
      <c r="I1853" s="75">
        <v>0</v>
      </c>
    </row>
    <row r="1854" spans="2:39" s="75" customFormat="1">
      <c r="B1854" s="76">
        <v>45882</v>
      </c>
      <c r="C1854" s="76"/>
      <c r="D1854" s="75" t="s">
        <v>2306</v>
      </c>
      <c r="E1854" s="75" t="s">
        <v>858</v>
      </c>
      <c r="F1854" s="81" t="s">
        <v>2307</v>
      </c>
      <c r="G1854" s="75">
        <v>370</v>
      </c>
      <c r="H1854" s="75">
        <v>0</v>
      </c>
      <c r="I1854" s="75">
        <v>7</v>
      </c>
      <c r="AC1854" s="75">
        <v>4</v>
      </c>
      <c r="AF1854" s="75">
        <v>3</v>
      </c>
    </row>
    <row r="1855" spans="2:39" s="75" customFormat="1">
      <c r="B1855" s="76">
        <v>45882</v>
      </c>
      <c r="C1855" s="76"/>
      <c r="D1855" s="75" t="s">
        <v>2308</v>
      </c>
      <c r="E1855" s="75" t="s">
        <v>858</v>
      </c>
      <c r="F1855" s="81" t="s">
        <v>2309</v>
      </c>
      <c r="G1855" s="75">
        <v>415</v>
      </c>
      <c r="H1855" s="75">
        <v>5</v>
      </c>
      <c r="I1855" s="75">
        <v>1</v>
      </c>
      <c r="L1855" s="75">
        <v>5</v>
      </c>
      <c r="AF1855" s="75">
        <v>1</v>
      </c>
    </row>
    <row r="1856" spans="2:39" s="75" customFormat="1">
      <c r="B1856" s="76">
        <v>45882</v>
      </c>
      <c r="C1856" s="76"/>
      <c r="D1856" s="75" t="s">
        <v>2310</v>
      </c>
      <c r="E1856" s="75" t="s">
        <v>858</v>
      </c>
      <c r="F1856" s="81" t="s">
        <v>2311</v>
      </c>
      <c r="G1856" s="75">
        <v>370</v>
      </c>
      <c r="H1856" s="75">
        <v>0</v>
      </c>
      <c r="I1856" s="75">
        <v>0</v>
      </c>
    </row>
    <row r="1857" spans="2:37" s="75" customFormat="1">
      <c r="B1857" s="76">
        <v>45882</v>
      </c>
      <c r="C1857" s="76"/>
      <c r="D1857" s="75" t="s">
        <v>2312</v>
      </c>
      <c r="E1857" s="75" t="s">
        <v>858</v>
      </c>
      <c r="F1857" s="81" t="s">
        <v>2313</v>
      </c>
      <c r="G1857" s="75">
        <v>236</v>
      </c>
      <c r="H1857" s="75">
        <v>0</v>
      </c>
      <c r="I1857" s="75">
        <v>0</v>
      </c>
    </row>
    <row r="1858" spans="2:37" s="75" customFormat="1">
      <c r="B1858" s="76">
        <v>45883</v>
      </c>
      <c r="C1858" s="76"/>
      <c r="D1858" s="75" t="s">
        <v>2314</v>
      </c>
      <c r="E1858" s="75" t="s">
        <v>858</v>
      </c>
      <c r="F1858" s="81" t="s">
        <v>1024</v>
      </c>
      <c r="G1858" s="75">
        <v>502</v>
      </c>
      <c r="H1858" s="75">
        <v>0</v>
      </c>
      <c r="I1858" s="75">
        <v>0</v>
      </c>
    </row>
    <row r="1859" spans="2:37" s="75" customFormat="1">
      <c r="B1859" s="76">
        <v>45883</v>
      </c>
      <c r="C1859" s="76"/>
      <c r="D1859" s="75" t="s">
        <v>2315</v>
      </c>
      <c r="E1859" s="75" t="s">
        <v>858</v>
      </c>
      <c r="F1859" s="81" t="s">
        <v>1024</v>
      </c>
      <c r="G1859" s="75">
        <v>496</v>
      </c>
      <c r="H1859" s="75">
        <v>0</v>
      </c>
      <c r="I1859" s="75">
        <v>3</v>
      </c>
      <c r="AA1859" s="75">
        <v>1</v>
      </c>
      <c r="AC1859" s="75">
        <v>1</v>
      </c>
      <c r="AG1859" s="75">
        <v>1</v>
      </c>
    </row>
    <row r="1860" spans="2:37" s="75" customFormat="1">
      <c r="B1860" s="76">
        <v>45883</v>
      </c>
      <c r="C1860" s="76"/>
      <c r="D1860" s="75" t="s">
        <v>2316</v>
      </c>
      <c r="E1860" s="75" t="s">
        <v>858</v>
      </c>
      <c r="F1860" s="81" t="s">
        <v>2105</v>
      </c>
      <c r="G1860" s="75">
        <v>431</v>
      </c>
      <c r="H1860" s="75">
        <v>1</v>
      </c>
      <c r="I1860" s="75">
        <v>2</v>
      </c>
      <c r="X1860" s="75">
        <v>1</v>
      </c>
      <c r="AC1860" s="75">
        <v>2</v>
      </c>
    </row>
    <row r="1861" spans="2:37" s="75" customFormat="1">
      <c r="B1861" s="76">
        <v>45883</v>
      </c>
      <c r="C1861" s="76"/>
      <c r="D1861" s="75" t="s">
        <v>1396</v>
      </c>
      <c r="E1861" s="75" t="s">
        <v>858</v>
      </c>
      <c r="F1861" s="81" t="s">
        <v>883</v>
      </c>
      <c r="G1861" s="75">
        <v>337</v>
      </c>
      <c r="H1861" s="75">
        <v>0</v>
      </c>
      <c r="I1861" s="75">
        <v>1</v>
      </c>
      <c r="AC1861" s="75">
        <v>1</v>
      </c>
    </row>
    <row r="1862" spans="2:37" s="75" customFormat="1">
      <c r="B1862" s="76">
        <v>45883</v>
      </c>
      <c r="C1862" s="76"/>
      <c r="D1862" s="75" t="s">
        <v>1389</v>
      </c>
      <c r="E1862" s="75" t="s">
        <v>858</v>
      </c>
      <c r="F1862" s="81" t="s">
        <v>1390</v>
      </c>
      <c r="G1862" s="75">
        <v>104</v>
      </c>
      <c r="H1862" s="75">
        <v>0</v>
      </c>
      <c r="I1862" s="75">
        <v>0</v>
      </c>
    </row>
    <row r="1863" spans="2:37" s="75" customFormat="1">
      <c r="B1863" s="76">
        <v>45883</v>
      </c>
      <c r="C1863" s="76"/>
      <c r="D1863" s="75" t="s">
        <v>1799</v>
      </c>
      <c r="E1863" s="75" t="s">
        <v>858</v>
      </c>
      <c r="F1863" s="81" t="s">
        <v>842</v>
      </c>
      <c r="G1863" s="75">
        <v>164</v>
      </c>
      <c r="H1863" s="75">
        <v>1</v>
      </c>
      <c r="I1863" s="75">
        <v>0</v>
      </c>
      <c r="X1863" s="75">
        <v>1</v>
      </c>
    </row>
    <row r="1864" spans="2:37" s="75" customFormat="1">
      <c r="B1864" s="76">
        <v>45883</v>
      </c>
      <c r="C1864" s="76"/>
      <c r="D1864" s="75" t="s">
        <v>2317</v>
      </c>
      <c r="E1864" s="75" t="s">
        <v>858</v>
      </c>
      <c r="F1864" s="81" t="s">
        <v>859</v>
      </c>
      <c r="G1864" s="75">
        <v>536</v>
      </c>
      <c r="H1864" s="75">
        <v>4</v>
      </c>
      <c r="I1864" s="75">
        <v>3</v>
      </c>
      <c r="L1864" s="75">
        <v>4</v>
      </c>
      <c r="AA1864" s="75">
        <v>1</v>
      </c>
      <c r="AC1864" s="75">
        <v>1</v>
      </c>
      <c r="AK1864" s="75">
        <v>1</v>
      </c>
    </row>
    <row r="1865" spans="2:37" s="75" customFormat="1">
      <c r="B1865" s="76">
        <v>45884</v>
      </c>
      <c r="C1865" s="76"/>
      <c r="D1865" s="75" t="s">
        <v>2318</v>
      </c>
      <c r="E1865" s="75" t="s">
        <v>858</v>
      </c>
      <c r="F1865" s="81" t="s">
        <v>871</v>
      </c>
      <c r="G1865" s="75">
        <v>540</v>
      </c>
      <c r="H1865" s="75">
        <v>0</v>
      </c>
      <c r="I1865" s="75">
        <v>6</v>
      </c>
      <c r="AC1865" s="75">
        <v>2</v>
      </c>
      <c r="AE1865" s="75">
        <v>1</v>
      </c>
      <c r="AH1865" s="75">
        <v>1</v>
      </c>
      <c r="AI1865" s="75">
        <v>2</v>
      </c>
    </row>
    <row r="1866" spans="2:37" s="75" customFormat="1">
      <c r="B1866" s="76">
        <v>45884</v>
      </c>
      <c r="C1866" s="76"/>
      <c r="D1866" s="75" t="s">
        <v>2319</v>
      </c>
      <c r="E1866" s="75" t="s">
        <v>858</v>
      </c>
      <c r="F1866" s="81" t="s">
        <v>838</v>
      </c>
      <c r="G1866" s="75">
        <v>535</v>
      </c>
      <c r="H1866" s="75">
        <v>0</v>
      </c>
      <c r="I1866" s="75">
        <v>1</v>
      </c>
      <c r="AA1866" s="75">
        <v>1</v>
      </c>
    </row>
    <row r="1867" spans="2:37" s="75" customFormat="1">
      <c r="B1867" s="76">
        <v>45884</v>
      </c>
      <c r="C1867" s="76"/>
      <c r="D1867" s="75" t="s">
        <v>2320</v>
      </c>
      <c r="E1867" s="75" t="s">
        <v>858</v>
      </c>
      <c r="F1867" s="81" t="s">
        <v>861</v>
      </c>
      <c r="G1867" s="75">
        <v>270</v>
      </c>
      <c r="H1867" s="75">
        <v>0</v>
      </c>
      <c r="I1867" s="75">
        <v>0</v>
      </c>
    </row>
    <row r="1868" spans="2:37" s="75" customFormat="1">
      <c r="B1868" s="76">
        <v>45884</v>
      </c>
      <c r="C1868" s="76"/>
      <c r="D1868" s="75" t="s">
        <v>2321</v>
      </c>
      <c r="E1868" s="75" t="s">
        <v>858</v>
      </c>
      <c r="F1868" s="81" t="s">
        <v>861</v>
      </c>
      <c r="G1868" s="75">
        <v>180</v>
      </c>
      <c r="H1868" s="75">
        <v>0</v>
      </c>
      <c r="I1868" s="75">
        <v>0</v>
      </c>
    </row>
    <row r="1869" spans="2:37" s="75" customFormat="1">
      <c r="B1869" s="76">
        <v>45884</v>
      </c>
      <c r="C1869" s="76"/>
      <c r="D1869" s="75" t="s">
        <v>2322</v>
      </c>
      <c r="E1869" s="75" t="s">
        <v>858</v>
      </c>
      <c r="F1869" s="81" t="s">
        <v>1076</v>
      </c>
      <c r="G1869" s="75">
        <v>272</v>
      </c>
      <c r="H1869" s="75">
        <v>5</v>
      </c>
      <c r="I1869" s="75">
        <v>0</v>
      </c>
      <c r="N1869" s="75">
        <v>5</v>
      </c>
    </row>
    <row r="1870" spans="2:37" s="75" customFormat="1">
      <c r="B1870" s="76">
        <v>45884</v>
      </c>
      <c r="C1870" s="76"/>
      <c r="D1870" s="75" t="s">
        <v>2323</v>
      </c>
      <c r="E1870" s="75" t="s">
        <v>858</v>
      </c>
      <c r="F1870" s="81" t="s">
        <v>871</v>
      </c>
      <c r="G1870" s="75">
        <v>524</v>
      </c>
      <c r="H1870" s="75">
        <v>0</v>
      </c>
      <c r="I1870" s="75">
        <v>0</v>
      </c>
    </row>
    <row r="1871" spans="2:37" s="75" customFormat="1">
      <c r="B1871" s="76">
        <v>45884</v>
      </c>
      <c r="C1871" s="76"/>
      <c r="D1871" s="75" t="s">
        <v>2324</v>
      </c>
      <c r="E1871" s="75" t="s">
        <v>858</v>
      </c>
      <c r="F1871" s="81" t="s">
        <v>1409</v>
      </c>
      <c r="G1871" s="75">
        <v>457</v>
      </c>
      <c r="H1871" s="75">
        <v>1</v>
      </c>
      <c r="I1871" s="75">
        <v>3</v>
      </c>
      <c r="N1871" s="75">
        <v>1</v>
      </c>
      <c r="AA1871" s="75">
        <v>3</v>
      </c>
    </row>
    <row r="1872" spans="2:37" s="75" customFormat="1">
      <c r="B1872" s="76">
        <v>45885</v>
      </c>
      <c r="C1872" s="76"/>
      <c r="D1872" s="75" t="s">
        <v>2325</v>
      </c>
      <c r="E1872" s="75" t="s">
        <v>858</v>
      </c>
      <c r="F1872" s="81" t="s">
        <v>871</v>
      </c>
      <c r="G1872" s="75">
        <v>56</v>
      </c>
      <c r="H1872" s="75">
        <v>0</v>
      </c>
      <c r="I1872" s="75">
        <v>0</v>
      </c>
    </row>
    <row r="1873" spans="2:30" s="75" customFormat="1">
      <c r="B1873" s="76">
        <v>45885</v>
      </c>
      <c r="C1873" s="76"/>
      <c r="D1873" s="75" t="s">
        <v>2326</v>
      </c>
      <c r="E1873" s="75" t="s">
        <v>858</v>
      </c>
      <c r="F1873" s="81" t="s">
        <v>1076</v>
      </c>
      <c r="G1873" s="75">
        <v>60</v>
      </c>
      <c r="H1873" s="75">
        <v>0</v>
      </c>
      <c r="I1873" s="75">
        <v>0</v>
      </c>
    </row>
    <row r="1874" spans="2:30" s="75" customFormat="1">
      <c r="B1874" s="76">
        <v>45885</v>
      </c>
      <c r="C1874" s="76"/>
      <c r="D1874" s="75" t="s">
        <v>2327</v>
      </c>
      <c r="E1874" s="75" t="s">
        <v>858</v>
      </c>
      <c r="F1874" s="81" t="s">
        <v>873</v>
      </c>
      <c r="G1874" s="75">
        <v>519</v>
      </c>
      <c r="H1874" s="75">
        <v>0</v>
      </c>
      <c r="I1874" s="75">
        <v>0</v>
      </c>
    </row>
    <row r="1875" spans="2:30" s="75" customFormat="1">
      <c r="B1875" s="76">
        <v>45885</v>
      </c>
      <c r="C1875" s="76"/>
      <c r="D1875" s="75" t="s">
        <v>2328</v>
      </c>
      <c r="E1875" s="75" t="s">
        <v>858</v>
      </c>
      <c r="F1875" s="81" t="s">
        <v>1058</v>
      </c>
      <c r="G1875" s="75">
        <v>523</v>
      </c>
      <c r="H1875" s="75">
        <v>4</v>
      </c>
      <c r="I1875" s="75">
        <v>6</v>
      </c>
      <c r="O1875" s="75">
        <v>4</v>
      </c>
      <c r="AA1875" s="75">
        <v>6</v>
      </c>
    </row>
    <row r="1876" spans="2:30" s="75" customFormat="1">
      <c r="B1876" s="76">
        <v>45885</v>
      </c>
      <c r="C1876" s="76"/>
      <c r="D1876" s="75" t="s">
        <v>2329</v>
      </c>
      <c r="E1876" s="75" t="s">
        <v>858</v>
      </c>
      <c r="F1876" s="81" t="s">
        <v>2330</v>
      </c>
      <c r="G1876" s="75">
        <v>509</v>
      </c>
      <c r="H1876" s="75">
        <v>0</v>
      </c>
      <c r="I1876" s="75">
        <v>0</v>
      </c>
    </row>
    <row r="1877" spans="2:30" s="75" customFormat="1">
      <c r="B1877" s="76">
        <v>45885</v>
      </c>
      <c r="C1877" s="76"/>
      <c r="D1877" s="75" t="s">
        <v>2331</v>
      </c>
      <c r="E1877" s="75" t="s">
        <v>858</v>
      </c>
      <c r="F1877" s="81" t="s">
        <v>1079</v>
      </c>
      <c r="G1877" s="75">
        <v>318</v>
      </c>
      <c r="H1877" s="75">
        <v>0</v>
      </c>
      <c r="I1877" s="75">
        <v>0</v>
      </c>
    </row>
    <row r="1878" spans="2:30" s="75" customFormat="1">
      <c r="B1878" s="76">
        <v>45886</v>
      </c>
      <c r="C1878" s="76"/>
      <c r="D1878" s="75" t="s">
        <v>2332</v>
      </c>
      <c r="E1878" s="75" t="s">
        <v>858</v>
      </c>
      <c r="F1878" s="81" t="s">
        <v>1058</v>
      </c>
      <c r="G1878" s="75">
        <v>537</v>
      </c>
      <c r="H1878" s="75">
        <v>12</v>
      </c>
      <c r="I1878" s="75">
        <v>2</v>
      </c>
      <c r="L1878" s="75">
        <v>12</v>
      </c>
      <c r="AA1878" s="75">
        <v>1</v>
      </c>
      <c r="AC1878" s="75">
        <v>1</v>
      </c>
    </row>
    <row r="1879" spans="2:30" s="75" customFormat="1">
      <c r="B1879" s="76">
        <v>45886</v>
      </c>
      <c r="C1879" s="76"/>
      <c r="D1879" s="75" t="s">
        <v>2333</v>
      </c>
      <c r="E1879" s="75" t="s">
        <v>858</v>
      </c>
      <c r="F1879" s="75" t="s">
        <v>876</v>
      </c>
      <c r="G1879" s="75">
        <v>209</v>
      </c>
    </row>
    <row r="1880" spans="2:30" s="75" customFormat="1">
      <c r="B1880" s="76">
        <v>45886</v>
      </c>
      <c r="C1880" s="76"/>
      <c r="D1880" s="75" t="s">
        <v>2334</v>
      </c>
      <c r="E1880" s="75" t="s">
        <v>858</v>
      </c>
      <c r="F1880" s="75" t="s">
        <v>876</v>
      </c>
      <c r="G1880" s="75">
        <v>276</v>
      </c>
    </row>
    <row r="1881" spans="2:30" s="75" customFormat="1">
      <c r="B1881" s="76">
        <v>45886</v>
      </c>
      <c r="C1881" s="76"/>
      <c r="D1881" s="75" t="s">
        <v>2335</v>
      </c>
      <c r="E1881" s="75" t="s">
        <v>858</v>
      </c>
      <c r="F1881" s="75" t="s">
        <v>2105</v>
      </c>
      <c r="G1881" s="75">
        <v>524</v>
      </c>
      <c r="H1881" s="75">
        <v>2</v>
      </c>
      <c r="I1881" s="75">
        <v>1</v>
      </c>
      <c r="Q1881" s="75">
        <v>2</v>
      </c>
      <c r="AD1881" s="75">
        <v>1</v>
      </c>
    </row>
    <row r="1882" spans="2:30" s="75" customFormat="1">
      <c r="B1882" s="76">
        <v>45886</v>
      </c>
      <c r="C1882" s="76"/>
      <c r="D1882" s="75" t="s">
        <v>2336</v>
      </c>
      <c r="E1882" s="75" t="s">
        <v>858</v>
      </c>
      <c r="F1882" s="75" t="s">
        <v>2105</v>
      </c>
      <c r="G1882" s="75">
        <v>513</v>
      </c>
      <c r="H1882" s="75">
        <v>1</v>
      </c>
      <c r="I1882" s="75">
        <v>1</v>
      </c>
      <c r="X1882" s="75">
        <v>1</v>
      </c>
      <c r="AA1882" s="75">
        <v>1</v>
      </c>
    </row>
    <row r="1883" spans="2:30" s="75" customFormat="1">
      <c r="B1883" s="76">
        <v>45886</v>
      </c>
      <c r="C1883" s="76"/>
      <c r="D1883" s="75" t="s">
        <v>2337</v>
      </c>
      <c r="E1883" s="75" t="s">
        <v>850</v>
      </c>
      <c r="F1883" s="75" t="s">
        <v>968</v>
      </c>
      <c r="G1883" s="75">
        <v>667</v>
      </c>
      <c r="H1883" s="75">
        <v>0</v>
      </c>
      <c r="I1883" s="75">
        <v>0</v>
      </c>
    </row>
    <row r="1884" spans="2:30" s="75" customFormat="1">
      <c r="B1884" s="76">
        <v>45887</v>
      </c>
      <c r="C1884" s="76"/>
      <c r="D1884" s="75" t="s">
        <v>2338</v>
      </c>
      <c r="E1884" s="75" t="s">
        <v>850</v>
      </c>
      <c r="F1884" s="75" t="s">
        <v>1030</v>
      </c>
      <c r="G1884" s="75">
        <v>670</v>
      </c>
      <c r="H1884" s="75">
        <v>0</v>
      </c>
      <c r="I1884" s="75">
        <v>1</v>
      </c>
      <c r="AC1884" s="75">
        <v>1</v>
      </c>
    </row>
    <row r="1885" spans="2:30" s="75" customFormat="1">
      <c r="B1885" s="76">
        <v>45887</v>
      </c>
      <c r="C1885" s="76"/>
      <c r="D1885" s="75" t="s">
        <v>2339</v>
      </c>
      <c r="E1885" s="75" t="s">
        <v>850</v>
      </c>
      <c r="F1885" s="75" t="s">
        <v>1449</v>
      </c>
      <c r="G1885" s="75">
        <v>679</v>
      </c>
      <c r="H1885" s="75">
        <v>0</v>
      </c>
      <c r="I1885" s="75">
        <v>0</v>
      </c>
    </row>
    <row r="1886" spans="2:30" s="75" customFormat="1">
      <c r="B1886" s="76">
        <v>45887</v>
      </c>
      <c r="C1886" s="76"/>
      <c r="D1886" s="75" t="s">
        <v>2340</v>
      </c>
      <c r="E1886" s="75" t="s">
        <v>850</v>
      </c>
      <c r="F1886" s="75" t="s">
        <v>1449</v>
      </c>
      <c r="G1886" s="75">
        <v>670</v>
      </c>
      <c r="H1886" s="75">
        <v>0</v>
      </c>
      <c r="I1886" s="75">
        <v>0</v>
      </c>
    </row>
    <row r="1887" spans="2:30" s="75" customFormat="1">
      <c r="B1887" s="76">
        <v>45887</v>
      </c>
      <c r="C1887" s="76"/>
      <c r="D1887" s="75" t="s">
        <v>2341</v>
      </c>
      <c r="E1887" s="75" t="s">
        <v>850</v>
      </c>
      <c r="F1887" s="75" t="s">
        <v>1540</v>
      </c>
      <c r="G1887" s="75">
        <v>700</v>
      </c>
      <c r="H1887" s="75">
        <v>0</v>
      </c>
      <c r="I1887" s="75">
        <v>0</v>
      </c>
    </row>
    <row r="1888" spans="2:30" s="75" customFormat="1">
      <c r="B1888" s="76">
        <v>45888</v>
      </c>
      <c r="C1888" s="76"/>
      <c r="D1888" s="75" t="s">
        <v>1003</v>
      </c>
      <c r="E1888" s="75" t="s">
        <v>850</v>
      </c>
      <c r="F1888" s="75" t="s">
        <v>1004</v>
      </c>
      <c r="G1888" s="75">
        <v>292</v>
      </c>
      <c r="H1888" s="75">
        <v>0</v>
      </c>
      <c r="I1888" s="75">
        <v>0</v>
      </c>
    </row>
    <row r="1889" spans="2:38" s="75" customFormat="1">
      <c r="B1889" s="76">
        <v>45888</v>
      </c>
      <c r="C1889" s="76"/>
      <c r="D1889" s="75" t="s">
        <v>1436</v>
      </c>
      <c r="E1889" s="75" t="s">
        <v>850</v>
      </c>
      <c r="F1889" s="75" t="s">
        <v>903</v>
      </c>
      <c r="G1889" s="75">
        <v>400</v>
      </c>
      <c r="H1889" s="75">
        <v>0</v>
      </c>
      <c r="I1889" s="75">
        <v>0</v>
      </c>
    </row>
    <row r="1890" spans="2:38" s="75" customFormat="1">
      <c r="B1890" s="76">
        <v>45888</v>
      </c>
      <c r="C1890" s="76"/>
      <c r="D1890" s="75" t="s">
        <v>1437</v>
      </c>
      <c r="E1890" s="75" t="s">
        <v>850</v>
      </c>
      <c r="F1890" s="75" t="s">
        <v>1016</v>
      </c>
      <c r="G1890" s="75">
        <v>352</v>
      </c>
      <c r="H1890" s="75">
        <v>0</v>
      </c>
      <c r="I1890" s="75">
        <v>1</v>
      </c>
      <c r="AK1890" s="75">
        <v>1</v>
      </c>
    </row>
    <row r="1891" spans="2:38" s="75" customFormat="1">
      <c r="B1891" s="76">
        <v>45888</v>
      </c>
      <c r="C1891" s="76"/>
      <c r="D1891" s="75" t="s">
        <v>1441</v>
      </c>
      <c r="E1891" s="75" t="s">
        <v>850</v>
      </c>
      <c r="F1891" s="75" t="s">
        <v>1012</v>
      </c>
      <c r="G1891" s="75">
        <v>420</v>
      </c>
      <c r="H1891" s="75">
        <v>0</v>
      </c>
      <c r="I1891" s="75">
        <v>1</v>
      </c>
      <c r="AB1891" s="75">
        <v>1</v>
      </c>
    </row>
    <row r="1892" spans="2:38" s="75" customFormat="1">
      <c r="B1892" s="76">
        <v>45888</v>
      </c>
      <c r="C1892" s="76"/>
      <c r="D1892" s="75" t="s">
        <v>2342</v>
      </c>
      <c r="E1892" s="75" t="s">
        <v>850</v>
      </c>
      <c r="F1892" s="75" t="s">
        <v>1030</v>
      </c>
      <c r="G1892" s="75">
        <v>532</v>
      </c>
      <c r="H1892" s="75">
        <v>0</v>
      </c>
      <c r="I1892" s="75">
        <v>2</v>
      </c>
      <c r="AA1892" s="75">
        <v>1</v>
      </c>
      <c r="AE1892" s="75">
        <v>1</v>
      </c>
    </row>
    <row r="1893" spans="2:38" s="75" customFormat="1">
      <c r="B1893" s="76">
        <v>45889</v>
      </c>
      <c r="C1893" s="76"/>
      <c r="D1893" s="75" t="s">
        <v>2355</v>
      </c>
      <c r="E1893" s="75" t="s">
        <v>856</v>
      </c>
      <c r="F1893" s="75" t="s">
        <v>1090</v>
      </c>
      <c r="G1893" s="75">
        <v>534</v>
      </c>
      <c r="H1893" s="75">
        <v>0</v>
      </c>
      <c r="I1893" s="75">
        <v>2</v>
      </c>
      <c r="AA1893" s="75">
        <v>1</v>
      </c>
      <c r="AC1893" s="75">
        <v>1</v>
      </c>
    </row>
    <row r="1894" spans="2:38" s="75" customFormat="1">
      <c r="B1894" s="76">
        <v>45889</v>
      </c>
      <c r="C1894" s="76"/>
      <c r="D1894" s="75" t="s">
        <v>2356</v>
      </c>
      <c r="E1894" s="75" t="s">
        <v>856</v>
      </c>
      <c r="F1894" s="75" t="s">
        <v>2083</v>
      </c>
      <c r="G1894" s="75">
        <v>499</v>
      </c>
      <c r="H1894" s="75">
        <v>0</v>
      </c>
      <c r="I1894" s="75">
        <v>2</v>
      </c>
      <c r="AK1894" s="75">
        <v>2</v>
      </c>
    </row>
    <row r="1895" spans="2:38" s="75" customFormat="1">
      <c r="B1895" s="76">
        <v>45889</v>
      </c>
      <c r="C1895" s="76"/>
      <c r="D1895" s="75" t="s">
        <v>2357</v>
      </c>
      <c r="E1895" s="75" t="s">
        <v>858</v>
      </c>
      <c r="F1895" s="75" t="s">
        <v>2209</v>
      </c>
      <c r="G1895" s="75">
        <v>402</v>
      </c>
      <c r="H1895" s="75">
        <v>0</v>
      </c>
      <c r="I1895" s="75">
        <v>4</v>
      </c>
      <c r="AC1895" s="75">
        <v>1</v>
      </c>
      <c r="AD1895" s="75">
        <v>1</v>
      </c>
      <c r="AE1895" s="75">
        <v>1</v>
      </c>
      <c r="AG1895" s="75">
        <v>1</v>
      </c>
    </row>
    <row r="1896" spans="2:38" s="75" customFormat="1">
      <c r="B1896" s="76">
        <v>45889</v>
      </c>
      <c r="C1896" s="76"/>
      <c r="D1896" s="75" t="s">
        <v>2358</v>
      </c>
      <c r="E1896" s="75" t="s">
        <v>858</v>
      </c>
      <c r="F1896" s="75" t="s">
        <v>2120</v>
      </c>
      <c r="G1896" s="75">
        <v>510</v>
      </c>
      <c r="H1896" s="75">
        <v>1</v>
      </c>
      <c r="I1896" s="75">
        <v>1</v>
      </c>
      <c r="X1896" s="75">
        <v>1</v>
      </c>
      <c r="AA1896" s="75">
        <v>2</v>
      </c>
    </row>
    <row r="1897" spans="2:38" s="75" customFormat="1">
      <c r="B1897" s="76">
        <v>45889</v>
      </c>
      <c r="C1897" s="76"/>
      <c r="D1897" s="75" t="s">
        <v>2359</v>
      </c>
      <c r="E1897" s="75" t="s">
        <v>858</v>
      </c>
      <c r="F1897" s="75" t="s">
        <v>2209</v>
      </c>
      <c r="G1897" s="75">
        <v>481</v>
      </c>
      <c r="H1897" s="75">
        <v>3</v>
      </c>
      <c r="I1897" s="75">
        <v>0</v>
      </c>
      <c r="L1897" s="75">
        <v>3</v>
      </c>
    </row>
    <row r="1898" spans="2:38" s="75" customFormat="1">
      <c r="B1898" s="76">
        <v>45889</v>
      </c>
      <c r="C1898" s="76"/>
      <c r="D1898" s="75" t="s">
        <v>2360</v>
      </c>
      <c r="E1898" s="75" t="s">
        <v>858</v>
      </c>
      <c r="F1898" s="75" t="s">
        <v>2361</v>
      </c>
      <c r="G1898" s="75">
        <v>186</v>
      </c>
      <c r="H1898" s="75">
        <v>6</v>
      </c>
      <c r="I1898" s="75">
        <v>0</v>
      </c>
      <c r="N1898" s="75">
        <v>6</v>
      </c>
    </row>
    <row r="1899" spans="2:38" s="75" customFormat="1">
      <c r="B1899" s="76">
        <v>45890</v>
      </c>
      <c r="C1899" s="76"/>
      <c r="D1899" s="75" t="s">
        <v>2362</v>
      </c>
      <c r="E1899" s="75" t="s">
        <v>858</v>
      </c>
      <c r="F1899" s="75" t="s">
        <v>2125</v>
      </c>
      <c r="G1899" s="75">
        <v>318</v>
      </c>
      <c r="H1899" s="75">
        <v>0</v>
      </c>
      <c r="I1899" s="75">
        <v>0</v>
      </c>
    </row>
    <row r="1900" spans="2:38" s="75" customFormat="1">
      <c r="B1900" s="76">
        <v>45890</v>
      </c>
      <c r="C1900" s="76"/>
      <c r="D1900" s="75" t="s">
        <v>2363</v>
      </c>
      <c r="E1900" s="75" t="s">
        <v>858</v>
      </c>
      <c r="F1900" s="75" t="s">
        <v>2204</v>
      </c>
      <c r="G1900" s="75">
        <v>173</v>
      </c>
      <c r="H1900" s="75">
        <v>0</v>
      </c>
      <c r="I1900" s="75">
        <v>0</v>
      </c>
    </row>
    <row r="1901" spans="2:38" s="75" customFormat="1">
      <c r="B1901" s="76">
        <v>45890</v>
      </c>
      <c r="C1901" s="76"/>
      <c r="D1901" s="75" t="s">
        <v>2364</v>
      </c>
      <c r="E1901" s="75" t="s">
        <v>858</v>
      </c>
      <c r="F1901" s="75" t="s">
        <v>2209</v>
      </c>
      <c r="G1901" s="75">
        <v>415</v>
      </c>
      <c r="H1901" s="75">
        <v>3</v>
      </c>
      <c r="I1901" s="75">
        <v>1</v>
      </c>
      <c r="L1901" s="75">
        <v>3</v>
      </c>
      <c r="AE1901" s="75">
        <v>1</v>
      </c>
    </row>
    <row r="1902" spans="2:38" s="75" customFormat="1">
      <c r="B1902" s="76">
        <v>45890</v>
      </c>
      <c r="C1902" s="76"/>
      <c r="D1902" s="75" t="s">
        <v>2365</v>
      </c>
      <c r="E1902" s="75" t="s">
        <v>858</v>
      </c>
      <c r="F1902" s="75" t="s">
        <v>2209</v>
      </c>
      <c r="G1902" s="75">
        <v>215</v>
      </c>
      <c r="H1902" s="75">
        <v>0</v>
      </c>
      <c r="I1902" s="75">
        <v>1</v>
      </c>
      <c r="AL1902" s="75">
        <v>1</v>
      </c>
    </row>
    <row r="1903" spans="2:38" s="75" customFormat="1">
      <c r="B1903" s="76">
        <v>45890</v>
      </c>
      <c r="C1903" s="76"/>
      <c r="D1903" s="75" t="s">
        <v>2366</v>
      </c>
      <c r="E1903" s="75" t="s">
        <v>858</v>
      </c>
      <c r="F1903" s="75" t="s">
        <v>2367</v>
      </c>
      <c r="G1903" s="75">
        <v>232</v>
      </c>
      <c r="H1903" s="75">
        <v>4</v>
      </c>
      <c r="I1903" s="75">
        <v>4</v>
      </c>
      <c r="L1903" s="75">
        <v>4</v>
      </c>
      <c r="AG1903" s="75">
        <v>2</v>
      </c>
      <c r="AJ1903" s="75">
        <v>1</v>
      </c>
      <c r="AK1903" s="75">
        <v>1</v>
      </c>
    </row>
    <row r="1904" spans="2:38" s="75" customFormat="1">
      <c r="B1904" s="76">
        <v>45890</v>
      </c>
      <c r="C1904" s="76"/>
      <c r="D1904" s="95" t="s">
        <v>2368</v>
      </c>
      <c r="E1904" s="75" t="s">
        <v>858</v>
      </c>
      <c r="F1904" s="75" t="s">
        <v>2367</v>
      </c>
      <c r="G1904" s="75">
        <v>364</v>
      </c>
      <c r="H1904" s="75">
        <v>0</v>
      </c>
      <c r="I1904" s="75">
        <v>1</v>
      </c>
      <c r="AE1904" s="75">
        <v>1</v>
      </c>
    </row>
    <row r="1905" spans="2:39" s="75" customFormat="1">
      <c r="B1905" s="76">
        <v>45890</v>
      </c>
      <c r="C1905" s="76"/>
      <c r="D1905" s="95" t="s">
        <v>2369</v>
      </c>
      <c r="E1905" s="75" t="s">
        <v>858</v>
      </c>
      <c r="F1905" s="75" t="s">
        <v>2367</v>
      </c>
      <c r="G1905" s="75">
        <v>434</v>
      </c>
      <c r="H1905" s="75">
        <v>0</v>
      </c>
      <c r="I1905" s="75">
        <v>2</v>
      </c>
      <c r="AE1905" s="75">
        <v>1</v>
      </c>
      <c r="AJ1905" s="75">
        <v>1</v>
      </c>
    </row>
    <row r="1906" spans="2:39" s="75" customFormat="1">
      <c r="B1906" s="76">
        <v>45891</v>
      </c>
      <c r="C1906" s="76"/>
      <c r="D1906" s="95" t="s">
        <v>2370</v>
      </c>
      <c r="E1906" s="75" t="s">
        <v>858</v>
      </c>
      <c r="F1906" s="75" t="s">
        <v>2371</v>
      </c>
      <c r="G1906" s="75">
        <v>490</v>
      </c>
      <c r="H1906" s="75">
        <v>0</v>
      </c>
      <c r="I1906" s="75">
        <v>0</v>
      </c>
    </row>
    <row r="1907" spans="2:39" s="75" customFormat="1">
      <c r="B1907" s="76">
        <v>45891</v>
      </c>
      <c r="C1907" s="76"/>
      <c r="D1907" s="75" t="s">
        <v>2372</v>
      </c>
      <c r="E1907" s="75" t="s">
        <v>817</v>
      </c>
      <c r="F1907" s="75" t="s">
        <v>2373</v>
      </c>
      <c r="G1907" s="75">
        <v>642</v>
      </c>
      <c r="H1907" s="75">
        <v>0</v>
      </c>
      <c r="I1907" s="75">
        <v>0</v>
      </c>
    </row>
    <row r="1908" spans="2:39" s="75" customFormat="1">
      <c r="B1908" s="76">
        <v>45891</v>
      </c>
      <c r="C1908" s="76"/>
      <c r="D1908" s="75" t="s">
        <v>2374</v>
      </c>
      <c r="E1908" s="75" t="s">
        <v>817</v>
      </c>
      <c r="F1908" s="75" t="s">
        <v>2373</v>
      </c>
      <c r="G1908" s="75">
        <v>656</v>
      </c>
      <c r="H1908" s="75">
        <v>0</v>
      </c>
      <c r="I1908" s="75">
        <v>1</v>
      </c>
      <c r="AF1908" s="75">
        <v>1</v>
      </c>
    </row>
    <row r="1909" spans="2:39" s="75" customFormat="1">
      <c r="B1909" s="76">
        <v>45891</v>
      </c>
      <c r="C1909" s="76"/>
      <c r="D1909" s="75" t="s">
        <v>2375</v>
      </c>
      <c r="E1909" s="75" t="s">
        <v>817</v>
      </c>
      <c r="F1909" s="75" t="s">
        <v>2149</v>
      </c>
      <c r="G1909" s="75">
        <v>509</v>
      </c>
      <c r="H1909" s="75">
        <v>0</v>
      </c>
      <c r="I1909" s="75">
        <v>0</v>
      </c>
    </row>
    <row r="1910" spans="2:39" s="75" customFormat="1">
      <c r="B1910" s="76">
        <v>45891</v>
      </c>
      <c r="C1910" s="76"/>
      <c r="D1910" s="75" t="s">
        <v>2376</v>
      </c>
      <c r="E1910" s="75" t="s">
        <v>858</v>
      </c>
      <c r="F1910" s="75" t="s">
        <v>2120</v>
      </c>
      <c r="G1910" s="75">
        <v>258</v>
      </c>
      <c r="H1910" s="75">
        <v>2</v>
      </c>
      <c r="I1910" s="75">
        <v>0</v>
      </c>
      <c r="N1910" s="75">
        <v>2</v>
      </c>
    </row>
    <row r="1911" spans="2:39" s="75" customFormat="1">
      <c r="B1911" s="76">
        <v>45892</v>
      </c>
      <c r="C1911" s="76"/>
      <c r="D1911" s="75" t="s">
        <v>2377</v>
      </c>
      <c r="E1911" s="75" t="s">
        <v>858</v>
      </c>
      <c r="F1911" s="75" t="s">
        <v>2120</v>
      </c>
      <c r="G1911" s="75">
        <v>401</v>
      </c>
      <c r="H1911" s="75">
        <v>0</v>
      </c>
      <c r="I1911" s="75">
        <v>3</v>
      </c>
      <c r="AG1911" s="75">
        <v>3</v>
      </c>
    </row>
    <row r="1912" spans="2:39" s="75" customFormat="1">
      <c r="B1912" s="76">
        <v>45892</v>
      </c>
      <c r="C1912" s="76"/>
      <c r="D1912" s="75" t="s">
        <v>2378</v>
      </c>
      <c r="E1912" s="75" t="s">
        <v>858</v>
      </c>
      <c r="F1912" s="75" t="s">
        <v>2379</v>
      </c>
      <c r="G1912" s="75">
        <v>427</v>
      </c>
      <c r="H1912" s="75">
        <v>0</v>
      </c>
      <c r="I1912" s="75">
        <v>4</v>
      </c>
      <c r="AE1912" s="75">
        <v>4</v>
      </c>
    </row>
    <row r="1913" spans="2:39" s="75" customFormat="1">
      <c r="B1913" s="76">
        <v>45892</v>
      </c>
      <c r="C1913" s="76"/>
      <c r="D1913" s="75" t="s">
        <v>2380</v>
      </c>
      <c r="E1913" s="75" t="s">
        <v>858</v>
      </c>
      <c r="F1913" s="75" t="s">
        <v>2120</v>
      </c>
      <c r="G1913" s="75">
        <v>290</v>
      </c>
      <c r="H1913" s="75">
        <v>3</v>
      </c>
      <c r="I1913" s="75">
        <v>1</v>
      </c>
      <c r="L1913" s="75">
        <v>1</v>
      </c>
      <c r="N1913" s="75">
        <v>2</v>
      </c>
      <c r="AE1913" s="75">
        <v>1</v>
      </c>
    </row>
    <row r="1914" spans="2:39" s="75" customFormat="1">
      <c r="B1914" s="76">
        <v>45892</v>
      </c>
      <c r="C1914" s="76"/>
      <c r="D1914" s="95" t="s">
        <v>2381</v>
      </c>
      <c r="E1914" s="75" t="s">
        <v>858</v>
      </c>
      <c r="F1914" s="75" t="s">
        <v>2371</v>
      </c>
      <c r="G1914" s="75">
        <v>386</v>
      </c>
      <c r="H1914" s="75">
        <v>0</v>
      </c>
      <c r="I1914" s="75">
        <v>0</v>
      </c>
    </row>
    <row r="1915" spans="2:39" s="75" customFormat="1">
      <c r="B1915" s="76">
        <v>45892</v>
      </c>
      <c r="C1915" s="76"/>
      <c r="D1915" s="95" t="s">
        <v>2382</v>
      </c>
      <c r="E1915" s="75" t="s">
        <v>858</v>
      </c>
      <c r="F1915" s="75" t="s">
        <v>2379</v>
      </c>
      <c r="G1915" s="75">
        <v>422</v>
      </c>
      <c r="H1915" s="75">
        <v>3</v>
      </c>
      <c r="I1915" s="75">
        <v>0</v>
      </c>
      <c r="O1915" s="75">
        <v>3</v>
      </c>
    </row>
    <row r="1916" spans="2:39" s="75" customFormat="1">
      <c r="B1916" s="76">
        <v>45892</v>
      </c>
      <c r="C1916" s="76"/>
      <c r="D1916" s="75" t="s">
        <v>2383</v>
      </c>
      <c r="E1916" s="75" t="s">
        <v>858</v>
      </c>
      <c r="F1916" s="75" t="s">
        <v>2209</v>
      </c>
      <c r="G1916" s="75">
        <v>353</v>
      </c>
      <c r="H1916" s="75">
        <v>9</v>
      </c>
      <c r="I1916" s="75">
        <v>3</v>
      </c>
      <c r="L1916" s="75">
        <v>9</v>
      </c>
      <c r="AA1916" s="75">
        <v>2</v>
      </c>
      <c r="AM1916" s="75">
        <v>1</v>
      </c>
    </row>
    <row r="1917" spans="2:39" s="75" customFormat="1">
      <c r="B1917" s="76">
        <v>45893</v>
      </c>
      <c r="C1917" s="76"/>
      <c r="D1917" s="75" t="s">
        <v>2384</v>
      </c>
      <c r="E1917" s="75" t="s">
        <v>858</v>
      </c>
      <c r="F1917" s="75" t="s">
        <v>2209</v>
      </c>
      <c r="G1917" s="75">
        <v>435</v>
      </c>
      <c r="H1917" s="75">
        <v>1</v>
      </c>
      <c r="I1917" s="75">
        <v>2</v>
      </c>
      <c r="P1917" s="75">
        <v>1</v>
      </c>
      <c r="AG1917" s="75">
        <v>1</v>
      </c>
      <c r="AK1917" s="75">
        <v>1</v>
      </c>
    </row>
    <row r="1918" spans="2:39" s="75" customFormat="1">
      <c r="B1918" s="76">
        <v>45893</v>
      </c>
      <c r="C1918" s="76"/>
      <c r="D1918" s="75" t="s">
        <v>2385</v>
      </c>
      <c r="E1918" s="75" t="s">
        <v>858</v>
      </c>
      <c r="F1918" s="75" t="s">
        <v>2386</v>
      </c>
      <c r="G1918" s="75">
        <v>477</v>
      </c>
      <c r="H1918" s="75">
        <v>0</v>
      </c>
      <c r="I1918" s="75">
        <v>1</v>
      </c>
      <c r="AL1918" s="75">
        <v>1</v>
      </c>
    </row>
    <row r="1919" spans="2:39" s="75" customFormat="1">
      <c r="B1919" s="76">
        <v>45893</v>
      </c>
      <c r="C1919" s="76"/>
      <c r="D1919" s="75" t="s">
        <v>2387</v>
      </c>
      <c r="E1919" s="75" t="s">
        <v>858</v>
      </c>
      <c r="F1919" s="75" t="s">
        <v>2388</v>
      </c>
      <c r="G1919" s="75">
        <v>467</v>
      </c>
      <c r="H1919" s="75">
        <v>0</v>
      </c>
      <c r="I1919" s="75">
        <v>2</v>
      </c>
      <c r="AB1919" s="75">
        <v>1</v>
      </c>
      <c r="AE1919" s="75">
        <v>1</v>
      </c>
    </row>
    <row r="1920" spans="2:39" s="75" customFormat="1">
      <c r="B1920" s="76">
        <v>45893</v>
      </c>
      <c r="C1920" s="76"/>
      <c r="D1920" s="82" t="s">
        <v>2389</v>
      </c>
      <c r="E1920" s="75" t="s">
        <v>858</v>
      </c>
      <c r="F1920" s="75" t="s">
        <v>2388</v>
      </c>
      <c r="G1920" s="75">
        <v>494</v>
      </c>
      <c r="H1920" s="75">
        <v>3</v>
      </c>
      <c r="I1920" s="75">
        <v>1</v>
      </c>
      <c r="N1920" s="75">
        <v>3</v>
      </c>
      <c r="AK1920" s="75">
        <v>1</v>
      </c>
    </row>
    <row r="1921" spans="2:38" s="75" customFormat="1">
      <c r="B1921" s="76">
        <v>45893</v>
      </c>
      <c r="C1921" s="76"/>
      <c r="D1921" s="75" t="s">
        <v>2390</v>
      </c>
      <c r="E1921" s="75" t="s">
        <v>858</v>
      </c>
      <c r="F1921" s="75" t="s">
        <v>2388</v>
      </c>
      <c r="G1921" s="75">
        <v>501</v>
      </c>
      <c r="H1921" s="75">
        <v>0</v>
      </c>
      <c r="I1921" s="75">
        <v>2</v>
      </c>
      <c r="AE1921" s="75">
        <v>1</v>
      </c>
      <c r="AG1921" s="75">
        <v>1</v>
      </c>
    </row>
    <row r="1922" spans="2:38" s="75" customFormat="1">
      <c r="B1922" s="76">
        <v>45894</v>
      </c>
      <c r="C1922" s="76"/>
      <c r="D1922" s="75" t="s">
        <v>2454</v>
      </c>
      <c r="E1922" s="75" t="s">
        <v>858</v>
      </c>
      <c r="F1922" s="75" t="s">
        <v>2388</v>
      </c>
      <c r="G1922" s="75">
        <v>474</v>
      </c>
      <c r="H1922" s="75">
        <v>7</v>
      </c>
      <c r="I1922" s="75">
        <v>2</v>
      </c>
      <c r="N1922" s="75">
        <v>7</v>
      </c>
      <c r="AA1922" s="75">
        <v>1</v>
      </c>
      <c r="AE1922" s="75">
        <v>1</v>
      </c>
    </row>
    <row r="1923" spans="2:38" s="75" customFormat="1">
      <c r="B1923" s="76">
        <v>45894</v>
      </c>
      <c r="C1923" s="76"/>
      <c r="D1923" s="75" t="s">
        <v>2455</v>
      </c>
      <c r="E1923" s="75" t="s">
        <v>858</v>
      </c>
      <c r="F1923" s="75" t="s">
        <v>2456</v>
      </c>
      <c r="G1923" s="75">
        <v>466</v>
      </c>
      <c r="H1923" s="75">
        <v>2</v>
      </c>
      <c r="I1923" s="75">
        <v>3</v>
      </c>
      <c r="L1923" s="75">
        <v>2</v>
      </c>
      <c r="AB1923" s="75">
        <v>3</v>
      </c>
    </row>
    <row r="1924" spans="2:38" s="75" customFormat="1">
      <c r="B1924" s="76">
        <v>45894</v>
      </c>
      <c r="C1924" s="76"/>
      <c r="D1924" s="75" t="s">
        <v>2457</v>
      </c>
      <c r="E1924" s="75" t="s">
        <v>858</v>
      </c>
      <c r="F1924" s="75" t="s">
        <v>2388</v>
      </c>
      <c r="G1924" s="75">
        <v>423</v>
      </c>
      <c r="H1924" s="75">
        <v>0</v>
      </c>
      <c r="I1924" s="75">
        <v>4</v>
      </c>
      <c r="AA1924" s="75">
        <v>3</v>
      </c>
      <c r="AE1924" s="75">
        <v>1</v>
      </c>
    </row>
    <row r="1925" spans="2:38" s="75" customFormat="1">
      <c r="B1925" s="76">
        <v>45894</v>
      </c>
      <c r="C1925" s="76"/>
      <c r="D1925" s="75" t="s">
        <v>2458</v>
      </c>
      <c r="E1925" s="75" t="s">
        <v>858</v>
      </c>
      <c r="F1925" s="75" t="s">
        <v>2388</v>
      </c>
      <c r="G1925" s="75">
        <v>379</v>
      </c>
      <c r="H1925" s="75">
        <v>0</v>
      </c>
      <c r="I1925" s="75">
        <v>2</v>
      </c>
      <c r="AE1925" s="75">
        <v>2</v>
      </c>
    </row>
    <row r="1926" spans="2:38" s="75" customFormat="1">
      <c r="B1926" s="76">
        <v>45894</v>
      </c>
      <c r="C1926" s="76"/>
      <c r="D1926" s="75" t="s">
        <v>2459</v>
      </c>
      <c r="E1926" s="75" t="s">
        <v>858</v>
      </c>
      <c r="F1926" s="75" t="s">
        <v>2388</v>
      </c>
      <c r="G1926" s="75">
        <v>286</v>
      </c>
      <c r="H1926" s="75">
        <v>0</v>
      </c>
      <c r="I1926" s="75">
        <v>2</v>
      </c>
      <c r="AE1926" s="75">
        <v>2</v>
      </c>
    </row>
    <row r="1927" spans="2:38" s="75" customFormat="1">
      <c r="B1927" s="76">
        <v>45894</v>
      </c>
      <c r="C1927" s="76"/>
      <c r="D1927" s="75" t="s">
        <v>2460</v>
      </c>
      <c r="E1927" s="75" t="s">
        <v>858</v>
      </c>
      <c r="F1927" s="75" t="s">
        <v>2388</v>
      </c>
      <c r="G1927" s="75">
        <v>340</v>
      </c>
      <c r="H1927" s="75">
        <v>0</v>
      </c>
      <c r="I1927" s="75">
        <v>5</v>
      </c>
      <c r="AC1927" s="75">
        <v>1</v>
      </c>
      <c r="AE1927" s="75">
        <v>4</v>
      </c>
    </row>
    <row r="1928" spans="2:38" s="75" customFormat="1">
      <c r="B1928" s="76">
        <v>45894</v>
      </c>
      <c r="C1928" s="76"/>
      <c r="D1928" s="75" t="s">
        <v>2461</v>
      </c>
      <c r="E1928" s="75" t="s">
        <v>858</v>
      </c>
      <c r="F1928" s="75" t="s">
        <v>2462</v>
      </c>
      <c r="G1928" s="75">
        <v>144</v>
      </c>
      <c r="H1928" s="75">
        <v>2</v>
      </c>
      <c r="I1928" s="75">
        <v>1</v>
      </c>
      <c r="N1928" s="75">
        <v>2</v>
      </c>
      <c r="AK1928" s="75">
        <v>1</v>
      </c>
    </row>
    <row r="1929" spans="2:38" s="75" customFormat="1">
      <c r="B1929" s="76">
        <v>45895</v>
      </c>
      <c r="C1929" s="76"/>
      <c r="D1929" s="75" t="s">
        <v>2463</v>
      </c>
      <c r="E1929" s="75" t="s">
        <v>858</v>
      </c>
      <c r="F1929" s="75" t="s">
        <v>2209</v>
      </c>
      <c r="G1929" s="75">
        <v>412</v>
      </c>
      <c r="H1929" s="75">
        <v>0</v>
      </c>
      <c r="I1929" s="75">
        <v>2</v>
      </c>
      <c r="AG1929" s="75">
        <v>1</v>
      </c>
      <c r="AJ1929" s="75">
        <v>1</v>
      </c>
    </row>
    <row r="1930" spans="2:38" s="75" customFormat="1">
      <c r="B1930" s="76">
        <v>45895</v>
      </c>
      <c r="C1930" s="76"/>
      <c r="D1930" s="75" t="s">
        <v>2464</v>
      </c>
      <c r="E1930" s="75" t="s">
        <v>858</v>
      </c>
      <c r="F1930" s="75" t="s">
        <v>2386</v>
      </c>
      <c r="G1930" s="75">
        <v>396</v>
      </c>
      <c r="H1930" s="75">
        <v>0</v>
      </c>
      <c r="I1930" s="75">
        <v>2</v>
      </c>
      <c r="AB1930" s="75">
        <v>1</v>
      </c>
      <c r="AL1930" s="75">
        <v>1</v>
      </c>
    </row>
    <row r="1931" spans="2:38" s="75" customFormat="1">
      <c r="B1931" s="76">
        <v>45895</v>
      </c>
      <c r="C1931" s="76"/>
      <c r="D1931" s="75" t="s">
        <v>2465</v>
      </c>
      <c r="E1931" s="75" t="s">
        <v>858</v>
      </c>
      <c r="F1931" s="75" t="s">
        <v>2367</v>
      </c>
      <c r="G1931" s="75">
        <v>400</v>
      </c>
      <c r="H1931" s="75">
        <v>0</v>
      </c>
      <c r="I1931" s="75">
        <v>0</v>
      </c>
    </row>
    <row r="1932" spans="2:38" s="75" customFormat="1">
      <c r="B1932" s="76">
        <v>45895</v>
      </c>
      <c r="C1932" s="76"/>
      <c r="D1932" s="75" t="s">
        <v>2466</v>
      </c>
      <c r="E1932" s="75" t="s">
        <v>858</v>
      </c>
      <c r="F1932" s="75" t="s">
        <v>2367</v>
      </c>
      <c r="G1932" s="75">
        <v>463</v>
      </c>
      <c r="H1932" s="75">
        <v>0</v>
      </c>
      <c r="I1932" s="75">
        <v>0</v>
      </c>
    </row>
    <row r="1933" spans="2:38" s="75" customFormat="1">
      <c r="B1933" s="76">
        <v>45895</v>
      </c>
      <c r="C1933" s="76"/>
      <c r="D1933" s="75" t="s">
        <v>2467</v>
      </c>
      <c r="E1933" s="75" t="s">
        <v>850</v>
      </c>
      <c r="F1933" s="75" t="s">
        <v>1449</v>
      </c>
      <c r="G1933" s="75">
        <v>660</v>
      </c>
      <c r="H1933" s="75">
        <v>0</v>
      </c>
      <c r="I1933" s="75">
        <v>1</v>
      </c>
      <c r="AE1933" s="75">
        <v>1</v>
      </c>
    </row>
    <row r="1934" spans="2:38" s="75" customFormat="1">
      <c r="B1934" s="76">
        <v>45895</v>
      </c>
      <c r="C1934" s="76"/>
      <c r="D1934" s="75" t="s">
        <v>2468</v>
      </c>
      <c r="E1934" s="75" t="s">
        <v>850</v>
      </c>
      <c r="F1934" s="75" t="s">
        <v>1544</v>
      </c>
      <c r="G1934" s="75">
        <v>649</v>
      </c>
      <c r="H1934" s="75">
        <v>0</v>
      </c>
      <c r="I1934" s="75">
        <v>1</v>
      </c>
      <c r="AK1934" s="75">
        <v>1</v>
      </c>
    </row>
    <row r="1935" spans="2:38" s="75" customFormat="1">
      <c r="B1935" s="76">
        <v>45896</v>
      </c>
      <c r="C1935" s="76"/>
      <c r="D1935" s="75" t="s">
        <v>2469</v>
      </c>
      <c r="E1935" s="75" t="s">
        <v>850</v>
      </c>
      <c r="F1935" s="75" t="s">
        <v>1030</v>
      </c>
      <c r="G1935" s="75">
        <v>681</v>
      </c>
      <c r="H1935" s="75">
        <v>0</v>
      </c>
      <c r="I1935" s="75">
        <v>2</v>
      </c>
      <c r="AA1935" s="75">
        <v>2</v>
      </c>
    </row>
    <row r="1936" spans="2:38" s="75" customFormat="1">
      <c r="B1936" s="76">
        <v>45896</v>
      </c>
      <c r="C1936" s="76"/>
      <c r="D1936" s="75" t="s">
        <v>2470</v>
      </c>
      <c r="E1936" s="75" t="s">
        <v>850</v>
      </c>
      <c r="F1936" s="75" t="s">
        <v>1756</v>
      </c>
      <c r="G1936" s="75">
        <v>668</v>
      </c>
      <c r="H1936" s="75">
        <v>0</v>
      </c>
      <c r="I1936" s="75">
        <v>0</v>
      </c>
    </row>
    <row r="1937" spans="2:37" s="75" customFormat="1">
      <c r="B1937" s="76">
        <v>45896</v>
      </c>
      <c r="C1937" s="76"/>
      <c r="D1937" s="75" t="s">
        <v>2471</v>
      </c>
      <c r="E1937" s="75" t="s">
        <v>850</v>
      </c>
      <c r="F1937" s="75" t="s">
        <v>1449</v>
      </c>
      <c r="G1937" s="75">
        <v>673</v>
      </c>
      <c r="H1937" s="75">
        <v>0</v>
      </c>
      <c r="I1937" s="75">
        <v>0</v>
      </c>
    </row>
    <row r="1938" spans="2:37" s="75" customFormat="1">
      <c r="B1938" s="76">
        <v>45896</v>
      </c>
      <c r="C1938" s="76"/>
      <c r="D1938" s="75" t="s">
        <v>2472</v>
      </c>
      <c r="E1938" s="75" t="s">
        <v>850</v>
      </c>
      <c r="F1938" s="75" t="s">
        <v>1449</v>
      </c>
      <c r="G1938" s="75">
        <v>669</v>
      </c>
      <c r="H1938" s="75">
        <v>0</v>
      </c>
      <c r="I1938" s="75">
        <v>0</v>
      </c>
    </row>
    <row r="1939" spans="2:37" s="75" customFormat="1">
      <c r="B1939" s="76">
        <v>45897</v>
      </c>
      <c r="C1939" s="76"/>
      <c r="D1939" s="75" t="s">
        <v>2473</v>
      </c>
      <c r="E1939" s="75" t="s">
        <v>850</v>
      </c>
      <c r="F1939" s="75" t="s">
        <v>1544</v>
      </c>
      <c r="G1939" s="75">
        <v>695</v>
      </c>
      <c r="H1939" s="75">
        <v>0</v>
      </c>
      <c r="I1939" s="75">
        <v>0</v>
      </c>
    </row>
    <row r="1940" spans="2:37" s="75" customFormat="1">
      <c r="B1940" s="76">
        <v>45897</v>
      </c>
      <c r="C1940" s="76"/>
      <c r="D1940" s="75" t="s">
        <v>2474</v>
      </c>
      <c r="E1940" s="75" t="s">
        <v>850</v>
      </c>
      <c r="F1940" s="75" t="s">
        <v>1455</v>
      </c>
      <c r="G1940" s="75">
        <v>688</v>
      </c>
      <c r="H1940" s="75">
        <v>2</v>
      </c>
      <c r="I1940" s="75">
        <v>1</v>
      </c>
      <c r="L1940" s="75">
        <v>1</v>
      </c>
      <c r="T1940" s="75">
        <v>1</v>
      </c>
      <c r="AK1940" s="75">
        <v>1</v>
      </c>
    </row>
    <row r="1941" spans="2:37" s="75" customFormat="1">
      <c r="B1941" s="76">
        <v>45898</v>
      </c>
      <c r="C1941" s="76"/>
      <c r="D1941" s="75" t="s">
        <v>2475</v>
      </c>
      <c r="E1941" s="75" t="s">
        <v>850</v>
      </c>
      <c r="F1941" s="75" t="s">
        <v>1449</v>
      </c>
      <c r="G1941" s="75">
        <v>626</v>
      </c>
      <c r="H1941" s="75">
        <v>0</v>
      </c>
      <c r="I1941" s="75">
        <v>0</v>
      </c>
    </row>
    <row r="1942" spans="2:37" s="75" customFormat="1">
      <c r="B1942" s="76">
        <v>45898</v>
      </c>
      <c r="C1942" s="76"/>
      <c r="D1942" s="75" t="s">
        <v>2476</v>
      </c>
      <c r="E1942" s="75" t="s">
        <v>850</v>
      </c>
      <c r="F1942" s="75" t="s">
        <v>1449</v>
      </c>
      <c r="G1942" s="75">
        <v>688</v>
      </c>
      <c r="H1942" s="75">
        <v>3</v>
      </c>
      <c r="I1942" s="75">
        <v>0</v>
      </c>
      <c r="N1942" s="75">
        <v>3</v>
      </c>
    </row>
    <row r="1943" spans="2:37" s="75" customFormat="1">
      <c r="B1943" s="76">
        <v>45898</v>
      </c>
      <c r="C1943" s="76"/>
      <c r="D1943" s="75" t="s">
        <v>2477</v>
      </c>
      <c r="E1943" s="75" t="s">
        <v>850</v>
      </c>
      <c r="F1943" s="75" t="s">
        <v>1449</v>
      </c>
      <c r="G1943" s="75">
        <v>688</v>
      </c>
      <c r="H1943" s="75">
        <v>0</v>
      </c>
      <c r="I1943" s="75">
        <v>0</v>
      </c>
    </row>
    <row r="1944" spans="2:37" s="75" customFormat="1">
      <c r="B1944" s="76">
        <v>45899</v>
      </c>
      <c r="C1944" s="76"/>
      <c r="D1944" s="75" t="s">
        <v>2478</v>
      </c>
      <c r="E1944" s="75" t="s">
        <v>850</v>
      </c>
      <c r="F1944" s="75" t="s">
        <v>2036</v>
      </c>
      <c r="G1944" s="75">
        <v>693</v>
      </c>
      <c r="H1944" s="75">
        <v>0</v>
      </c>
      <c r="I1944" s="75">
        <v>0</v>
      </c>
    </row>
    <row r="1945" spans="2:37" s="75" customFormat="1">
      <c r="B1945" s="76">
        <v>45899</v>
      </c>
      <c r="C1945" s="76"/>
      <c r="D1945" s="75" t="s">
        <v>2479</v>
      </c>
      <c r="E1945" s="75" t="s">
        <v>850</v>
      </c>
      <c r="F1945" s="75" t="s">
        <v>1589</v>
      </c>
      <c r="G1945" s="75">
        <v>670</v>
      </c>
      <c r="H1945" s="75">
        <v>0</v>
      </c>
      <c r="I1945" s="75">
        <v>0</v>
      </c>
    </row>
    <row r="1946" spans="2:37" s="75" customFormat="1">
      <c r="B1946" s="76">
        <v>45899</v>
      </c>
      <c r="C1946" s="76"/>
      <c r="D1946" s="75" t="s">
        <v>2480</v>
      </c>
      <c r="E1946" s="75" t="s">
        <v>850</v>
      </c>
      <c r="F1946" s="75" t="s">
        <v>2052</v>
      </c>
      <c r="G1946" s="75">
        <v>686</v>
      </c>
      <c r="H1946" s="75">
        <v>2</v>
      </c>
      <c r="I1946" s="75">
        <v>2</v>
      </c>
      <c r="N1946" s="75">
        <v>2</v>
      </c>
      <c r="AC1946" s="75">
        <v>2</v>
      </c>
    </row>
    <row r="1947" spans="2:37" s="75" customFormat="1">
      <c r="B1947" s="76">
        <v>45899</v>
      </c>
      <c r="C1947" s="76"/>
      <c r="D1947" s="75" t="s">
        <v>2481</v>
      </c>
      <c r="E1947" s="75" t="s">
        <v>850</v>
      </c>
      <c r="F1947" s="75" t="s">
        <v>968</v>
      </c>
      <c r="G1947" s="75">
        <v>508</v>
      </c>
      <c r="H1947" s="75">
        <v>0</v>
      </c>
      <c r="I1947" s="75">
        <v>0</v>
      </c>
    </row>
    <row r="1948" spans="2:37" s="75" customFormat="1">
      <c r="B1948" s="76">
        <v>45900</v>
      </c>
      <c r="C1948" s="76"/>
      <c r="D1948" s="75" t="s">
        <v>2482</v>
      </c>
      <c r="E1948" s="75" t="s">
        <v>850</v>
      </c>
      <c r="F1948" s="75" t="s">
        <v>1756</v>
      </c>
      <c r="G1948" s="75">
        <v>678</v>
      </c>
      <c r="H1948" s="75">
        <v>0</v>
      </c>
      <c r="I1948" s="75">
        <v>0</v>
      </c>
    </row>
    <row r="1949" spans="2:37" s="75" customFormat="1">
      <c r="B1949" s="76">
        <v>45900</v>
      </c>
      <c r="C1949" s="76"/>
      <c r="D1949" s="75" t="s">
        <v>2483</v>
      </c>
      <c r="E1949" s="75" t="s">
        <v>850</v>
      </c>
      <c r="F1949" s="75" t="s">
        <v>2036</v>
      </c>
      <c r="G1949" s="75">
        <v>677</v>
      </c>
      <c r="H1949" s="75">
        <v>0</v>
      </c>
      <c r="I1949" s="75">
        <v>1</v>
      </c>
      <c r="AI1949" s="75">
        <v>1</v>
      </c>
    </row>
    <row r="1950" spans="2:37" s="75" customFormat="1">
      <c r="B1950" s="76">
        <v>45900</v>
      </c>
      <c r="C1950" s="76"/>
      <c r="D1950" s="75" t="s">
        <v>2484</v>
      </c>
      <c r="E1950" s="75" t="s">
        <v>850</v>
      </c>
      <c r="F1950" s="75" t="s">
        <v>1589</v>
      </c>
      <c r="G1950" s="75">
        <v>654</v>
      </c>
      <c r="H1950" s="75">
        <v>3</v>
      </c>
      <c r="I1950" s="75">
        <v>1</v>
      </c>
      <c r="X1950" s="75">
        <v>3</v>
      </c>
      <c r="AA1950" s="75">
        <v>1</v>
      </c>
    </row>
    <row r="1951" spans="2:37" s="75" customFormat="1">
      <c r="B1951" s="76">
        <v>45900</v>
      </c>
      <c r="C1951" s="76"/>
      <c r="D1951" s="75" t="s">
        <v>2485</v>
      </c>
      <c r="E1951" s="75" t="s">
        <v>850</v>
      </c>
      <c r="F1951" s="75" t="s">
        <v>1452</v>
      </c>
      <c r="G1951" s="75">
        <v>631</v>
      </c>
      <c r="H1951" s="75">
        <v>0</v>
      </c>
      <c r="I1951" s="75">
        <v>1</v>
      </c>
      <c r="AK1951" s="75">
        <v>1</v>
      </c>
    </row>
    <row r="1952" spans="2:37" s="75" customFormat="1">
      <c r="B1952" s="76">
        <v>45901</v>
      </c>
      <c r="C1952" s="76"/>
      <c r="D1952" s="75" t="s">
        <v>2486</v>
      </c>
      <c r="E1952" s="75" t="s">
        <v>850</v>
      </c>
      <c r="F1952" s="75" t="s">
        <v>1455</v>
      </c>
      <c r="G1952" s="75">
        <v>574</v>
      </c>
      <c r="H1952" s="75">
        <v>0</v>
      </c>
      <c r="I1952" s="75">
        <v>2</v>
      </c>
      <c r="AC1952" s="75">
        <v>2</v>
      </c>
    </row>
    <row r="1953" spans="2:38" s="75" customFormat="1">
      <c r="B1953" s="76">
        <v>45901</v>
      </c>
      <c r="C1953" s="76"/>
      <c r="D1953" s="75" t="s">
        <v>2487</v>
      </c>
      <c r="E1953" s="75" t="s">
        <v>850</v>
      </c>
      <c r="F1953" s="75" t="s">
        <v>1452</v>
      </c>
      <c r="G1953" s="75">
        <v>644</v>
      </c>
      <c r="H1953" s="75">
        <v>0</v>
      </c>
      <c r="I1953" s="75">
        <v>1</v>
      </c>
      <c r="AA1953" s="75">
        <v>1</v>
      </c>
    </row>
    <row r="1954" spans="2:38" s="75" customFormat="1">
      <c r="B1954" s="76">
        <v>45901</v>
      </c>
      <c r="C1954" s="76"/>
      <c r="D1954" s="75" t="s">
        <v>2488</v>
      </c>
      <c r="E1954" s="75" t="s">
        <v>850</v>
      </c>
      <c r="F1954" s="75" t="s">
        <v>2052</v>
      </c>
      <c r="G1954" s="75">
        <v>664</v>
      </c>
      <c r="H1954" s="75">
        <v>0</v>
      </c>
      <c r="I1954" s="75">
        <v>0</v>
      </c>
    </row>
    <row r="1955" spans="2:38" s="75" customFormat="1">
      <c r="B1955" s="76">
        <v>45901</v>
      </c>
      <c r="C1955" s="76"/>
      <c r="D1955" s="75" t="s">
        <v>2489</v>
      </c>
      <c r="E1955" s="75" t="s">
        <v>850</v>
      </c>
      <c r="F1955" s="75" t="s">
        <v>968</v>
      </c>
      <c r="G1955" s="75">
        <v>643</v>
      </c>
      <c r="H1955" s="75">
        <v>0</v>
      </c>
      <c r="I1955" s="75">
        <v>0</v>
      </c>
    </row>
    <row r="1956" spans="2:38" s="75" customFormat="1">
      <c r="B1956" s="76">
        <v>45902</v>
      </c>
      <c r="C1956" s="76"/>
      <c r="D1956" s="75" t="s">
        <v>2490</v>
      </c>
      <c r="E1956" s="75" t="s">
        <v>1522</v>
      </c>
      <c r="F1956" s="75" t="s">
        <v>2371</v>
      </c>
      <c r="G1956" s="75">
        <v>318</v>
      </c>
      <c r="H1956" s="75">
        <v>0</v>
      </c>
      <c r="I1956" s="75">
        <v>1</v>
      </c>
      <c r="AL1956" s="75">
        <v>1</v>
      </c>
    </row>
    <row r="1957" spans="2:38" s="75" customFormat="1">
      <c r="B1957" s="76">
        <v>45902</v>
      </c>
      <c r="C1957" s="76"/>
      <c r="D1957" s="75" t="s">
        <v>2491</v>
      </c>
      <c r="E1957" s="75" t="s">
        <v>1522</v>
      </c>
      <c r="F1957" s="75" t="s">
        <v>2371</v>
      </c>
      <c r="G1957" s="75">
        <v>398</v>
      </c>
      <c r="H1957" s="75">
        <v>7</v>
      </c>
      <c r="I1957" s="75">
        <v>6</v>
      </c>
      <c r="L1957" s="75">
        <v>7</v>
      </c>
      <c r="AA1957" s="75">
        <v>3</v>
      </c>
      <c r="AE1957" s="75">
        <v>1</v>
      </c>
      <c r="AG1957" s="75">
        <v>1</v>
      </c>
      <c r="AL1957" s="75">
        <v>1</v>
      </c>
    </row>
    <row r="1958" spans="2:38" s="75" customFormat="1">
      <c r="B1958" s="76">
        <v>45902</v>
      </c>
      <c r="C1958" s="76"/>
      <c r="D1958" s="75" t="s">
        <v>2492</v>
      </c>
      <c r="E1958" s="75" t="s">
        <v>1522</v>
      </c>
      <c r="F1958" s="75" t="s">
        <v>2371</v>
      </c>
      <c r="G1958" s="75">
        <v>438</v>
      </c>
      <c r="H1958" s="75">
        <v>2</v>
      </c>
      <c r="I1958" s="75">
        <v>3</v>
      </c>
      <c r="L1958" s="75">
        <v>2</v>
      </c>
      <c r="AC1958" s="75">
        <v>2</v>
      </c>
      <c r="AG1958" s="75">
        <v>1</v>
      </c>
    </row>
    <row r="1959" spans="2:38" s="75" customFormat="1">
      <c r="B1959" s="76">
        <v>45902</v>
      </c>
      <c r="C1959" s="76"/>
      <c r="D1959" s="75" t="s">
        <v>2493</v>
      </c>
      <c r="E1959" s="75" t="s">
        <v>1522</v>
      </c>
      <c r="F1959" s="75" t="s">
        <v>2379</v>
      </c>
      <c r="G1959" s="75">
        <v>405</v>
      </c>
      <c r="H1959" s="75">
        <v>0</v>
      </c>
      <c r="I1959" s="75">
        <v>2</v>
      </c>
      <c r="AE1959" s="75">
        <v>1</v>
      </c>
      <c r="AG1959" s="75">
        <v>1</v>
      </c>
    </row>
    <row r="1960" spans="2:38" s="75" customFormat="1">
      <c r="B1960" s="76">
        <v>45902</v>
      </c>
      <c r="C1960" s="76"/>
      <c r="D1960" s="75" t="s">
        <v>2494</v>
      </c>
      <c r="E1960" s="75" t="s">
        <v>1522</v>
      </c>
      <c r="F1960" s="81">
        <v>45848</v>
      </c>
      <c r="G1960" s="75">
        <v>437</v>
      </c>
      <c r="H1960" s="75">
        <v>11</v>
      </c>
      <c r="I1960" s="75">
        <v>1</v>
      </c>
      <c r="L1960" s="75">
        <v>11</v>
      </c>
      <c r="AF1960" s="75">
        <v>1</v>
      </c>
    </row>
    <row r="1961" spans="2:38" s="75" customFormat="1">
      <c r="B1961" s="76">
        <v>45903</v>
      </c>
      <c r="C1961" s="76"/>
      <c r="D1961" s="75" t="s">
        <v>2495</v>
      </c>
      <c r="E1961" s="75" t="s">
        <v>817</v>
      </c>
      <c r="F1961" s="81" t="s">
        <v>2373</v>
      </c>
      <c r="G1961" s="75">
        <v>637</v>
      </c>
      <c r="H1961" s="75">
        <v>0</v>
      </c>
      <c r="I1961" s="75">
        <v>0</v>
      </c>
    </row>
    <row r="1962" spans="2:38" s="75" customFormat="1">
      <c r="B1962" s="76">
        <v>45903</v>
      </c>
      <c r="C1962" s="76"/>
      <c r="D1962" s="75" t="s">
        <v>2496</v>
      </c>
      <c r="E1962" s="75" t="s">
        <v>817</v>
      </c>
      <c r="F1962" s="81" t="s">
        <v>2373</v>
      </c>
      <c r="G1962" s="75">
        <v>665</v>
      </c>
      <c r="H1962" s="75">
        <v>0</v>
      </c>
      <c r="I1962" s="75">
        <v>2</v>
      </c>
      <c r="AC1962" s="75">
        <v>2</v>
      </c>
    </row>
    <row r="1963" spans="2:38" s="75" customFormat="1">
      <c r="B1963" s="76">
        <v>45903</v>
      </c>
      <c r="C1963" s="76"/>
      <c r="D1963" s="75" t="s">
        <v>2497</v>
      </c>
      <c r="E1963" s="75" t="s">
        <v>817</v>
      </c>
      <c r="F1963" s="81" t="s">
        <v>2061</v>
      </c>
      <c r="G1963" s="75">
        <v>671</v>
      </c>
      <c r="H1963" s="75">
        <v>0</v>
      </c>
      <c r="I1963" s="75">
        <v>0</v>
      </c>
    </row>
    <row r="1964" spans="2:38" s="75" customFormat="1">
      <c r="B1964" s="76">
        <v>45903</v>
      </c>
      <c r="C1964" s="76"/>
      <c r="D1964" s="75" t="s">
        <v>2498</v>
      </c>
      <c r="E1964" s="75" t="s">
        <v>817</v>
      </c>
      <c r="F1964" s="81" t="s">
        <v>2499</v>
      </c>
      <c r="G1964" s="75">
        <v>690</v>
      </c>
      <c r="H1964" s="75">
        <v>0</v>
      </c>
      <c r="I1964" s="75">
        <v>1</v>
      </c>
      <c r="AF1964" s="75">
        <v>1</v>
      </c>
    </row>
    <row r="1965" spans="2:38" s="75" customFormat="1">
      <c r="B1965" s="76">
        <v>45904</v>
      </c>
      <c r="C1965" s="76"/>
      <c r="D1965" s="75" t="s">
        <v>2500</v>
      </c>
      <c r="E1965" s="75" t="s">
        <v>817</v>
      </c>
      <c r="F1965" s="81" t="s">
        <v>2061</v>
      </c>
      <c r="G1965" s="75">
        <v>550</v>
      </c>
      <c r="H1965" s="75">
        <v>0</v>
      </c>
      <c r="I1965" s="75">
        <v>1</v>
      </c>
      <c r="AF1965" s="75">
        <v>1</v>
      </c>
    </row>
    <row r="1966" spans="2:38" s="75" customFormat="1">
      <c r="B1966" s="76">
        <v>45904</v>
      </c>
      <c r="C1966" s="76"/>
      <c r="D1966" s="75" t="s">
        <v>2501</v>
      </c>
      <c r="E1966" s="75" t="s">
        <v>817</v>
      </c>
      <c r="F1966" s="81" t="s">
        <v>2499</v>
      </c>
      <c r="G1966" s="75">
        <v>688</v>
      </c>
      <c r="H1966" s="75">
        <v>0</v>
      </c>
      <c r="I1966" s="75">
        <v>0</v>
      </c>
    </row>
    <row r="1967" spans="2:38" s="75" customFormat="1">
      <c r="B1967" s="76">
        <v>45904</v>
      </c>
      <c r="C1967" s="76"/>
      <c r="D1967" s="75" t="s">
        <v>2502</v>
      </c>
      <c r="E1967" s="75" t="s">
        <v>817</v>
      </c>
      <c r="F1967" s="81">
        <v>45839</v>
      </c>
      <c r="G1967" s="75">
        <v>697</v>
      </c>
      <c r="H1967" s="75">
        <v>0</v>
      </c>
      <c r="I1967" s="75">
        <v>4</v>
      </c>
      <c r="AC1967" s="75">
        <v>1</v>
      </c>
      <c r="AE1967" s="75">
        <v>3</v>
      </c>
    </row>
    <row r="1968" spans="2:38" s="75" customFormat="1">
      <c r="B1968" s="76">
        <v>45905</v>
      </c>
      <c r="C1968" s="76"/>
      <c r="D1968" s="75" t="s">
        <v>2503</v>
      </c>
      <c r="E1968" s="75" t="s">
        <v>850</v>
      </c>
      <c r="F1968" s="75" t="s">
        <v>968</v>
      </c>
      <c r="G1968" s="75">
        <v>651</v>
      </c>
      <c r="H1968" s="75">
        <v>0</v>
      </c>
      <c r="I1968" s="75">
        <v>0</v>
      </c>
    </row>
    <row r="1969" spans="2:39" s="75" customFormat="1">
      <c r="B1969" s="76">
        <v>45905</v>
      </c>
      <c r="C1969" s="76"/>
      <c r="D1969" s="75" t="s">
        <v>2504</v>
      </c>
      <c r="E1969" s="75" t="s">
        <v>850</v>
      </c>
      <c r="F1969" s="75" t="s">
        <v>968</v>
      </c>
      <c r="G1969" s="75">
        <v>641</v>
      </c>
      <c r="H1969" s="75">
        <v>0</v>
      </c>
      <c r="I1969" s="75">
        <v>0</v>
      </c>
    </row>
    <row r="1970" spans="2:39" s="75" customFormat="1">
      <c r="B1970" s="76">
        <v>45905</v>
      </c>
      <c r="C1970" s="76"/>
      <c r="D1970" s="75" t="s">
        <v>2505</v>
      </c>
      <c r="E1970" s="75" t="s">
        <v>850</v>
      </c>
      <c r="F1970" s="75" t="s">
        <v>1193</v>
      </c>
      <c r="G1970" s="75">
        <v>295</v>
      </c>
      <c r="H1970" s="75">
        <v>0</v>
      </c>
      <c r="I1970" s="75">
        <v>0</v>
      </c>
    </row>
    <row r="1971" spans="2:39" s="75" customFormat="1">
      <c r="B1971" s="76">
        <v>45905</v>
      </c>
      <c r="C1971" s="76"/>
      <c r="D1971" s="75" t="s">
        <v>2506</v>
      </c>
      <c r="E1971" s="75" t="s">
        <v>850</v>
      </c>
      <c r="F1971" s="75" t="s">
        <v>1107</v>
      </c>
      <c r="G1971" s="75">
        <v>643</v>
      </c>
      <c r="H1971" s="75">
        <v>0</v>
      </c>
      <c r="I1971" s="75">
        <v>0</v>
      </c>
    </row>
    <row r="1972" spans="2:39" s="75" customFormat="1">
      <c r="B1972" s="76">
        <v>45906</v>
      </c>
      <c r="C1972" s="76"/>
      <c r="D1972" s="75" t="s">
        <v>2507</v>
      </c>
      <c r="E1972" s="75" t="s">
        <v>850</v>
      </c>
      <c r="F1972" s="75" t="s">
        <v>1589</v>
      </c>
      <c r="G1972" s="75">
        <v>661</v>
      </c>
      <c r="H1972" s="75">
        <v>0</v>
      </c>
      <c r="I1972" s="75">
        <v>0</v>
      </c>
    </row>
    <row r="1973" spans="2:39" s="75" customFormat="1">
      <c r="B1973" s="76">
        <v>45906</v>
      </c>
      <c r="C1973" s="76"/>
      <c r="D1973" s="75" t="s">
        <v>2508</v>
      </c>
      <c r="E1973" s="75" t="s">
        <v>850</v>
      </c>
      <c r="F1973" s="75" t="s">
        <v>959</v>
      </c>
      <c r="G1973" s="75">
        <v>684</v>
      </c>
      <c r="H1973" s="75">
        <v>0</v>
      </c>
      <c r="I1973" s="75">
        <v>0</v>
      </c>
    </row>
    <row r="1974" spans="2:39" s="75" customFormat="1">
      <c r="B1974" s="76">
        <v>45906</v>
      </c>
      <c r="C1974" s="76"/>
      <c r="D1974" s="75" t="s">
        <v>2509</v>
      </c>
      <c r="E1974" s="75" t="s">
        <v>850</v>
      </c>
      <c r="F1974" s="75" t="s">
        <v>2156</v>
      </c>
      <c r="G1974" s="75">
        <v>586</v>
      </c>
      <c r="H1974" s="75">
        <v>0</v>
      </c>
      <c r="I1974" s="75">
        <v>3</v>
      </c>
      <c r="AM1974" s="75">
        <v>3</v>
      </c>
    </row>
    <row r="1975" spans="2:39" s="75" customFormat="1">
      <c r="B1975" s="76">
        <v>45906</v>
      </c>
      <c r="C1975" s="76"/>
      <c r="D1975" s="75" t="s">
        <v>2510</v>
      </c>
      <c r="E1975" s="75" t="s">
        <v>850</v>
      </c>
      <c r="F1975" s="75" t="s">
        <v>2149</v>
      </c>
      <c r="G1975" s="75">
        <v>681</v>
      </c>
      <c r="H1975" s="75">
        <v>0</v>
      </c>
      <c r="I1975" s="75">
        <v>0</v>
      </c>
    </row>
    <row r="1976" spans="2:39" s="75" customFormat="1">
      <c r="B1976" s="76">
        <v>45906</v>
      </c>
      <c r="C1976" s="76"/>
      <c r="D1976" s="75" t="s">
        <v>2511</v>
      </c>
      <c r="E1976" s="75" t="s">
        <v>850</v>
      </c>
      <c r="F1976" s="75" t="s">
        <v>2159</v>
      </c>
      <c r="G1976" s="75">
        <v>682</v>
      </c>
      <c r="H1976" s="75">
        <v>0</v>
      </c>
      <c r="I1976" s="75">
        <v>0</v>
      </c>
    </row>
    <row r="1977" spans="2:39" s="75" customFormat="1">
      <c r="B1977" s="76">
        <v>45907</v>
      </c>
      <c r="C1977" s="76"/>
      <c r="D1977" s="75" t="s">
        <v>2512</v>
      </c>
      <c r="E1977" s="75" t="s">
        <v>850</v>
      </c>
      <c r="F1977" s="75" t="s">
        <v>2156</v>
      </c>
      <c r="G1977" s="75">
        <v>652</v>
      </c>
      <c r="H1977" s="75">
        <v>0</v>
      </c>
      <c r="I1977" s="75">
        <v>1</v>
      </c>
      <c r="AL1977" s="75">
        <v>1</v>
      </c>
    </row>
    <row r="1978" spans="2:39" s="75" customFormat="1">
      <c r="B1978" s="76">
        <v>45907</v>
      </c>
      <c r="C1978" s="76"/>
      <c r="D1978" s="75" t="s">
        <v>2513</v>
      </c>
      <c r="E1978" s="75" t="s">
        <v>850</v>
      </c>
      <c r="F1978" s="75" t="s">
        <v>2159</v>
      </c>
      <c r="G1978" s="75">
        <v>673</v>
      </c>
      <c r="H1978" s="75">
        <v>0</v>
      </c>
      <c r="I1978" s="75">
        <v>0</v>
      </c>
    </row>
    <row r="1979" spans="2:39" s="75" customFormat="1">
      <c r="B1979" s="76">
        <v>45907</v>
      </c>
      <c r="C1979" s="76"/>
      <c r="D1979" s="75" t="s">
        <v>2514</v>
      </c>
      <c r="E1979" s="75" t="s">
        <v>850</v>
      </c>
      <c r="F1979" s="75" t="s">
        <v>2361</v>
      </c>
      <c r="G1979" s="75">
        <v>278</v>
      </c>
      <c r="H1979" s="75">
        <v>1</v>
      </c>
      <c r="I1979" s="75">
        <v>0</v>
      </c>
      <c r="V1979" s="75">
        <v>1</v>
      </c>
    </row>
    <row r="1980" spans="2:39" s="75" customFormat="1">
      <c r="B1980" s="76">
        <v>45907</v>
      </c>
      <c r="C1980" s="76"/>
      <c r="D1980" s="75" t="s">
        <v>2515</v>
      </c>
      <c r="E1980" s="75" t="s">
        <v>850</v>
      </c>
      <c r="F1980" s="75" t="s">
        <v>2361</v>
      </c>
      <c r="G1980" s="75">
        <v>307</v>
      </c>
      <c r="H1980" s="75">
        <v>0</v>
      </c>
      <c r="I1980" s="75">
        <v>0</v>
      </c>
    </row>
    <row r="1981" spans="2:39" s="75" customFormat="1">
      <c r="B1981" s="76">
        <v>45907</v>
      </c>
      <c r="C1981" s="76"/>
      <c r="D1981" s="75" t="s">
        <v>2516</v>
      </c>
      <c r="E1981" s="75" t="s">
        <v>850</v>
      </c>
      <c r="F1981" s="75" t="s">
        <v>2517</v>
      </c>
      <c r="G1981" s="75">
        <v>675</v>
      </c>
      <c r="H1981" s="75">
        <v>2</v>
      </c>
      <c r="I1981" s="75">
        <v>0</v>
      </c>
      <c r="Q1981" s="75">
        <v>1</v>
      </c>
      <c r="U1981" s="75">
        <v>1</v>
      </c>
    </row>
    <row r="1982" spans="2:39" s="75" customFormat="1">
      <c r="B1982" s="76">
        <v>45907</v>
      </c>
      <c r="C1982" s="76"/>
      <c r="D1982" s="75" t="s">
        <v>2518</v>
      </c>
      <c r="E1982" s="75" t="s">
        <v>850</v>
      </c>
      <c r="F1982" s="75" t="s">
        <v>2499</v>
      </c>
      <c r="G1982" s="75">
        <v>682</v>
      </c>
      <c r="H1982" s="75">
        <v>0</v>
      </c>
      <c r="I1982" s="75">
        <v>0</v>
      </c>
    </row>
    <row r="1983" spans="2:39" s="75" customFormat="1">
      <c r="B1983" s="76">
        <v>45908</v>
      </c>
      <c r="C1983" s="76"/>
      <c r="D1983" s="75" t="s">
        <v>2519</v>
      </c>
      <c r="E1983" s="75" t="s">
        <v>850</v>
      </c>
      <c r="F1983" s="75" t="s">
        <v>2361</v>
      </c>
      <c r="G1983" s="75">
        <v>572</v>
      </c>
      <c r="H1983" s="75">
        <v>0</v>
      </c>
      <c r="I1983" s="75">
        <v>0</v>
      </c>
    </row>
    <row r="1984" spans="2:39" s="75" customFormat="1">
      <c r="B1984" s="76">
        <v>45908</v>
      </c>
      <c r="C1984" s="76"/>
      <c r="D1984" s="75" t="s">
        <v>2520</v>
      </c>
      <c r="E1984" s="75" t="s">
        <v>850</v>
      </c>
      <c r="F1984" s="75" t="s">
        <v>2521</v>
      </c>
      <c r="G1984" s="75">
        <v>132</v>
      </c>
      <c r="H1984" s="75">
        <v>1</v>
      </c>
      <c r="I1984" s="75">
        <v>0</v>
      </c>
      <c r="V1984" s="75">
        <v>1</v>
      </c>
    </row>
    <row r="1985" spans="2:39" s="75" customFormat="1">
      <c r="B1985" s="76">
        <v>45908</v>
      </c>
      <c r="C1985" s="76"/>
      <c r="D1985" s="75" t="s">
        <v>2522</v>
      </c>
      <c r="E1985" s="75" t="s">
        <v>850</v>
      </c>
      <c r="F1985" s="75" t="s">
        <v>2361</v>
      </c>
      <c r="G1985" s="75">
        <v>692</v>
      </c>
      <c r="H1985" s="75">
        <v>0</v>
      </c>
      <c r="I1985" s="75">
        <v>0</v>
      </c>
    </row>
    <row r="1986" spans="2:39" s="75" customFormat="1">
      <c r="B1986" s="76">
        <v>45908</v>
      </c>
      <c r="C1986" s="76"/>
      <c r="D1986" s="75" t="s">
        <v>2523</v>
      </c>
      <c r="E1986" s="75" t="s">
        <v>850</v>
      </c>
      <c r="F1986" s="75" t="s">
        <v>2499</v>
      </c>
      <c r="G1986" s="75">
        <v>662</v>
      </c>
      <c r="H1986" s="75">
        <v>0</v>
      </c>
      <c r="I1986" s="75">
        <v>0</v>
      </c>
    </row>
    <row r="1987" spans="2:39" s="75" customFormat="1">
      <c r="B1987" s="76">
        <v>45908</v>
      </c>
      <c r="C1987" s="76"/>
      <c r="D1987" s="75" t="s">
        <v>2524</v>
      </c>
      <c r="E1987" s="75" t="s">
        <v>850</v>
      </c>
      <c r="F1987" s="75" t="s">
        <v>2159</v>
      </c>
      <c r="G1987" s="75">
        <v>484</v>
      </c>
      <c r="H1987" s="75">
        <v>0</v>
      </c>
      <c r="I1987" s="75">
        <v>0</v>
      </c>
    </row>
    <row r="1988" spans="2:39" s="75" customFormat="1">
      <c r="B1988" s="76">
        <v>45909</v>
      </c>
      <c r="C1988" s="76"/>
      <c r="D1988" s="75" t="s">
        <v>2525</v>
      </c>
      <c r="E1988" s="75" t="s">
        <v>850</v>
      </c>
      <c r="F1988" s="75" t="s">
        <v>2499</v>
      </c>
      <c r="G1988" s="75">
        <v>213</v>
      </c>
      <c r="H1988" s="75">
        <v>0</v>
      </c>
      <c r="I1988" s="75">
        <v>1</v>
      </c>
      <c r="AB1988" s="75">
        <v>1</v>
      </c>
    </row>
    <row r="1989" spans="2:39" s="75" customFormat="1">
      <c r="B1989" s="76">
        <v>45909</v>
      </c>
      <c r="C1989" s="76"/>
      <c r="D1989" s="75" t="s">
        <v>2526</v>
      </c>
      <c r="E1989" s="75" t="s">
        <v>850</v>
      </c>
      <c r="F1989" s="75" t="s">
        <v>2499</v>
      </c>
      <c r="G1989" s="75">
        <v>519</v>
      </c>
      <c r="H1989" s="75">
        <v>0</v>
      </c>
      <c r="I1989" s="75">
        <v>1</v>
      </c>
      <c r="AE1989" s="75">
        <v>1</v>
      </c>
    </row>
    <row r="1990" spans="2:39" s="75" customFormat="1">
      <c r="B1990" s="76">
        <v>45909</v>
      </c>
      <c r="C1990" s="76"/>
      <c r="D1990" s="75" t="s">
        <v>2527</v>
      </c>
      <c r="E1990" s="75" t="s">
        <v>850</v>
      </c>
      <c r="F1990" s="75" t="s">
        <v>2159</v>
      </c>
      <c r="G1990" s="75">
        <v>694</v>
      </c>
      <c r="H1990" s="75">
        <v>0</v>
      </c>
      <c r="I1990" s="75">
        <v>2</v>
      </c>
      <c r="AF1990" s="75">
        <v>1</v>
      </c>
      <c r="AM1990" s="75">
        <v>1</v>
      </c>
    </row>
    <row r="1991" spans="2:39" s="75" customFormat="1">
      <c r="B1991" s="76">
        <v>45909</v>
      </c>
      <c r="C1991" s="76"/>
      <c r="D1991" s="75" t="s">
        <v>2528</v>
      </c>
      <c r="E1991" s="75" t="s">
        <v>850</v>
      </c>
      <c r="F1991" s="75" t="s">
        <v>2061</v>
      </c>
      <c r="G1991" s="75">
        <v>640</v>
      </c>
      <c r="H1991" s="75">
        <v>0</v>
      </c>
      <c r="I1991" s="75">
        <v>0</v>
      </c>
    </row>
    <row r="1992" spans="2:39" s="75" customFormat="1">
      <c r="B1992" s="76">
        <v>45910</v>
      </c>
      <c r="C1992" s="76"/>
      <c r="D1992" s="75" t="s">
        <v>2529</v>
      </c>
      <c r="E1992" s="75" t="s">
        <v>850</v>
      </c>
      <c r="F1992" s="75" t="s">
        <v>2517</v>
      </c>
      <c r="G1992" s="75">
        <v>678</v>
      </c>
      <c r="H1992" s="75">
        <v>0</v>
      </c>
      <c r="I1992" s="75">
        <v>0</v>
      </c>
    </row>
    <row r="1993" spans="2:39" s="75" customFormat="1">
      <c r="B1993" s="76">
        <v>45910</v>
      </c>
      <c r="C1993" s="76"/>
      <c r="D1993" s="75" t="s">
        <v>2530</v>
      </c>
      <c r="E1993" s="75" t="s">
        <v>850</v>
      </c>
      <c r="F1993" s="75" t="s">
        <v>2149</v>
      </c>
      <c r="G1993" s="75">
        <v>657</v>
      </c>
      <c r="H1993" s="75">
        <v>0</v>
      </c>
      <c r="I1993" s="75">
        <v>5</v>
      </c>
      <c r="AA1993" s="75">
        <v>2</v>
      </c>
      <c r="AE1993" s="75">
        <v>1</v>
      </c>
      <c r="AG1993" s="75">
        <v>1</v>
      </c>
      <c r="AL1993" s="75">
        <v>1</v>
      </c>
    </row>
    <row r="1994" spans="2:39" s="75" customFormat="1">
      <c r="B1994" s="76">
        <v>45910</v>
      </c>
      <c r="C1994" s="76"/>
      <c r="D1994" s="75" t="s">
        <v>2531</v>
      </c>
      <c r="E1994" s="75" t="s">
        <v>1522</v>
      </c>
      <c r="F1994" s="75" t="s">
        <v>2532</v>
      </c>
      <c r="G1994" s="75">
        <v>377</v>
      </c>
      <c r="H1994" s="75">
        <v>0</v>
      </c>
      <c r="I1994" s="75">
        <v>2</v>
      </c>
      <c r="AF1994" s="75">
        <v>1</v>
      </c>
      <c r="AG1994" s="75">
        <v>1</v>
      </c>
    </row>
    <row r="1995" spans="2:39" s="75" customFormat="1">
      <c r="B1995" s="76">
        <v>45910</v>
      </c>
      <c r="C1995" s="76"/>
      <c r="D1995" s="75" t="s">
        <v>2533</v>
      </c>
      <c r="E1995" s="75" t="s">
        <v>1522</v>
      </c>
      <c r="F1995" s="75" t="s">
        <v>2532</v>
      </c>
      <c r="G1995" s="75">
        <v>443</v>
      </c>
      <c r="H1995" s="75">
        <v>0</v>
      </c>
      <c r="I1995" s="75">
        <v>1</v>
      </c>
      <c r="AJ1995" s="75">
        <v>1</v>
      </c>
    </row>
    <row r="1996" spans="2:39" s="75" customFormat="1">
      <c r="B1996" s="76">
        <v>45911</v>
      </c>
      <c r="C1996" s="76"/>
      <c r="D1996" s="75" t="s">
        <v>2534</v>
      </c>
      <c r="E1996" s="75" t="s">
        <v>1522</v>
      </c>
      <c r="F1996" s="75" t="s">
        <v>2532</v>
      </c>
      <c r="G1996" s="75">
        <v>431</v>
      </c>
      <c r="H1996" s="75">
        <v>6</v>
      </c>
      <c r="I1996" s="75">
        <v>0</v>
      </c>
      <c r="L1996" s="75">
        <v>6</v>
      </c>
    </row>
    <row r="1997" spans="2:39" s="75" customFormat="1">
      <c r="B1997" s="76">
        <v>45911</v>
      </c>
      <c r="C1997" s="76"/>
      <c r="D1997" s="75" t="s">
        <v>2535</v>
      </c>
      <c r="E1997" s="75" t="s">
        <v>1522</v>
      </c>
      <c r="F1997" s="75" t="s">
        <v>2532</v>
      </c>
      <c r="G1997" s="75">
        <v>469</v>
      </c>
      <c r="H1997" s="75">
        <v>2</v>
      </c>
      <c r="I1997" s="75">
        <v>1</v>
      </c>
      <c r="L1997" s="75">
        <v>2</v>
      </c>
      <c r="AD1997" s="75">
        <v>1</v>
      </c>
    </row>
    <row r="1998" spans="2:39" s="75" customFormat="1">
      <c r="B1998" s="76">
        <v>45911</v>
      </c>
      <c r="C1998" s="76"/>
      <c r="D1998" s="75" t="s">
        <v>2536</v>
      </c>
      <c r="E1998" s="75" t="s">
        <v>1522</v>
      </c>
      <c r="F1998" s="75" t="s">
        <v>2371</v>
      </c>
      <c r="G1998" s="75">
        <v>428</v>
      </c>
      <c r="H1998" s="75">
        <v>0</v>
      </c>
      <c r="I1998" s="75">
        <v>2</v>
      </c>
      <c r="AC1998" s="75">
        <v>2</v>
      </c>
    </row>
    <row r="1999" spans="2:39" s="75" customFormat="1">
      <c r="B1999" s="76">
        <v>45911</v>
      </c>
      <c r="C1999" s="76"/>
      <c r="D1999" s="75" t="s">
        <v>2537</v>
      </c>
      <c r="E1999" s="75" t="s">
        <v>1522</v>
      </c>
      <c r="F1999" s="75" t="s">
        <v>2379</v>
      </c>
      <c r="G1999" s="75">
        <v>458</v>
      </c>
      <c r="H1999" s="75">
        <v>0</v>
      </c>
      <c r="I1999" s="75">
        <v>0</v>
      </c>
    </row>
    <row r="2000" spans="2:39" s="75" customFormat="1">
      <c r="B2000" s="76">
        <v>45911</v>
      </c>
      <c r="C2000" s="76"/>
      <c r="D2000" s="75" t="s">
        <v>2538</v>
      </c>
      <c r="E2000" s="75" t="s">
        <v>1522</v>
      </c>
      <c r="F2000" s="75" t="s">
        <v>2532</v>
      </c>
      <c r="G2000" s="75">
        <v>434</v>
      </c>
      <c r="H2000" s="75">
        <v>0</v>
      </c>
      <c r="I2000" s="75">
        <v>3</v>
      </c>
      <c r="AC2000" s="75">
        <v>2</v>
      </c>
      <c r="AF2000" s="75">
        <v>1</v>
      </c>
    </row>
    <row r="2001" spans="2:38" s="75" customFormat="1">
      <c r="B2001" s="76">
        <v>45911</v>
      </c>
      <c r="C2001" s="76"/>
      <c r="D2001" s="75" t="s">
        <v>2539</v>
      </c>
      <c r="E2001" s="75" t="s">
        <v>1522</v>
      </c>
      <c r="F2001" s="75" t="s">
        <v>2371</v>
      </c>
      <c r="G2001" s="75">
        <v>381</v>
      </c>
      <c r="H2001" s="75">
        <v>9</v>
      </c>
      <c r="I2001" s="75">
        <v>4</v>
      </c>
      <c r="N2001" s="75">
        <v>9</v>
      </c>
      <c r="AB2001" s="75">
        <v>4</v>
      </c>
    </row>
    <row r="2002" spans="2:38" s="75" customFormat="1">
      <c r="B2002" s="76">
        <v>45912</v>
      </c>
      <c r="C2002" s="76"/>
      <c r="D2002" s="75" t="s">
        <v>2540</v>
      </c>
      <c r="E2002" s="75" t="s">
        <v>1522</v>
      </c>
      <c r="F2002" s="75" t="s">
        <v>2532</v>
      </c>
      <c r="G2002" s="75">
        <v>389</v>
      </c>
      <c r="H2002" s="75">
        <v>1</v>
      </c>
      <c r="I2002" s="75">
        <v>2</v>
      </c>
      <c r="X2002" s="75">
        <v>1</v>
      </c>
      <c r="AB2002" s="75">
        <v>1</v>
      </c>
      <c r="AC2002" s="75">
        <v>1</v>
      </c>
    </row>
    <row r="2003" spans="2:38" s="75" customFormat="1">
      <c r="B2003" s="76">
        <v>45912</v>
      </c>
      <c r="C2003" s="76"/>
      <c r="D2003" s="75" t="s">
        <v>2541</v>
      </c>
      <c r="E2003" s="75" t="s">
        <v>1522</v>
      </c>
      <c r="F2003" s="75" t="s">
        <v>2542</v>
      </c>
      <c r="G2003" s="75">
        <v>373</v>
      </c>
      <c r="H2003" s="75">
        <v>2</v>
      </c>
      <c r="I2003" s="75">
        <v>4</v>
      </c>
      <c r="N2003" s="75">
        <v>2</v>
      </c>
      <c r="AA2003" s="75">
        <v>3</v>
      </c>
      <c r="AL2003" s="75">
        <v>1</v>
      </c>
    </row>
    <row r="2004" spans="2:38" s="75" customFormat="1">
      <c r="B2004" s="76">
        <v>45912</v>
      </c>
      <c r="C2004" s="76"/>
      <c r="D2004" s="75" t="s">
        <v>2543</v>
      </c>
      <c r="E2004" s="75" t="s">
        <v>858</v>
      </c>
      <c r="F2004" s="79">
        <v>45843</v>
      </c>
      <c r="G2004" s="75">
        <v>446</v>
      </c>
      <c r="H2004" s="75">
        <v>0</v>
      </c>
      <c r="I2004" s="75">
        <v>0</v>
      </c>
    </row>
    <row r="2005" spans="2:38" s="75" customFormat="1">
      <c r="B2005" s="76">
        <v>45912</v>
      </c>
      <c r="C2005" s="76"/>
      <c r="D2005" s="75" t="s">
        <v>2544</v>
      </c>
      <c r="E2005" s="75" t="s">
        <v>858</v>
      </c>
      <c r="F2005" s="75" t="s">
        <v>2532</v>
      </c>
      <c r="G2005" s="75">
        <v>418</v>
      </c>
      <c r="H2005" s="75">
        <v>0</v>
      </c>
      <c r="I2005" s="75">
        <v>0</v>
      </c>
    </row>
    <row r="2006" spans="2:38" s="75" customFormat="1">
      <c r="B2006" s="76">
        <v>45912</v>
      </c>
      <c r="C2006" s="76"/>
      <c r="D2006" s="75" t="s">
        <v>2545</v>
      </c>
      <c r="E2006" s="75" t="s">
        <v>858</v>
      </c>
      <c r="F2006" s="75" t="s">
        <v>2546</v>
      </c>
      <c r="G2006" s="75">
        <v>505</v>
      </c>
      <c r="H2006" s="75">
        <v>0</v>
      </c>
      <c r="I2006" s="75">
        <v>1</v>
      </c>
      <c r="AD2006" s="75">
        <v>1</v>
      </c>
    </row>
    <row r="2007" spans="2:38" s="75" customFormat="1">
      <c r="B2007" s="76">
        <v>45912</v>
      </c>
      <c r="C2007" s="76"/>
      <c r="D2007" s="75" t="s">
        <v>2547</v>
      </c>
      <c r="E2007" s="75" t="s">
        <v>858</v>
      </c>
      <c r="F2007" s="75" t="s">
        <v>2379</v>
      </c>
      <c r="G2007" s="75">
        <v>392</v>
      </c>
      <c r="H2007" s="75">
        <v>3</v>
      </c>
      <c r="I2007" s="75">
        <v>0</v>
      </c>
      <c r="N2007" s="75">
        <v>3</v>
      </c>
    </row>
    <row r="2008" spans="2:38" s="75" customFormat="1">
      <c r="B2008" s="76">
        <v>45913</v>
      </c>
      <c r="C2008" s="76"/>
      <c r="D2008" s="75" t="s">
        <v>2548</v>
      </c>
      <c r="E2008" s="75" t="s">
        <v>858</v>
      </c>
      <c r="F2008" s="75" t="s">
        <v>2532</v>
      </c>
      <c r="G2008" s="75">
        <v>285</v>
      </c>
      <c r="H2008" s="75">
        <v>0</v>
      </c>
      <c r="I2008" s="75">
        <v>0</v>
      </c>
    </row>
    <row r="2009" spans="2:38" s="75" customFormat="1">
      <c r="B2009" s="76">
        <v>45913</v>
      </c>
      <c r="C2009" s="76"/>
      <c r="D2009" s="75" t="s">
        <v>2549</v>
      </c>
      <c r="E2009" s="75" t="s">
        <v>858</v>
      </c>
      <c r="F2009" s="75" t="s">
        <v>2550</v>
      </c>
      <c r="G2009" s="75">
        <v>324</v>
      </c>
      <c r="H2009" s="75">
        <v>0</v>
      </c>
      <c r="I2009" s="75">
        <v>1</v>
      </c>
      <c r="AB2009" s="75">
        <v>1</v>
      </c>
    </row>
    <row r="2010" spans="2:38" s="75" customFormat="1">
      <c r="B2010" s="76">
        <v>45913</v>
      </c>
      <c r="C2010" s="76"/>
      <c r="D2010" s="75" t="s">
        <v>2551</v>
      </c>
      <c r="E2010" s="75" t="s">
        <v>858</v>
      </c>
      <c r="F2010" s="75" t="s">
        <v>2379</v>
      </c>
      <c r="G2010" s="75">
        <v>499</v>
      </c>
      <c r="H2010" s="75">
        <v>2</v>
      </c>
      <c r="I2010" s="75">
        <v>0</v>
      </c>
      <c r="L2010" s="75">
        <v>1</v>
      </c>
      <c r="V2010" s="75">
        <v>1</v>
      </c>
    </row>
    <row r="2011" spans="2:38" s="75" customFormat="1">
      <c r="B2011" s="76">
        <v>45913</v>
      </c>
      <c r="C2011" s="76"/>
      <c r="D2011" s="75" t="s">
        <v>2552</v>
      </c>
      <c r="E2011" s="75" t="s">
        <v>858</v>
      </c>
      <c r="F2011" s="75" t="s">
        <v>2532</v>
      </c>
      <c r="G2011" s="75">
        <v>466</v>
      </c>
      <c r="H2011" s="75">
        <v>2</v>
      </c>
      <c r="I2011" s="75">
        <v>3</v>
      </c>
      <c r="L2011" s="75">
        <v>2</v>
      </c>
      <c r="AC2011" s="75">
        <v>1</v>
      </c>
      <c r="AE2011" s="75">
        <v>1</v>
      </c>
      <c r="AF2011" s="75">
        <v>1</v>
      </c>
    </row>
    <row r="2012" spans="2:38" s="75" customFormat="1">
      <c r="B2012" s="76">
        <v>45913</v>
      </c>
      <c r="C2012" s="76"/>
      <c r="D2012" s="75" t="s">
        <v>2553</v>
      </c>
      <c r="E2012" s="75" t="s">
        <v>858</v>
      </c>
      <c r="F2012" s="75" t="s">
        <v>2379</v>
      </c>
      <c r="G2012" s="75">
        <v>386</v>
      </c>
      <c r="H2012" s="75">
        <v>3</v>
      </c>
      <c r="I2012" s="75">
        <v>6</v>
      </c>
      <c r="N2012" s="75">
        <v>3</v>
      </c>
      <c r="AC2012" s="75">
        <v>5</v>
      </c>
      <c r="AF2012" s="75">
        <v>1</v>
      </c>
    </row>
    <row r="2013" spans="2:38" s="75" customFormat="1">
      <c r="B2013" s="76">
        <v>45913</v>
      </c>
      <c r="C2013" s="76"/>
      <c r="D2013" s="75" t="s">
        <v>2554</v>
      </c>
      <c r="E2013" s="75" t="s">
        <v>858</v>
      </c>
      <c r="F2013" s="75" t="s">
        <v>2379</v>
      </c>
      <c r="G2013" s="75">
        <v>409</v>
      </c>
      <c r="H2013" s="75">
        <v>3</v>
      </c>
      <c r="I2013" s="75">
        <v>3</v>
      </c>
      <c r="L2013" s="75">
        <v>3</v>
      </c>
      <c r="AA2013" s="75">
        <v>3</v>
      </c>
    </row>
    <row r="2014" spans="2:38" s="75" customFormat="1">
      <c r="B2014" s="76">
        <v>45914</v>
      </c>
      <c r="C2014" s="76"/>
      <c r="D2014" s="75" t="s">
        <v>2555</v>
      </c>
      <c r="E2014" s="75" t="s">
        <v>858</v>
      </c>
      <c r="F2014" s="75" t="s">
        <v>2371</v>
      </c>
      <c r="G2014" s="75">
        <v>359</v>
      </c>
      <c r="H2014" s="75">
        <v>1</v>
      </c>
      <c r="I2014" s="75">
        <v>1</v>
      </c>
      <c r="L2014" s="75">
        <v>1</v>
      </c>
      <c r="AA2014" s="75">
        <v>1</v>
      </c>
    </row>
    <row r="2015" spans="2:38" s="75" customFormat="1">
      <c r="B2015" s="76">
        <v>45914</v>
      </c>
      <c r="C2015" s="76"/>
      <c r="D2015" s="75" t="s">
        <v>2556</v>
      </c>
      <c r="E2015" s="75" t="s">
        <v>858</v>
      </c>
      <c r="F2015" s="75" t="s">
        <v>2557</v>
      </c>
      <c r="G2015" s="75">
        <v>433</v>
      </c>
      <c r="H2015" s="75">
        <v>2</v>
      </c>
      <c r="I2015" s="75">
        <v>2</v>
      </c>
      <c r="X2015" s="75">
        <v>2</v>
      </c>
      <c r="AA2015" s="75">
        <v>1</v>
      </c>
      <c r="AE2015" s="75">
        <v>1</v>
      </c>
    </row>
    <row r="2016" spans="2:38" s="75" customFormat="1">
      <c r="B2016" s="76">
        <v>45914</v>
      </c>
      <c r="C2016" s="76"/>
      <c r="D2016" s="75" t="s">
        <v>2558</v>
      </c>
      <c r="E2016" s="75" t="s">
        <v>858</v>
      </c>
      <c r="F2016" s="75" t="s">
        <v>2367</v>
      </c>
      <c r="G2016" s="75">
        <v>448</v>
      </c>
      <c r="H2016" s="75">
        <v>1</v>
      </c>
      <c r="I2016" s="75">
        <v>4</v>
      </c>
      <c r="P2016" s="75">
        <v>1</v>
      </c>
      <c r="AA2016" s="75">
        <v>1</v>
      </c>
      <c r="AE2016" s="75">
        <v>2</v>
      </c>
      <c r="AG2016" s="75">
        <v>1</v>
      </c>
    </row>
    <row r="2017" spans="2:38" s="75" customFormat="1">
      <c r="B2017" s="76">
        <v>45914</v>
      </c>
      <c r="C2017" s="76"/>
      <c r="D2017" s="75" t="s">
        <v>2559</v>
      </c>
      <c r="E2017" s="75" t="s">
        <v>858</v>
      </c>
      <c r="F2017" s="75" t="s">
        <v>2371</v>
      </c>
      <c r="G2017" s="75">
        <v>292</v>
      </c>
      <c r="H2017" s="75">
        <v>2</v>
      </c>
      <c r="I2017" s="75">
        <v>4</v>
      </c>
      <c r="L2017" s="75">
        <v>2</v>
      </c>
      <c r="AE2017" s="75">
        <v>4</v>
      </c>
    </row>
    <row r="2018" spans="2:38" s="75" customFormat="1">
      <c r="B2018" s="76">
        <v>45914</v>
      </c>
      <c r="C2018" s="76"/>
      <c r="D2018" s="75" t="s">
        <v>2560</v>
      </c>
      <c r="E2018" s="75" t="s">
        <v>858</v>
      </c>
      <c r="F2018" s="75" t="s">
        <v>2371</v>
      </c>
      <c r="G2018" s="75">
        <v>424</v>
      </c>
      <c r="H2018" s="75">
        <v>1</v>
      </c>
      <c r="I2018" s="75">
        <v>3</v>
      </c>
      <c r="P2018" s="75">
        <v>1</v>
      </c>
      <c r="AE2018" s="75">
        <v>3</v>
      </c>
    </row>
    <row r="2019" spans="2:38" s="75" customFormat="1">
      <c r="B2019" s="76">
        <v>45914</v>
      </c>
      <c r="C2019" s="76"/>
      <c r="D2019" s="75" t="s">
        <v>2561</v>
      </c>
      <c r="E2019" s="75" t="s">
        <v>858</v>
      </c>
      <c r="F2019" s="75" t="s">
        <v>2367</v>
      </c>
      <c r="G2019" s="75">
        <v>277</v>
      </c>
      <c r="H2019" s="75">
        <v>4</v>
      </c>
      <c r="I2019" s="75">
        <v>3</v>
      </c>
      <c r="N2019" s="75">
        <v>4</v>
      </c>
      <c r="AE2019" s="75">
        <v>3</v>
      </c>
    </row>
    <row r="2020" spans="2:38" s="75" customFormat="1">
      <c r="B2020" s="76">
        <v>45914</v>
      </c>
      <c r="C2020" s="76"/>
      <c r="D2020" s="75" t="s">
        <v>2562</v>
      </c>
      <c r="E2020" s="75" t="s">
        <v>858</v>
      </c>
      <c r="F2020" s="75" t="s">
        <v>2371</v>
      </c>
      <c r="G2020" s="75">
        <v>402</v>
      </c>
      <c r="H2020" s="75">
        <v>0</v>
      </c>
      <c r="I2020" s="75">
        <v>4</v>
      </c>
      <c r="AE2020" s="75">
        <v>4</v>
      </c>
    </row>
    <row r="2021" spans="2:38" s="75" customFormat="1">
      <c r="B2021" s="76">
        <v>45915</v>
      </c>
      <c r="C2021" s="76"/>
      <c r="D2021" s="75" t="s">
        <v>2563</v>
      </c>
      <c r="E2021" s="75" t="s">
        <v>858</v>
      </c>
      <c r="F2021" s="75" t="s">
        <v>2379</v>
      </c>
      <c r="G2021" s="75">
        <v>411</v>
      </c>
      <c r="H2021" s="75">
        <v>3</v>
      </c>
      <c r="I2021" s="75">
        <v>3</v>
      </c>
      <c r="L2021" s="75">
        <v>3</v>
      </c>
      <c r="AC2021" s="75">
        <v>2</v>
      </c>
      <c r="AL2021" s="75">
        <v>1</v>
      </c>
    </row>
    <row r="2022" spans="2:38" s="75" customFormat="1">
      <c r="B2022" s="76">
        <v>45915</v>
      </c>
      <c r="C2022" s="76"/>
      <c r="D2022" s="75" t="s">
        <v>2564</v>
      </c>
      <c r="E2022" s="75" t="s">
        <v>858</v>
      </c>
      <c r="F2022" s="75" t="s">
        <v>2367</v>
      </c>
      <c r="G2022" s="75">
        <v>315</v>
      </c>
      <c r="H2022" s="75">
        <v>8</v>
      </c>
      <c r="I2022" s="75">
        <v>2</v>
      </c>
      <c r="L2022" s="75">
        <v>8</v>
      </c>
      <c r="N2022" s="75">
        <v>8</v>
      </c>
      <c r="AD2022" s="75">
        <v>1</v>
      </c>
      <c r="AE2022" s="75">
        <v>1</v>
      </c>
    </row>
    <row r="2023" spans="2:38" s="75" customFormat="1">
      <c r="B2023" s="76">
        <v>45915</v>
      </c>
      <c r="C2023" s="76"/>
      <c r="D2023" s="75" t="s">
        <v>2565</v>
      </c>
      <c r="E2023" s="75" t="s">
        <v>858</v>
      </c>
      <c r="F2023" s="75" t="s">
        <v>2379</v>
      </c>
      <c r="G2023" s="75">
        <v>348</v>
      </c>
      <c r="H2023" s="75">
        <v>0</v>
      </c>
      <c r="I2023" s="75">
        <v>1</v>
      </c>
      <c r="AE2023" s="75">
        <v>6</v>
      </c>
    </row>
    <row r="2024" spans="2:38" s="75" customFormat="1">
      <c r="B2024" s="76">
        <v>45915</v>
      </c>
      <c r="C2024" s="76"/>
      <c r="D2024" s="75" t="s">
        <v>2566</v>
      </c>
      <c r="E2024" s="75" t="s">
        <v>858</v>
      </c>
      <c r="F2024" s="75" t="s">
        <v>2557</v>
      </c>
      <c r="G2024" s="75">
        <v>385</v>
      </c>
      <c r="H2024" s="75">
        <v>3</v>
      </c>
      <c r="I2024" s="75">
        <v>4</v>
      </c>
      <c r="N2024" s="75">
        <v>3</v>
      </c>
      <c r="AC2024" s="75">
        <v>3</v>
      </c>
      <c r="AD2024" s="75">
        <v>1</v>
      </c>
    </row>
    <row r="2025" spans="2:38" s="75" customFormat="1">
      <c r="B2025" s="76">
        <v>45915</v>
      </c>
      <c r="C2025" s="76"/>
      <c r="D2025" s="75" t="s">
        <v>2567</v>
      </c>
      <c r="E2025" s="75" t="s">
        <v>858</v>
      </c>
      <c r="F2025" s="75" t="s">
        <v>2532</v>
      </c>
      <c r="G2025" s="75">
        <v>471</v>
      </c>
      <c r="H2025" s="75">
        <v>0</v>
      </c>
      <c r="I2025" s="75">
        <v>1</v>
      </c>
      <c r="AC2025" s="75">
        <v>1</v>
      </c>
    </row>
    <row r="2026" spans="2:38" s="75" customFormat="1">
      <c r="B2026" s="76">
        <v>45915</v>
      </c>
      <c r="C2026" s="76"/>
      <c r="D2026" s="75" t="s">
        <v>2568</v>
      </c>
      <c r="E2026" s="75" t="s">
        <v>850</v>
      </c>
      <c r="F2026" s="75" t="s">
        <v>1452</v>
      </c>
      <c r="G2026" s="75">
        <v>683</v>
      </c>
      <c r="H2026" s="75">
        <v>0</v>
      </c>
      <c r="I2026" s="75">
        <v>1</v>
      </c>
      <c r="AH2026" s="75">
        <v>1</v>
      </c>
    </row>
    <row r="2027" spans="2:38" s="75" customFormat="1">
      <c r="B2027" s="76">
        <v>45916</v>
      </c>
      <c r="C2027" s="76"/>
      <c r="D2027" s="75" t="s">
        <v>2569</v>
      </c>
      <c r="E2027" s="75" t="s">
        <v>850</v>
      </c>
      <c r="F2027" s="75" t="s">
        <v>1452</v>
      </c>
      <c r="G2027" s="75">
        <v>674</v>
      </c>
      <c r="H2027" s="75">
        <v>0</v>
      </c>
      <c r="I2027" s="75">
        <v>2</v>
      </c>
      <c r="AC2027" s="75">
        <v>1</v>
      </c>
      <c r="AD2027" s="75">
        <v>1</v>
      </c>
    </row>
    <row r="2028" spans="2:38" s="75" customFormat="1">
      <c r="B2028" s="76">
        <v>45916</v>
      </c>
      <c r="C2028" s="76"/>
      <c r="D2028" s="75" t="s">
        <v>2570</v>
      </c>
      <c r="E2028" s="75" t="s">
        <v>850</v>
      </c>
      <c r="F2028" s="75" t="s">
        <v>2047</v>
      </c>
      <c r="G2028" s="75">
        <v>698</v>
      </c>
      <c r="H2028" s="75">
        <v>3</v>
      </c>
      <c r="I2028" s="75">
        <v>2</v>
      </c>
      <c r="L2028" s="75">
        <v>3</v>
      </c>
      <c r="AB2028" s="75">
        <v>1</v>
      </c>
      <c r="AE2028" s="75">
        <v>1</v>
      </c>
    </row>
    <row r="2029" spans="2:38" s="75" customFormat="1">
      <c r="B2029" s="76">
        <v>45916</v>
      </c>
      <c r="C2029" s="76"/>
      <c r="D2029" s="75" t="s">
        <v>2571</v>
      </c>
      <c r="E2029" s="75" t="s">
        <v>850</v>
      </c>
      <c r="F2029" s="75" t="s">
        <v>2047</v>
      </c>
      <c r="G2029" s="75">
        <v>639</v>
      </c>
      <c r="H2029" s="75">
        <v>0</v>
      </c>
      <c r="I2029" s="75">
        <v>0</v>
      </c>
    </row>
    <row r="2030" spans="2:38" s="75" customFormat="1">
      <c r="B2030" s="76">
        <v>45916</v>
      </c>
      <c r="C2030" s="76"/>
      <c r="D2030" s="75" t="s">
        <v>2572</v>
      </c>
      <c r="E2030" s="75" t="s">
        <v>850</v>
      </c>
      <c r="F2030" s="75" t="s">
        <v>959</v>
      </c>
      <c r="G2030" s="75">
        <v>674</v>
      </c>
      <c r="H2030" s="75">
        <v>0</v>
      </c>
      <c r="I2030" s="75">
        <v>0</v>
      </c>
    </row>
    <row r="2031" spans="2:38" s="75" customFormat="1">
      <c r="B2031" s="76">
        <v>45917</v>
      </c>
      <c r="C2031" s="76"/>
      <c r="D2031" s="75" t="s">
        <v>2573</v>
      </c>
      <c r="E2031" s="75" t="s">
        <v>850</v>
      </c>
      <c r="F2031" s="75" t="s">
        <v>1964</v>
      </c>
      <c r="G2031" s="75">
        <v>697</v>
      </c>
      <c r="H2031" s="75">
        <v>0</v>
      </c>
      <c r="I2031" s="75">
        <v>0</v>
      </c>
    </row>
    <row r="2032" spans="2:38" s="75" customFormat="1">
      <c r="B2032" s="76">
        <v>45917</v>
      </c>
      <c r="C2032" s="76"/>
      <c r="D2032" s="75" t="s">
        <v>2574</v>
      </c>
      <c r="E2032" s="75" t="s">
        <v>850</v>
      </c>
      <c r="F2032" s="75" t="s">
        <v>1107</v>
      </c>
      <c r="G2032" s="75">
        <v>499</v>
      </c>
      <c r="H2032" s="75">
        <v>0</v>
      </c>
      <c r="I2032" s="75">
        <v>0</v>
      </c>
    </row>
  </sheetData>
  <autoFilter ref="A6:AN986" xr:uid="{00000000-0009-0000-0000-000007000000}"/>
  <mergeCells count="2">
    <mergeCell ref="K5:X5"/>
    <mergeCell ref="Z5:AM5"/>
  </mergeCells>
  <phoneticPr fontId="1" type="noConversion"/>
  <pageMargins left="0.7" right="0.7" top="0.75" bottom="0.75" header="0.3" footer="0.3"/>
  <pageSetup paperSize="9" orientation="portrait" r:id="rId1"/>
  <headerFooter>
    <oddHeader>&amp;C&amp;"Calibri"&amp;10&amp;K000000 AGC Group Internal Use Only&amp;1#</oddHeader>
  </headerFooter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ADBCD4-7645-4FAC-B17A-444AF079A626}">
  <dimension ref="C2:U12"/>
  <sheetViews>
    <sheetView showGridLines="0" zoomScale="85" zoomScaleNormal="85" workbookViewId="0">
      <selection activeCell="G15" sqref="G15"/>
    </sheetView>
  </sheetViews>
  <sheetFormatPr defaultRowHeight="16.5"/>
  <cols>
    <col min="3" max="3" width="6.375" bestFit="1" customWidth="1"/>
    <col min="4" max="4" width="10.25" bestFit="1" customWidth="1"/>
    <col min="5" max="5" width="12.625" bestFit="1" customWidth="1"/>
    <col min="6" max="6" width="10.25" bestFit="1" customWidth="1"/>
    <col min="7" max="7" width="12.625" bestFit="1" customWidth="1"/>
    <col min="8" max="8" width="10.25" bestFit="1" customWidth="1"/>
    <col min="9" max="9" width="12.625" bestFit="1" customWidth="1"/>
    <col min="10" max="10" width="10.25" bestFit="1" customWidth="1"/>
    <col min="11" max="11" width="12.625" bestFit="1" customWidth="1"/>
    <col min="12" max="12" width="10.25" bestFit="1" customWidth="1"/>
    <col min="13" max="13" width="12.625" bestFit="1" customWidth="1"/>
    <col min="14" max="14" width="10.25" bestFit="1" customWidth="1"/>
    <col min="15" max="15" width="12.625" bestFit="1" customWidth="1"/>
    <col min="16" max="16" width="10.25" bestFit="1" customWidth="1"/>
    <col min="17" max="17" width="12.625" bestFit="1" customWidth="1"/>
    <col min="18" max="18" width="10.25" bestFit="1" customWidth="1"/>
    <col min="19" max="19" width="12.625" bestFit="1" customWidth="1"/>
    <col min="20" max="20" width="10.25" bestFit="1" customWidth="1"/>
    <col min="21" max="21" width="12.625" bestFit="1" customWidth="1"/>
  </cols>
  <sheetData>
    <row r="2" spans="3:21" ht="17.25" thickBot="1"/>
    <row r="3" spans="3:21">
      <c r="C3" s="59"/>
      <c r="D3" s="211" t="s">
        <v>1379</v>
      </c>
      <c r="E3" s="211"/>
      <c r="F3" s="211" t="s">
        <v>1380</v>
      </c>
      <c r="G3" s="211"/>
      <c r="H3" s="211" t="s">
        <v>1381</v>
      </c>
      <c r="I3" s="211"/>
      <c r="J3" s="211" t="s">
        <v>1382</v>
      </c>
      <c r="K3" s="211"/>
      <c r="L3" s="211" t="s">
        <v>1383</v>
      </c>
      <c r="M3" s="211"/>
      <c r="N3" s="211" t="s">
        <v>1433</v>
      </c>
      <c r="O3" s="211"/>
      <c r="P3" s="211" t="s">
        <v>1618</v>
      </c>
      <c r="Q3" s="211"/>
      <c r="R3" s="211" t="s">
        <v>1619</v>
      </c>
      <c r="S3" s="211"/>
      <c r="T3" s="211" t="s">
        <v>1984</v>
      </c>
      <c r="U3" s="212"/>
    </row>
    <row r="4" spans="3:21">
      <c r="C4" s="72"/>
      <c r="D4" s="65" t="s">
        <v>1372</v>
      </c>
      <c r="E4" s="65" t="s">
        <v>1373</v>
      </c>
      <c r="F4" s="65" t="s">
        <v>1372</v>
      </c>
      <c r="G4" s="65" t="s">
        <v>1373</v>
      </c>
      <c r="H4" s="65" t="s">
        <v>1372</v>
      </c>
      <c r="I4" s="65" t="s">
        <v>1373</v>
      </c>
      <c r="J4" s="65" t="s">
        <v>1372</v>
      </c>
      <c r="K4" s="65" t="s">
        <v>1373</v>
      </c>
      <c r="L4" s="65" t="s">
        <v>1372</v>
      </c>
      <c r="M4" s="65" t="s">
        <v>1373</v>
      </c>
      <c r="N4" s="65" t="s">
        <v>1372</v>
      </c>
      <c r="O4" s="65" t="s">
        <v>1373</v>
      </c>
      <c r="P4" s="65" t="s">
        <v>1372</v>
      </c>
      <c r="Q4" s="65" t="s">
        <v>1373</v>
      </c>
      <c r="R4" s="65" t="s">
        <v>1372</v>
      </c>
      <c r="S4" s="65" t="s">
        <v>1373</v>
      </c>
      <c r="T4" s="65" t="s">
        <v>1372</v>
      </c>
      <c r="U4" s="66" t="s">
        <v>1373</v>
      </c>
    </row>
    <row r="5" spans="3:21">
      <c r="C5" s="62" t="s">
        <v>1347</v>
      </c>
      <c r="D5" s="69">
        <v>6.7462726843419015E-5</v>
      </c>
      <c r="E5" s="69">
        <v>3.0358227079538553E-3</v>
      </c>
      <c r="F5" s="69">
        <v>7.27802037845706E-4</v>
      </c>
      <c r="G5" s="69">
        <v>2.5916853054993431E-3</v>
      </c>
      <c r="H5" s="69">
        <v>5.5954015972328199E-4</v>
      </c>
      <c r="I5" s="69">
        <v>1.8820896281601302E-3</v>
      </c>
      <c r="J5" s="69">
        <v>2.2904784809546714E-4</v>
      </c>
      <c r="K5" s="69">
        <v>1.60333493666827E-3</v>
      </c>
      <c r="L5" s="69">
        <v>3.928404822116919E-4</v>
      </c>
      <c r="M5" s="69">
        <v>9.3299614525276832E-4</v>
      </c>
      <c r="N5" s="69">
        <v>9.4685761628595104E-4</v>
      </c>
      <c r="O5" s="69">
        <v>1.923304533080838E-3</v>
      </c>
      <c r="P5" s="69">
        <v>3.5428135389982011E-4</v>
      </c>
      <c r="Q5" s="69">
        <v>1.2536109445685944E-3</v>
      </c>
      <c r="R5" s="69">
        <v>1.0559662090813093E-3</v>
      </c>
      <c r="S5" s="69">
        <v>8.7567929533571994E-4</v>
      </c>
      <c r="T5" s="69">
        <v>4.9759495770442864E-4</v>
      </c>
      <c r="U5" s="73">
        <v>2.6538397744236193E-3</v>
      </c>
    </row>
    <row r="6" spans="3:21" ht="17.25" thickBot="1">
      <c r="C6" s="67" t="s">
        <v>1348</v>
      </c>
      <c r="D6" s="70">
        <v>2.4045130861000646E-3</v>
      </c>
      <c r="E6" s="70">
        <v>3.144363266438546E-3</v>
      </c>
      <c r="F6" s="70" t="s">
        <v>1384</v>
      </c>
      <c r="G6" s="70" t="s">
        <v>1384</v>
      </c>
      <c r="H6" s="70">
        <v>4.0609137055837565E-3</v>
      </c>
      <c r="I6" s="70">
        <v>4.3147208121827414E-3</v>
      </c>
      <c r="J6" s="70">
        <v>4.0758397321591037E-3</v>
      </c>
      <c r="K6" s="70">
        <v>5.2767567960988393E-3</v>
      </c>
      <c r="L6" s="70">
        <v>1.025220422390814E-3</v>
      </c>
      <c r="M6" s="70">
        <v>1.4353085913471396E-3</v>
      </c>
      <c r="N6" s="70">
        <v>2.0569329660238751E-3</v>
      </c>
      <c r="O6" s="70">
        <v>3.5629017447199266E-3</v>
      </c>
      <c r="P6" s="70">
        <v>1.9516124035810539E-3</v>
      </c>
      <c r="Q6" s="70">
        <v>2.5401939221213715E-3</v>
      </c>
      <c r="R6" s="70">
        <v>2.957872721840454E-3</v>
      </c>
      <c r="S6" s="70">
        <v>2.5395876904690767E-3</v>
      </c>
      <c r="T6" s="70">
        <v>2.4109503810857053E-3</v>
      </c>
      <c r="U6" s="74">
        <v>3.2664489034064394E-3</v>
      </c>
    </row>
    <row r="8" spans="3:21" ht="17.25" thickBot="1"/>
    <row r="9" spans="3:21">
      <c r="C9" s="59"/>
      <c r="D9" s="211" t="s">
        <v>1379</v>
      </c>
      <c r="E9" s="211"/>
      <c r="F9" s="211" t="s">
        <v>1380</v>
      </c>
      <c r="G9" s="211"/>
      <c r="H9" s="211" t="s">
        <v>1381</v>
      </c>
      <c r="I9" s="211"/>
      <c r="J9" s="211" t="s">
        <v>1382</v>
      </c>
      <c r="K9" s="211"/>
      <c r="L9" s="211" t="s">
        <v>1383</v>
      </c>
      <c r="M9" s="211"/>
      <c r="N9" s="211" t="s">
        <v>1433</v>
      </c>
      <c r="O9" s="211"/>
      <c r="P9" s="211" t="s">
        <v>1618</v>
      </c>
      <c r="Q9" s="211"/>
      <c r="R9" s="211" t="s">
        <v>1619</v>
      </c>
      <c r="S9" s="211"/>
      <c r="T9" s="211" t="s">
        <v>1983</v>
      </c>
      <c r="U9" s="212"/>
    </row>
    <row r="10" spans="3:21">
      <c r="C10" s="72"/>
      <c r="D10" s="65" t="s">
        <v>1372</v>
      </c>
      <c r="E10" s="65" t="s">
        <v>1373</v>
      </c>
      <c r="F10" s="65" t="s">
        <v>1372</v>
      </c>
      <c r="G10" s="65" t="s">
        <v>1373</v>
      </c>
      <c r="H10" s="65" t="s">
        <v>1372</v>
      </c>
      <c r="I10" s="65" t="s">
        <v>1373</v>
      </c>
      <c r="J10" s="65" t="s">
        <v>1372</v>
      </c>
      <c r="K10" s="65" t="s">
        <v>1373</v>
      </c>
      <c r="L10" s="65" t="s">
        <v>1372</v>
      </c>
      <c r="M10" s="65" t="s">
        <v>1373</v>
      </c>
      <c r="N10" s="65" t="s">
        <v>1372</v>
      </c>
      <c r="O10" s="65" t="s">
        <v>1373</v>
      </c>
      <c r="P10" s="65" t="s">
        <v>1372</v>
      </c>
      <c r="Q10" s="65" t="s">
        <v>1373</v>
      </c>
      <c r="R10" s="65" t="s">
        <v>1372</v>
      </c>
      <c r="S10" s="65" t="s">
        <v>1373</v>
      </c>
      <c r="T10" s="65" t="s">
        <v>1372</v>
      </c>
      <c r="U10" s="66" t="s">
        <v>1373</v>
      </c>
    </row>
    <row r="11" spans="3:21">
      <c r="C11" s="62" t="s">
        <v>1764</v>
      </c>
      <c r="D11" s="69">
        <v>6.0068385546622311E-4</v>
      </c>
      <c r="E11" s="69">
        <v>2.4951483227058499E-3</v>
      </c>
      <c r="F11" s="91" t="s">
        <v>1766</v>
      </c>
      <c r="G11" s="91" t="s">
        <v>1766</v>
      </c>
      <c r="H11" s="69">
        <v>0</v>
      </c>
      <c r="I11" s="69">
        <v>0</v>
      </c>
      <c r="J11" s="69">
        <v>1.5847860538827259E-3</v>
      </c>
      <c r="K11" s="69">
        <v>6.3391442155309036E-3</v>
      </c>
      <c r="L11" s="69">
        <v>6.1728395061728394E-4</v>
      </c>
      <c r="M11" s="69">
        <v>0</v>
      </c>
      <c r="N11" s="69">
        <v>2.1086579012651947E-3</v>
      </c>
      <c r="O11" s="69">
        <v>2.9149094517489458E-3</v>
      </c>
      <c r="P11" s="69">
        <v>1.3599274705349048E-3</v>
      </c>
      <c r="Q11" s="69">
        <v>1.9265639165911151E-3</v>
      </c>
      <c r="R11" s="69">
        <v>2.957872721840454E-3</v>
      </c>
      <c r="S11" s="69">
        <v>2.5395876904690767E-3</v>
      </c>
      <c r="T11" s="69">
        <v>1.7151110308719986E-3</v>
      </c>
      <c r="U11" s="73">
        <v>2.4372630438707346E-3</v>
      </c>
    </row>
    <row r="12" spans="3:21" ht="17.25" thickBot="1">
      <c r="C12" s="67" t="s">
        <v>1765</v>
      </c>
      <c r="D12" s="70">
        <v>0</v>
      </c>
      <c r="E12" s="70">
        <v>1.4334862385321102E-3</v>
      </c>
      <c r="F12" s="70">
        <v>0</v>
      </c>
      <c r="G12" s="70">
        <v>1.6931933626820183E-3</v>
      </c>
      <c r="H12" s="70">
        <v>0</v>
      </c>
      <c r="I12" s="70">
        <v>6.5348799215814407E-4</v>
      </c>
      <c r="J12" s="70">
        <v>0</v>
      </c>
      <c r="K12" s="70">
        <v>1.0998680158380994E-3</v>
      </c>
      <c r="L12" s="70">
        <v>1.3762730525736306E-4</v>
      </c>
      <c r="M12" s="70">
        <v>9.6339113680154141E-4</v>
      </c>
      <c r="N12" s="70">
        <v>7.4462936073569383E-4</v>
      </c>
      <c r="O12" s="70">
        <v>1.5264901895081723E-3</v>
      </c>
      <c r="P12" s="70">
        <v>4.1465981946349397E-4</v>
      </c>
      <c r="Q12" s="70">
        <v>1.0844949124429843E-3</v>
      </c>
      <c r="R12" s="70">
        <v>1.0559662090813093E-3</v>
      </c>
      <c r="S12" s="70">
        <v>8.7567929533571994E-4</v>
      </c>
      <c r="T12" s="70">
        <v>4.9759495770442864E-4</v>
      </c>
      <c r="U12" s="74">
        <v>2.6538397744236193E-3</v>
      </c>
    </row>
  </sheetData>
  <mergeCells count="18">
    <mergeCell ref="N9:O9"/>
    <mergeCell ref="P9:Q9"/>
    <mergeCell ref="D3:E3"/>
    <mergeCell ref="F3:G3"/>
    <mergeCell ref="H3:I3"/>
    <mergeCell ref="J3:K3"/>
    <mergeCell ref="L3:M3"/>
    <mergeCell ref="N3:O3"/>
    <mergeCell ref="D9:E9"/>
    <mergeCell ref="F9:G9"/>
    <mergeCell ref="H9:I9"/>
    <mergeCell ref="J9:K9"/>
    <mergeCell ref="L9:M9"/>
    <mergeCell ref="R9:S9"/>
    <mergeCell ref="T9:U9"/>
    <mergeCell ref="P3:Q3"/>
    <mergeCell ref="R3:S3"/>
    <mergeCell ref="T3:U3"/>
  </mergeCells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4478B5-07FF-4A1C-A019-32991C7E43FC}">
  <dimension ref="B1:AP1601"/>
  <sheetViews>
    <sheetView showGridLines="0" topLeftCell="Q1" zoomScale="40" zoomScaleNormal="40" workbookViewId="0">
      <pane ySplit="2" topLeftCell="A13" activePane="bottomLeft" state="frozen"/>
      <selection pane="bottomLeft" activeCell="R38" sqref="R38:AP41"/>
    </sheetView>
  </sheetViews>
  <sheetFormatPr defaultRowHeight="16.5"/>
  <cols>
    <col min="1" max="1" width="3.625" style="47" customWidth="1"/>
    <col min="2" max="2" width="10.5" style="85" bestFit="1" customWidth="1"/>
    <col min="3" max="3" width="9.5" style="49" bestFit="1" customWidth="1"/>
    <col min="4" max="4" width="13.625" style="85" bestFit="1" customWidth="1"/>
    <col min="5" max="5" width="6.25" style="85" bestFit="1" customWidth="1"/>
    <col min="6" max="6" width="10.375" style="49" bestFit="1" customWidth="1"/>
    <col min="7" max="7" width="22.5" style="85" bestFit="1" customWidth="1"/>
    <col min="8" max="8" width="5.625" style="85" bestFit="1" customWidth="1"/>
    <col min="9" max="9" width="11.25" style="85" bestFit="1" customWidth="1"/>
    <col min="10" max="10" width="15.875" style="85" bestFit="1" customWidth="1"/>
    <col min="11" max="11" width="15.875" style="49" customWidth="1"/>
    <col min="12" max="12" width="9" style="47"/>
    <col min="13" max="13" width="10.75" style="47" bestFit="1" customWidth="1"/>
    <col min="14" max="14" width="18.75" style="47" bestFit="1" customWidth="1"/>
    <col min="15" max="15" width="23.75" style="47" bestFit="1" customWidth="1"/>
    <col min="16" max="16" width="13.125" style="47" bestFit="1" customWidth="1"/>
    <col min="17" max="17" width="19.25" style="47" bestFit="1" customWidth="1"/>
    <col min="18" max="18" width="24.25" style="47" bestFit="1" customWidth="1"/>
    <col min="19" max="19" width="13.375" style="47" bestFit="1" customWidth="1"/>
    <col min="20" max="20" width="27.625" style="47" bestFit="1" customWidth="1"/>
    <col min="21" max="21" width="32.625" style="47" bestFit="1" customWidth="1"/>
    <col min="22" max="22" width="21.75" style="47" bestFit="1" customWidth="1"/>
    <col min="23" max="27" width="24.25" style="47" bestFit="1" customWidth="1"/>
    <col min="28" max="28" width="22.625" style="47" bestFit="1" customWidth="1"/>
    <col min="29" max="29" width="27.625" style="47" bestFit="1" customWidth="1"/>
    <col min="30" max="30" width="16.75" style="47" bestFit="1" customWidth="1"/>
    <col min="31" max="31" width="27.625" style="47" bestFit="1" customWidth="1"/>
    <col min="32" max="32" width="20.125" style="47" customWidth="1"/>
    <col min="33" max="33" width="21.75" style="47" bestFit="1" customWidth="1"/>
    <col min="34" max="46" width="21.75" style="47" customWidth="1"/>
    <col min="47" max="47" width="10.375" style="47" bestFit="1" customWidth="1"/>
    <col min="48" max="48" width="11" style="47" bestFit="1" customWidth="1"/>
    <col min="49" max="49" width="14.125" style="47" bestFit="1" customWidth="1"/>
    <col min="50" max="50" width="10.375" style="47" bestFit="1" customWidth="1"/>
    <col min="51" max="51" width="5.25" style="47" bestFit="1" customWidth="1"/>
    <col min="52" max="52" width="11" style="47" bestFit="1" customWidth="1"/>
    <col min="53" max="53" width="14.125" style="47" bestFit="1" customWidth="1"/>
    <col min="54" max="54" width="11.5" style="47" bestFit="1" customWidth="1"/>
    <col min="55" max="55" width="11" style="47" bestFit="1" customWidth="1"/>
    <col min="56" max="56" width="15.375" style="47" bestFit="1" customWidth="1"/>
    <col min="57" max="57" width="11.5" style="47" bestFit="1" customWidth="1"/>
    <col min="58" max="58" width="11" style="47" bestFit="1" customWidth="1"/>
    <col min="59" max="59" width="15.375" style="47" bestFit="1" customWidth="1"/>
    <col min="60" max="60" width="11.5" style="47" bestFit="1" customWidth="1"/>
    <col min="61" max="61" width="5.25" style="47" bestFit="1" customWidth="1"/>
    <col min="62" max="62" width="11" style="47" bestFit="1" customWidth="1"/>
    <col min="63" max="63" width="15.375" style="47" bestFit="1" customWidth="1"/>
    <col min="64" max="64" width="11.5" style="47" bestFit="1" customWidth="1"/>
    <col min="65" max="65" width="5.25" style="47" bestFit="1" customWidth="1"/>
    <col min="66" max="66" width="11" style="47" bestFit="1" customWidth="1"/>
    <col min="67" max="67" width="15.375" style="47" bestFit="1" customWidth="1"/>
    <col min="68" max="68" width="11.5" style="47" bestFit="1" customWidth="1"/>
    <col min="69" max="69" width="11" style="47" bestFit="1" customWidth="1"/>
    <col min="70" max="70" width="15.375" style="47" bestFit="1" customWidth="1"/>
    <col min="71" max="71" width="11.5" style="47" bestFit="1" customWidth="1"/>
    <col min="72" max="72" width="11" style="47" bestFit="1" customWidth="1"/>
    <col min="73" max="73" width="15.375" style="47" bestFit="1" customWidth="1"/>
    <col min="74" max="74" width="11.5" style="47" bestFit="1" customWidth="1"/>
    <col min="75" max="75" width="6.5" style="47" bestFit="1" customWidth="1"/>
    <col min="76" max="76" width="11" style="47" bestFit="1" customWidth="1"/>
    <col min="77" max="77" width="15.375" style="47" bestFit="1" customWidth="1"/>
    <col min="78" max="78" width="11.5" style="47" bestFit="1" customWidth="1"/>
    <col min="79" max="79" width="11" style="47" bestFit="1" customWidth="1"/>
    <col min="80" max="80" width="15.375" style="47" bestFit="1" customWidth="1"/>
    <col min="81" max="81" width="11.5" style="47" bestFit="1" customWidth="1"/>
    <col min="82" max="82" width="6.5" style="47" bestFit="1" customWidth="1"/>
    <col min="83" max="83" width="11" style="47" bestFit="1" customWidth="1"/>
    <col min="84" max="84" width="15.375" style="47" bestFit="1" customWidth="1"/>
    <col min="85" max="85" width="11.5" style="47" bestFit="1" customWidth="1"/>
    <col min="86" max="86" width="6.5" style="47" bestFit="1" customWidth="1"/>
    <col min="87" max="87" width="11" style="47" bestFit="1" customWidth="1"/>
    <col min="88" max="88" width="15.375" style="47" bestFit="1" customWidth="1"/>
    <col min="89" max="89" width="11.5" style="47" bestFit="1" customWidth="1"/>
    <col min="90" max="90" width="11" style="47" bestFit="1" customWidth="1"/>
    <col min="91" max="91" width="15.375" style="47" bestFit="1" customWidth="1"/>
    <col min="92" max="92" width="11.5" style="47" bestFit="1" customWidth="1"/>
    <col min="93" max="93" width="11" style="47" bestFit="1" customWidth="1"/>
    <col min="94" max="94" width="15.375" style="47" bestFit="1" customWidth="1"/>
    <col min="95" max="95" width="11.5" style="47" bestFit="1" customWidth="1"/>
    <col min="96" max="96" width="11" style="47" bestFit="1" customWidth="1"/>
    <col min="97" max="97" width="15.375" style="47" bestFit="1" customWidth="1"/>
    <col min="98" max="98" width="11.5" style="47" bestFit="1" customWidth="1"/>
    <col min="99" max="99" width="11" style="47" bestFit="1" customWidth="1"/>
    <col min="100" max="100" width="7.25" style="47" bestFit="1" customWidth="1"/>
    <col min="101" max="101" width="9.875" style="47" bestFit="1" customWidth="1"/>
    <col min="102" max="102" width="15.375" style="47" bestFit="1" customWidth="1"/>
    <col min="103" max="103" width="11.5" style="47" bestFit="1" customWidth="1"/>
    <col min="104" max="104" width="9.875" style="47" bestFit="1" customWidth="1"/>
    <col min="105" max="105" width="15.375" style="47" bestFit="1" customWidth="1"/>
    <col min="106" max="106" width="11.5" style="47" bestFit="1" customWidth="1"/>
    <col min="107" max="107" width="9.875" style="47" bestFit="1" customWidth="1"/>
    <col min="108" max="108" width="15.375" style="47" bestFit="1" customWidth="1"/>
    <col min="109" max="109" width="11.5" style="47" bestFit="1" customWidth="1"/>
    <col min="110" max="110" width="9.875" style="47" bestFit="1" customWidth="1"/>
    <col min="111" max="111" width="15.375" style="47" bestFit="1" customWidth="1"/>
    <col min="112" max="112" width="11.5" style="47" bestFit="1" customWidth="1"/>
    <col min="113" max="113" width="9.875" style="47" bestFit="1" customWidth="1"/>
    <col min="114" max="114" width="15.375" style="47" bestFit="1" customWidth="1"/>
    <col min="115" max="115" width="11.5" style="47" bestFit="1" customWidth="1"/>
    <col min="116" max="116" width="9.875" style="47" bestFit="1" customWidth="1"/>
    <col min="117" max="117" width="15.375" style="47" bestFit="1" customWidth="1"/>
    <col min="118" max="118" width="11.5" style="47" bestFit="1" customWidth="1"/>
    <col min="119" max="119" width="9.875" style="47" bestFit="1" customWidth="1"/>
    <col min="120" max="120" width="15.375" style="47" bestFit="1" customWidth="1"/>
    <col min="121" max="121" width="11.5" style="47" bestFit="1" customWidth="1"/>
    <col min="122" max="122" width="6.5" style="47" bestFit="1" customWidth="1"/>
    <col min="123" max="123" width="9.875" style="47" bestFit="1" customWidth="1"/>
    <col min="124" max="124" width="15.375" style="47" bestFit="1" customWidth="1"/>
    <col min="125" max="125" width="10.375" style="47" bestFit="1" customWidth="1"/>
    <col min="126" max="126" width="6.5" style="47" bestFit="1" customWidth="1"/>
    <col min="127" max="127" width="9.875" style="47" bestFit="1" customWidth="1"/>
    <col min="128" max="128" width="14.125" style="47" bestFit="1" customWidth="1"/>
    <col min="129" max="129" width="10.375" style="47" bestFit="1" customWidth="1"/>
    <col min="130" max="130" width="9.875" style="47" bestFit="1" customWidth="1"/>
    <col min="131" max="131" width="14.125" style="47" bestFit="1" customWidth="1"/>
    <col min="132" max="132" width="10.375" style="47" bestFit="1" customWidth="1"/>
    <col min="133" max="133" width="9.875" style="47" bestFit="1" customWidth="1"/>
    <col min="134" max="134" width="14.125" style="47" bestFit="1" customWidth="1"/>
    <col min="135" max="135" width="10.375" style="47" bestFit="1" customWidth="1"/>
    <col min="136" max="136" width="9.875" style="47" bestFit="1" customWidth="1"/>
    <col min="137" max="137" width="14.125" style="47" bestFit="1" customWidth="1"/>
    <col min="138" max="138" width="10.375" style="47" bestFit="1" customWidth="1"/>
    <col min="139" max="139" width="9.875" style="47" bestFit="1" customWidth="1"/>
    <col min="140" max="140" width="14.125" style="47" bestFit="1" customWidth="1"/>
    <col min="141" max="141" width="10.375" style="47" bestFit="1" customWidth="1"/>
    <col min="142" max="142" width="6.5" style="47" bestFit="1" customWidth="1"/>
    <col min="143" max="143" width="9.875" style="47" bestFit="1" customWidth="1"/>
    <col min="144" max="144" width="14.125" style="47" bestFit="1" customWidth="1"/>
    <col min="145" max="145" width="10.375" style="47" bestFit="1" customWidth="1"/>
    <col min="146" max="146" width="11" style="47" bestFit="1" customWidth="1"/>
    <col min="147" max="147" width="14.125" style="47" bestFit="1" customWidth="1"/>
    <col min="148" max="148" width="10.375" style="47" bestFit="1" customWidth="1"/>
    <col min="149" max="149" width="11" style="47" bestFit="1" customWidth="1"/>
    <col min="150" max="150" width="14.125" style="47" bestFit="1" customWidth="1"/>
    <col min="151" max="151" width="10.375" style="47" bestFit="1" customWidth="1"/>
    <col min="152" max="152" width="11" style="47" bestFit="1" customWidth="1"/>
    <col min="153" max="153" width="14.125" style="47" bestFit="1" customWidth="1"/>
    <col min="154" max="154" width="11.5" style="47" bestFit="1" customWidth="1"/>
    <col min="155" max="155" width="11" style="47" bestFit="1" customWidth="1"/>
    <col min="156" max="156" width="15.375" style="47" bestFit="1" customWidth="1"/>
    <col min="157" max="157" width="11.5" style="47" bestFit="1" customWidth="1"/>
    <col min="158" max="158" width="11" style="47" bestFit="1" customWidth="1"/>
    <col min="159" max="159" width="15.375" style="47" bestFit="1" customWidth="1"/>
    <col min="160" max="160" width="11.5" style="47" bestFit="1" customWidth="1"/>
    <col min="161" max="161" width="11" style="47" bestFit="1" customWidth="1"/>
    <col min="162" max="162" width="15.375" style="47" bestFit="1" customWidth="1"/>
    <col min="163" max="163" width="11.5" style="47" bestFit="1" customWidth="1"/>
    <col min="164" max="164" width="11" style="47" bestFit="1" customWidth="1"/>
    <col min="165" max="165" width="15.375" style="47" bestFit="1" customWidth="1"/>
    <col min="166" max="166" width="11.5" style="47" bestFit="1" customWidth="1"/>
    <col min="167" max="167" width="11" style="47" bestFit="1" customWidth="1"/>
    <col min="168" max="168" width="15.375" style="47" bestFit="1" customWidth="1"/>
    <col min="169" max="169" width="11.5" style="47" bestFit="1" customWidth="1"/>
    <col min="170" max="170" width="11" style="47" bestFit="1" customWidth="1"/>
    <col min="171" max="171" width="15.375" style="47" bestFit="1" customWidth="1"/>
    <col min="172" max="172" width="11.5" style="47" bestFit="1" customWidth="1"/>
    <col min="173" max="173" width="11" style="47" bestFit="1" customWidth="1"/>
    <col min="174" max="174" width="15.375" style="47" bestFit="1" customWidth="1"/>
    <col min="175" max="175" width="11.5" style="47" bestFit="1" customWidth="1"/>
    <col min="176" max="176" width="11" style="47" bestFit="1" customWidth="1"/>
    <col min="177" max="177" width="15.375" style="47" bestFit="1" customWidth="1"/>
    <col min="178" max="178" width="11.5" style="47" bestFit="1" customWidth="1"/>
    <col min="179" max="179" width="11" style="47" bestFit="1" customWidth="1"/>
    <col min="180" max="180" width="15.375" style="47" bestFit="1" customWidth="1"/>
    <col min="181" max="181" width="11.5" style="47" bestFit="1" customWidth="1"/>
    <col min="182" max="182" width="11" style="47" bestFit="1" customWidth="1"/>
    <col min="183" max="183" width="15.375" style="47" bestFit="1" customWidth="1"/>
    <col min="184" max="184" width="11.5" style="47" bestFit="1" customWidth="1"/>
    <col min="185" max="185" width="9.875" style="47" bestFit="1" customWidth="1"/>
    <col min="186" max="186" width="15.375" style="47" bestFit="1" customWidth="1"/>
    <col min="187" max="187" width="11.5" style="47" bestFit="1" customWidth="1"/>
    <col min="188" max="188" width="9.875" style="47" bestFit="1" customWidth="1"/>
    <col min="189" max="189" width="15.375" style="47" bestFit="1" customWidth="1"/>
    <col min="190" max="190" width="11.5" style="47" bestFit="1" customWidth="1"/>
    <col min="191" max="191" width="9.875" style="47" bestFit="1" customWidth="1"/>
    <col min="192" max="192" width="15.375" style="47" bestFit="1" customWidth="1"/>
    <col min="193" max="193" width="11.5" style="47" bestFit="1" customWidth="1"/>
    <col min="194" max="194" width="9.875" style="47" bestFit="1" customWidth="1"/>
    <col min="195" max="195" width="15.375" style="47" bestFit="1" customWidth="1"/>
    <col min="196" max="196" width="11.5" style="47" bestFit="1" customWidth="1"/>
    <col min="197" max="197" width="9.875" style="47" bestFit="1" customWidth="1"/>
    <col min="198" max="198" width="15.375" style="47" bestFit="1" customWidth="1"/>
    <col min="199" max="199" width="11.5" style="47" bestFit="1" customWidth="1"/>
    <col min="200" max="200" width="9.875" style="47" bestFit="1" customWidth="1"/>
    <col min="201" max="201" width="15.375" style="47" bestFit="1" customWidth="1"/>
    <col min="202" max="202" width="11.5" style="47" bestFit="1" customWidth="1"/>
    <col min="203" max="203" width="9.875" style="47" bestFit="1" customWidth="1"/>
    <col min="204" max="204" width="15.375" style="47" bestFit="1" customWidth="1"/>
    <col min="205" max="205" width="11.5" style="47" bestFit="1" customWidth="1"/>
    <col min="206" max="206" width="9.875" style="47" bestFit="1" customWidth="1"/>
    <col min="207" max="207" width="15.375" style="47" bestFit="1" customWidth="1"/>
    <col min="208" max="208" width="11.5" style="47" bestFit="1" customWidth="1"/>
    <col min="209" max="209" width="9.875" style="47" bestFit="1" customWidth="1"/>
    <col min="210" max="210" width="15.375" style="47" bestFit="1" customWidth="1"/>
    <col min="211" max="211" width="11.5" style="47" bestFit="1" customWidth="1"/>
    <col min="212" max="212" width="9.875" style="47" bestFit="1" customWidth="1"/>
    <col min="213" max="213" width="15.375" style="47" bestFit="1" customWidth="1"/>
    <col min="214" max="214" width="11.5" style="47" bestFit="1" customWidth="1"/>
    <col min="215" max="215" width="11" style="47" bestFit="1" customWidth="1"/>
    <col min="216" max="216" width="15.375" style="47" bestFit="1" customWidth="1"/>
    <col min="217" max="217" width="11.5" style="47" bestFit="1" customWidth="1"/>
    <col min="218" max="218" width="11" style="47" bestFit="1" customWidth="1"/>
    <col min="219" max="219" width="15.375" style="47" bestFit="1" customWidth="1"/>
    <col min="220" max="220" width="10.375" style="47" bestFit="1" customWidth="1"/>
    <col min="221" max="221" width="11" style="47" bestFit="1" customWidth="1"/>
    <col min="222" max="222" width="14.125" style="47" bestFit="1" customWidth="1"/>
    <col min="223" max="223" width="10.375" style="47" bestFit="1" customWidth="1"/>
    <col min="224" max="224" width="11" style="47" bestFit="1" customWidth="1"/>
    <col min="225" max="225" width="14.125" style="47" bestFit="1" customWidth="1"/>
    <col min="226" max="226" width="10.375" style="47" bestFit="1" customWidth="1"/>
    <col min="227" max="227" width="11" style="47" bestFit="1" customWidth="1"/>
    <col min="228" max="228" width="14.125" style="47" bestFit="1" customWidth="1"/>
    <col min="229" max="229" width="10.375" style="47" bestFit="1" customWidth="1"/>
    <col min="230" max="230" width="11" style="47" bestFit="1" customWidth="1"/>
    <col min="231" max="231" width="14.125" style="47" bestFit="1" customWidth="1"/>
    <col min="232" max="232" width="10.375" style="47" bestFit="1" customWidth="1"/>
    <col min="233" max="233" width="11" style="47" bestFit="1" customWidth="1"/>
    <col min="234" max="234" width="14.125" style="47" bestFit="1" customWidth="1"/>
    <col min="235" max="235" width="10.375" style="47" bestFit="1" customWidth="1"/>
    <col min="236" max="236" width="11" style="47" bestFit="1" customWidth="1"/>
    <col min="237" max="237" width="14.125" style="47" bestFit="1" customWidth="1"/>
    <col min="238" max="238" width="10.375" style="47" bestFit="1" customWidth="1"/>
    <col min="239" max="239" width="11" style="47" bestFit="1" customWidth="1"/>
    <col min="240" max="240" width="14.125" style="47" bestFit="1" customWidth="1"/>
    <col min="241" max="241" width="10.375" style="47" bestFit="1" customWidth="1"/>
    <col min="242" max="242" width="11" style="47" bestFit="1" customWidth="1"/>
    <col min="243" max="243" width="14.125" style="47" bestFit="1" customWidth="1"/>
    <col min="244" max="244" width="10.375" style="47" bestFit="1" customWidth="1"/>
    <col min="245" max="245" width="11" style="47" bestFit="1" customWidth="1"/>
    <col min="246" max="246" width="14.125" style="47" bestFit="1" customWidth="1"/>
    <col min="247" max="247" width="11.5" style="47" bestFit="1" customWidth="1"/>
    <col min="248" max="248" width="11" style="47" bestFit="1" customWidth="1"/>
    <col min="249" max="249" width="15.375" style="47" bestFit="1" customWidth="1"/>
    <col min="250" max="250" width="11.5" style="47" bestFit="1" customWidth="1"/>
    <col min="251" max="251" width="11" style="47" bestFit="1" customWidth="1"/>
    <col min="252" max="252" width="15.375" style="47" bestFit="1" customWidth="1"/>
    <col min="253" max="253" width="11.5" style="47" bestFit="1" customWidth="1"/>
    <col min="254" max="254" width="11" style="47" bestFit="1" customWidth="1"/>
    <col min="255" max="255" width="15.375" style="47" bestFit="1" customWidth="1"/>
    <col min="256" max="256" width="11.5" style="47" bestFit="1" customWidth="1"/>
    <col min="257" max="257" width="11" style="47" bestFit="1" customWidth="1"/>
    <col min="258" max="258" width="15.375" style="47" bestFit="1" customWidth="1"/>
    <col min="259" max="259" width="11.5" style="47" bestFit="1" customWidth="1"/>
    <col min="260" max="260" width="11" style="47" bestFit="1" customWidth="1"/>
    <col min="261" max="261" width="15.375" style="47" bestFit="1" customWidth="1"/>
    <col min="262" max="262" width="11.5" style="47" bestFit="1" customWidth="1"/>
    <col min="263" max="263" width="11" style="47" bestFit="1" customWidth="1"/>
    <col min="264" max="264" width="15.375" style="47" bestFit="1" customWidth="1"/>
    <col min="265" max="265" width="11.5" style="47" bestFit="1" customWidth="1"/>
    <col min="266" max="266" width="11" style="47" bestFit="1" customWidth="1"/>
    <col min="267" max="267" width="15.375" style="47" bestFit="1" customWidth="1"/>
    <col min="268" max="268" width="11.5" style="47" bestFit="1" customWidth="1"/>
    <col min="269" max="269" width="11" style="47" bestFit="1" customWidth="1"/>
    <col min="270" max="270" width="15.375" style="47" bestFit="1" customWidth="1"/>
    <col min="271" max="271" width="11.5" style="47" bestFit="1" customWidth="1"/>
    <col min="272" max="272" width="11" style="47" bestFit="1" customWidth="1"/>
    <col min="273" max="273" width="15.375" style="47" bestFit="1" customWidth="1"/>
    <col min="274" max="274" width="11.5" style="47" bestFit="1" customWidth="1"/>
    <col min="275" max="275" width="11" style="47" bestFit="1" customWidth="1"/>
    <col min="276" max="276" width="15.375" style="47" bestFit="1" customWidth="1"/>
    <col min="277" max="277" width="11.5" style="47" bestFit="1" customWidth="1"/>
    <col min="278" max="278" width="11" style="47" bestFit="1" customWidth="1"/>
    <col min="279" max="279" width="15.375" style="47" bestFit="1" customWidth="1"/>
    <col min="280" max="280" width="11.5" style="47" bestFit="1" customWidth="1"/>
    <col min="281" max="281" width="11" style="47" bestFit="1" customWidth="1"/>
    <col min="282" max="282" width="15.375" style="47" bestFit="1" customWidth="1"/>
    <col min="283" max="283" width="11.5" style="47" bestFit="1" customWidth="1"/>
    <col min="284" max="284" width="11" style="47" bestFit="1" customWidth="1"/>
    <col min="285" max="285" width="15.375" style="47" bestFit="1" customWidth="1"/>
    <col min="286" max="286" width="11.5" style="47" bestFit="1" customWidth="1"/>
    <col min="287" max="287" width="11" style="47" bestFit="1" customWidth="1"/>
    <col min="288" max="288" width="15.375" style="47" bestFit="1" customWidth="1"/>
    <col min="289" max="289" width="11.5" style="47" bestFit="1" customWidth="1"/>
    <col min="290" max="290" width="11" style="47" bestFit="1" customWidth="1"/>
    <col min="291" max="291" width="15.375" style="47" bestFit="1" customWidth="1"/>
    <col min="292" max="292" width="11.5" style="47" bestFit="1" customWidth="1"/>
    <col min="293" max="293" width="11" style="47" bestFit="1" customWidth="1"/>
    <col min="294" max="294" width="7.25" style="47" bestFit="1" customWidth="1"/>
    <col min="295" max="295" width="9.875" style="47" bestFit="1" customWidth="1"/>
    <col min="296" max="296" width="15.375" style="47" bestFit="1" customWidth="1"/>
    <col min="297" max="297" width="11.5" style="47" bestFit="1" customWidth="1"/>
    <col min="298" max="298" width="9.875" style="47" bestFit="1" customWidth="1"/>
    <col min="299" max="299" width="15.375" style="47" bestFit="1" customWidth="1"/>
    <col min="300" max="300" width="11.5" style="47" bestFit="1" customWidth="1"/>
    <col min="301" max="301" width="9.875" style="47" bestFit="1" customWidth="1"/>
    <col min="302" max="302" width="15.375" style="47" bestFit="1" customWidth="1"/>
    <col min="303" max="303" width="11.5" style="47" bestFit="1" customWidth="1"/>
    <col min="304" max="304" width="9.875" style="47" bestFit="1" customWidth="1"/>
    <col min="305" max="305" width="15.375" style="47" bestFit="1" customWidth="1"/>
    <col min="306" max="306" width="11.5" style="47" bestFit="1" customWidth="1"/>
    <col min="307" max="307" width="9.875" style="47" bestFit="1" customWidth="1"/>
    <col min="308" max="308" width="15.375" style="47" bestFit="1" customWidth="1"/>
    <col min="309" max="309" width="11.5" style="47" bestFit="1" customWidth="1"/>
    <col min="310" max="310" width="9.875" style="47" bestFit="1" customWidth="1"/>
    <col min="311" max="311" width="15.375" style="47" bestFit="1" customWidth="1"/>
    <col min="312" max="312" width="11.5" style="47" bestFit="1" customWidth="1"/>
    <col min="313" max="313" width="9.875" style="47" bestFit="1" customWidth="1"/>
    <col min="314" max="314" width="15.375" style="47" bestFit="1" customWidth="1"/>
    <col min="315" max="315" width="11.5" style="47" bestFit="1" customWidth="1"/>
    <col min="316" max="316" width="9.875" style="47" bestFit="1" customWidth="1"/>
    <col min="317" max="317" width="15.375" style="47" bestFit="1" customWidth="1"/>
    <col min="318" max="318" width="11.5" style="47" bestFit="1" customWidth="1"/>
    <col min="319" max="319" width="9.875" style="47" bestFit="1" customWidth="1"/>
    <col min="320" max="320" width="15.375" style="47" bestFit="1" customWidth="1"/>
    <col min="321" max="321" width="11.5" style="47" bestFit="1" customWidth="1"/>
    <col min="322" max="322" width="9.875" style="47" bestFit="1" customWidth="1"/>
    <col min="323" max="323" width="15.375" style="47" bestFit="1" customWidth="1"/>
    <col min="324" max="324" width="11.5" style="47" bestFit="1" customWidth="1"/>
    <col min="325" max="325" width="9.875" style="47" bestFit="1" customWidth="1"/>
    <col min="326" max="326" width="15.375" style="47" bestFit="1" customWidth="1"/>
    <col min="327" max="327" width="11.5" style="47" bestFit="1" customWidth="1"/>
    <col min="328" max="328" width="9.875" style="47" bestFit="1" customWidth="1"/>
    <col min="329" max="329" width="15.375" style="47" bestFit="1" customWidth="1"/>
    <col min="330" max="330" width="11.5" style="47" bestFit="1" customWidth="1"/>
    <col min="331" max="331" width="9.875" style="47" bestFit="1" customWidth="1"/>
    <col min="332" max="332" width="15.375" style="47" bestFit="1" customWidth="1"/>
    <col min="333" max="333" width="11.5" style="47" bestFit="1" customWidth="1"/>
    <col min="334" max="334" width="9.875" style="47" bestFit="1" customWidth="1"/>
    <col min="335" max="335" width="15.375" style="47" bestFit="1" customWidth="1"/>
    <col min="336" max="336" width="11.5" style="47" bestFit="1" customWidth="1"/>
    <col min="337" max="337" width="9.875" style="47" bestFit="1" customWidth="1"/>
    <col min="338" max="338" width="15.375" style="47" bestFit="1" customWidth="1"/>
    <col min="339" max="339" width="12.625" style="47" bestFit="1" customWidth="1"/>
    <col min="340" max="340" width="9.875" style="47" bestFit="1" customWidth="1"/>
    <col min="341" max="341" width="16.75" style="47" bestFit="1" customWidth="1"/>
    <col min="342" max="342" width="12.625" style="47" bestFit="1" customWidth="1"/>
    <col min="343" max="343" width="9.875" style="47" bestFit="1" customWidth="1"/>
    <col min="344" max="344" width="16.75" style="47" bestFit="1" customWidth="1"/>
    <col min="345" max="345" width="12.625" style="47" bestFit="1" customWidth="1"/>
    <col min="346" max="346" width="9.875" style="47" bestFit="1" customWidth="1"/>
    <col min="347" max="347" width="16.75" style="47" bestFit="1" customWidth="1"/>
    <col min="348" max="348" width="12.625" style="47" bestFit="1" customWidth="1"/>
    <col min="349" max="349" width="9.875" style="47" bestFit="1" customWidth="1"/>
    <col min="350" max="350" width="16.75" style="47" bestFit="1" customWidth="1"/>
    <col min="351" max="351" width="12.625" style="47" bestFit="1" customWidth="1"/>
    <col min="352" max="352" width="9.875" style="47" bestFit="1" customWidth="1"/>
    <col min="353" max="353" width="16.75" style="47" bestFit="1" customWidth="1"/>
    <col min="354" max="354" width="12.625" style="47" bestFit="1" customWidth="1"/>
    <col min="355" max="355" width="9.875" style="47" bestFit="1" customWidth="1"/>
    <col min="356" max="356" width="16.75" style="47" bestFit="1" customWidth="1"/>
    <col min="357" max="357" width="12.625" style="47" bestFit="1" customWidth="1"/>
    <col min="358" max="358" width="9.875" style="47" bestFit="1" customWidth="1"/>
    <col min="359" max="359" width="16.75" style="47" bestFit="1" customWidth="1"/>
    <col min="360" max="360" width="12.625" style="47" bestFit="1" customWidth="1"/>
    <col min="361" max="361" width="9.875" style="47" bestFit="1" customWidth="1"/>
    <col min="362" max="362" width="16.75" style="47" bestFit="1" customWidth="1"/>
    <col min="363" max="363" width="12.625" style="47" bestFit="1" customWidth="1"/>
    <col min="364" max="364" width="9.875" style="47" bestFit="1" customWidth="1"/>
    <col min="365" max="365" width="16.75" style="47" bestFit="1" customWidth="1"/>
    <col min="366" max="366" width="12.625" style="47" bestFit="1" customWidth="1"/>
    <col min="367" max="367" width="9.875" style="47" bestFit="1" customWidth="1"/>
    <col min="368" max="368" width="16.75" style="47" bestFit="1" customWidth="1"/>
    <col min="369" max="369" width="12.625" style="47" bestFit="1" customWidth="1"/>
    <col min="370" max="370" width="9.875" style="47" bestFit="1" customWidth="1"/>
    <col min="371" max="371" width="16.75" style="47" bestFit="1" customWidth="1"/>
    <col min="372" max="372" width="12.625" style="47" bestFit="1" customWidth="1"/>
    <col min="373" max="373" width="9.875" style="47" bestFit="1" customWidth="1"/>
    <col min="374" max="374" width="16.75" style="47" bestFit="1" customWidth="1"/>
    <col min="375" max="375" width="12.625" style="47" bestFit="1" customWidth="1"/>
    <col min="376" max="376" width="9.875" style="47" bestFit="1" customWidth="1"/>
    <col min="377" max="377" width="16.75" style="47" bestFit="1" customWidth="1"/>
    <col min="378" max="378" width="12.625" style="47" bestFit="1" customWidth="1"/>
    <col min="379" max="379" width="9.875" style="47" bestFit="1" customWidth="1"/>
    <col min="380" max="380" width="16.75" style="47" bestFit="1" customWidth="1"/>
    <col min="381" max="381" width="12.625" style="47" bestFit="1" customWidth="1"/>
    <col min="382" max="382" width="9.875" style="47" bestFit="1" customWidth="1"/>
    <col min="383" max="383" width="16.75" style="47" bestFit="1" customWidth="1"/>
    <col min="384" max="384" width="12.625" style="47" bestFit="1" customWidth="1"/>
    <col min="385" max="385" width="9.875" style="47" bestFit="1" customWidth="1"/>
    <col min="386" max="386" width="16.75" style="47" bestFit="1" customWidth="1"/>
    <col min="387" max="387" width="12.625" style="47" bestFit="1" customWidth="1"/>
    <col min="388" max="388" width="9.875" style="47" bestFit="1" customWidth="1"/>
    <col min="389" max="389" width="16.75" style="47" bestFit="1" customWidth="1"/>
    <col min="390" max="390" width="12.625" style="47" bestFit="1" customWidth="1"/>
    <col min="391" max="391" width="9.875" style="47" bestFit="1" customWidth="1"/>
    <col min="392" max="392" width="16.75" style="47" bestFit="1" customWidth="1"/>
    <col min="393" max="393" width="12.625" style="47" bestFit="1" customWidth="1"/>
    <col min="394" max="394" width="9.875" style="47" bestFit="1" customWidth="1"/>
    <col min="395" max="395" width="16.75" style="47" bestFit="1" customWidth="1"/>
    <col min="396" max="396" width="12.625" style="47" bestFit="1" customWidth="1"/>
    <col min="397" max="397" width="9.875" style="47" bestFit="1" customWidth="1"/>
    <col min="398" max="398" width="16.75" style="47" bestFit="1" customWidth="1"/>
    <col min="399" max="399" width="12.625" style="47" bestFit="1" customWidth="1"/>
    <col min="400" max="400" width="9.875" style="47" bestFit="1" customWidth="1"/>
    <col min="401" max="401" width="16.75" style="47" bestFit="1" customWidth="1"/>
    <col min="402" max="402" width="12.625" style="47" bestFit="1" customWidth="1"/>
    <col min="403" max="403" width="9.875" style="47" bestFit="1" customWidth="1"/>
    <col min="404" max="404" width="16.75" style="47" bestFit="1" customWidth="1"/>
    <col min="405" max="405" width="11.5" style="47" bestFit="1" customWidth="1"/>
    <col min="406" max="406" width="9.875" style="47" bestFit="1" customWidth="1"/>
    <col min="407" max="407" width="15.375" style="47" bestFit="1" customWidth="1"/>
    <col min="408" max="408" width="11.5" style="47" bestFit="1" customWidth="1"/>
    <col min="409" max="409" width="9.875" style="47" bestFit="1" customWidth="1"/>
    <col min="410" max="410" width="15.375" style="47" bestFit="1" customWidth="1"/>
    <col min="411" max="411" width="11.5" style="47" bestFit="1" customWidth="1"/>
    <col min="412" max="412" width="9.875" style="47" bestFit="1" customWidth="1"/>
    <col min="413" max="413" width="15.375" style="47" bestFit="1" customWidth="1"/>
    <col min="414" max="414" width="11.5" style="47" bestFit="1" customWidth="1"/>
    <col min="415" max="415" width="9.875" style="47" bestFit="1" customWidth="1"/>
    <col min="416" max="416" width="15.375" style="47" bestFit="1" customWidth="1"/>
    <col min="417" max="417" width="11.5" style="47" bestFit="1" customWidth="1"/>
    <col min="418" max="418" width="9.875" style="47" bestFit="1" customWidth="1"/>
    <col min="419" max="419" width="15.375" style="47" bestFit="1" customWidth="1"/>
    <col min="420" max="420" width="11.5" style="47" bestFit="1" customWidth="1"/>
    <col min="421" max="421" width="9.875" style="47" bestFit="1" customWidth="1"/>
    <col min="422" max="422" width="15.375" style="47" bestFit="1" customWidth="1"/>
    <col min="423" max="423" width="11.5" style="47" bestFit="1" customWidth="1"/>
    <col min="424" max="424" width="9.875" style="47" bestFit="1" customWidth="1"/>
    <col min="425" max="425" width="15.375" style="47" bestFit="1" customWidth="1"/>
    <col min="426" max="426" width="11.5" style="47" bestFit="1" customWidth="1"/>
    <col min="427" max="427" width="9.875" style="47" bestFit="1" customWidth="1"/>
    <col min="428" max="428" width="15.375" style="47" bestFit="1" customWidth="1"/>
    <col min="429" max="429" width="12.625" style="47" bestFit="1" customWidth="1"/>
    <col min="430" max="430" width="9.875" style="47" bestFit="1" customWidth="1"/>
    <col min="431" max="431" width="16.75" style="47" bestFit="1" customWidth="1"/>
    <col min="432" max="432" width="12.625" style="47" bestFit="1" customWidth="1"/>
    <col min="433" max="433" width="9.875" style="47" bestFit="1" customWidth="1"/>
    <col min="434" max="434" width="16.75" style="47" bestFit="1" customWidth="1"/>
    <col min="435" max="435" width="12.625" style="47" bestFit="1" customWidth="1"/>
    <col min="436" max="436" width="9.875" style="47" bestFit="1" customWidth="1"/>
    <col min="437" max="437" width="16.75" style="47" bestFit="1" customWidth="1"/>
    <col min="438" max="438" width="12.625" style="47" bestFit="1" customWidth="1"/>
    <col min="439" max="439" width="9.875" style="47" bestFit="1" customWidth="1"/>
    <col min="440" max="440" width="16.75" style="47" bestFit="1" customWidth="1"/>
    <col min="441" max="441" width="12.625" style="47" bestFit="1" customWidth="1"/>
    <col min="442" max="442" width="9.875" style="47" bestFit="1" customWidth="1"/>
    <col min="443" max="443" width="16.75" style="47" bestFit="1" customWidth="1"/>
    <col min="444" max="444" width="12.625" style="47" bestFit="1" customWidth="1"/>
    <col min="445" max="445" width="9.875" style="47" bestFit="1" customWidth="1"/>
    <col min="446" max="446" width="16.75" style="47" bestFit="1" customWidth="1"/>
    <col min="447" max="447" width="12.625" style="47" bestFit="1" customWidth="1"/>
    <col min="448" max="448" width="9.875" style="47" bestFit="1" customWidth="1"/>
    <col min="449" max="449" width="16.75" style="47" bestFit="1" customWidth="1"/>
    <col min="450" max="450" width="12.625" style="47" bestFit="1" customWidth="1"/>
    <col min="451" max="451" width="9.875" style="47" bestFit="1" customWidth="1"/>
    <col min="452" max="452" width="16.75" style="47" bestFit="1" customWidth="1"/>
    <col min="453" max="453" width="12.625" style="47" bestFit="1" customWidth="1"/>
    <col min="454" max="454" width="11" style="47" bestFit="1" customWidth="1"/>
    <col min="455" max="455" width="7.25" style="47" bestFit="1" customWidth="1"/>
    <col min="456" max="456" width="9.875" style="47" bestFit="1" customWidth="1"/>
    <col min="457" max="457" width="16.75" style="47" bestFit="1" customWidth="1"/>
    <col min="458" max="458" width="12.625" style="47" bestFit="1" customWidth="1"/>
    <col min="459" max="459" width="11" style="47" bestFit="1" customWidth="1"/>
    <col min="460" max="460" width="7.25" style="47" bestFit="1" customWidth="1"/>
    <col min="461" max="461" width="9.875" style="47" bestFit="1" customWidth="1"/>
    <col min="462" max="462" width="16.75" style="47" bestFit="1" customWidth="1"/>
    <col min="463" max="463" width="12.625" style="47" bestFit="1" customWidth="1"/>
    <col min="464" max="464" width="11" style="47" bestFit="1" customWidth="1"/>
    <col min="465" max="465" width="7.25" style="47" bestFit="1" customWidth="1"/>
    <col min="466" max="466" width="9.875" style="47" bestFit="1" customWidth="1"/>
    <col min="467" max="467" width="16.75" style="47" bestFit="1" customWidth="1"/>
    <col min="468" max="468" width="12.625" style="47" bestFit="1" customWidth="1"/>
    <col min="469" max="469" width="11" style="47" bestFit="1" customWidth="1"/>
    <col min="470" max="470" width="16.75" style="47" bestFit="1" customWidth="1"/>
    <col min="471" max="471" width="12.625" style="47" bestFit="1" customWidth="1"/>
    <col min="472" max="472" width="11" style="47" bestFit="1" customWidth="1"/>
    <col min="473" max="473" width="16.75" style="47" bestFit="1" customWidth="1"/>
    <col min="474" max="474" width="12.625" style="47" bestFit="1" customWidth="1"/>
    <col min="475" max="475" width="9.875" style="47" bestFit="1" customWidth="1"/>
    <col min="476" max="476" width="16.75" style="47" bestFit="1" customWidth="1"/>
    <col min="477" max="477" width="12.625" style="47" bestFit="1" customWidth="1"/>
    <col min="478" max="478" width="11" style="47" bestFit="1" customWidth="1"/>
    <col min="479" max="479" width="7.25" style="47" bestFit="1" customWidth="1"/>
    <col min="480" max="480" width="9.875" style="47" bestFit="1" customWidth="1"/>
    <col min="481" max="481" width="16.75" style="47" bestFit="1" customWidth="1"/>
    <col min="482" max="482" width="12.625" style="47" bestFit="1" customWidth="1"/>
    <col min="483" max="483" width="11" style="47" bestFit="1" customWidth="1"/>
    <col min="484" max="484" width="16.75" style="47" bestFit="1" customWidth="1"/>
    <col min="485" max="485" width="12.625" style="47" bestFit="1" customWidth="1"/>
    <col min="486" max="486" width="11" style="47" bestFit="1" customWidth="1"/>
    <col min="487" max="487" width="16.75" style="47" bestFit="1" customWidth="1"/>
    <col min="488" max="488" width="12.625" style="47" bestFit="1" customWidth="1"/>
    <col min="489" max="489" width="11" style="47" bestFit="1" customWidth="1"/>
    <col min="490" max="490" width="16.75" style="47" bestFit="1" customWidth="1"/>
    <col min="491" max="491" width="12.625" style="47" bestFit="1" customWidth="1"/>
    <col min="492" max="492" width="11" style="47" bestFit="1" customWidth="1"/>
    <col min="493" max="493" width="16.75" style="47" bestFit="1" customWidth="1"/>
    <col min="494" max="494" width="12.625" style="47" bestFit="1" customWidth="1"/>
    <col min="495" max="495" width="11" style="47" bestFit="1" customWidth="1"/>
    <col min="496" max="496" width="16.75" style="47" bestFit="1" customWidth="1"/>
    <col min="497" max="497" width="12.625" style="47" bestFit="1" customWidth="1"/>
    <col min="498" max="498" width="11" style="47" bestFit="1" customWidth="1"/>
    <col min="499" max="499" width="16.75" style="47" bestFit="1" customWidth="1"/>
    <col min="500" max="500" width="11.5" style="47" bestFit="1" customWidth="1"/>
    <col min="501" max="501" width="11" style="47" bestFit="1" customWidth="1"/>
    <col min="502" max="502" width="15.375" style="47" bestFit="1" customWidth="1"/>
    <col min="503" max="503" width="11.5" style="47" bestFit="1" customWidth="1"/>
    <col min="504" max="504" width="11" style="47" bestFit="1" customWidth="1"/>
    <col min="505" max="505" width="15.375" style="47" bestFit="1" customWidth="1"/>
    <col min="506" max="506" width="8.75" style="47" bestFit="1" customWidth="1"/>
    <col min="507" max="507" width="28.625" style="47" bestFit="1" customWidth="1"/>
    <col min="508" max="508" width="33.5" style="47" bestFit="1" customWidth="1"/>
    <col min="509" max="509" width="22.75" style="47" bestFit="1" customWidth="1"/>
    <col min="510" max="510" width="18.75" style="47" bestFit="1" customWidth="1"/>
    <col min="511" max="511" width="23.75" style="47" bestFit="1" customWidth="1"/>
    <col min="512" max="512" width="13.125" style="47" bestFit="1" customWidth="1"/>
    <col min="513" max="513" width="28.625" style="47" bestFit="1" customWidth="1"/>
    <col min="514" max="514" width="33.5" style="47" bestFit="1" customWidth="1"/>
    <col min="515" max="515" width="22.75" style="47" bestFit="1" customWidth="1"/>
    <col min="516" max="516" width="18.75" style="47" bestFit="1" customWidth="1"/>
    <col min="517" max="517" width="23.75" style="47" bestFit="1" customWidth="1"/>
    <col min="518" max="518" width="13.125" style="47" bestFit="1" customWidth="1"/>
    <col min="519" max="519" width="28.625" style="47" bestFit="1" customWidth="1"/>
    <col min="520" max="520" width="33.5" style="47" bestFit="1" customWidth="1"/>
    <col min="521" max="521" width="22.75" style="47" bestFit="1" customWidth="1"/>
    <col min="522" max="522" width="18.75" style="47" bestFit="1" customWidth="1"/>
    <col min="523" max="523" width="23.75" style="47" bestFit="1" customWidth="1"/>
    <col min="524" max="524" width="13.125" style="47" bestFit="1" customWidth="1"/>
    <col min="525" max="525" width="28.625" style="47" bestFit="1" customWidth="1"/>
    <col min="526" max="526" width="33.5" style="47" bestFit="1" customWidth="1"/>
    <col min="527" max="527" width="22.75" style="47" bestFit="1" customWidth="1"/>
    <col min="528" max="528" width="18.75" style="47" bestFit="1" customWidth="1"/>
    <col min="529" max="529" width="23.75" style="47" bestFit="1" customWidth="1"/>
    <col min="530" max="530" width="13.125" style="47" bestFit="1" customWidth="1"/>
    <col min="531" max="531" width="28.625" style="47" bestFit="1" customWidth="1"/>
    <col min="532" max="532" width="33.5" style="47" bestFit="1" customWidth="1"/>
    <col min="533" max="533" width="22.75" style="47" bestFit="1" customWidth="1"/>
    <col min="534" max="534" width="18.75" style="47" bestFit="1" customWidth="1"/>
    <col min="535" max="535" width="23.75" style="47" bestFit="1" customWidth="1"/>
    <col min="536" max="536" width="13.125" style="47" bestFit="1" customWidth="1"/>
    <col min="537" max="537" width="28.625" style="47" bestFit="1" customWidth="1"/>
    <col min="538" max="538" width="33.5" style="47" bestFit="1" customWidth="1"/>
    <col min="539" max="539" width="22.75" style="47" bestFit="1" customWidth="1"/>
    <col min="540" max="540" width="18.75" style="47" bestFit="1" customWidth="1"/>
    <col min="541" max="541" width="23.75" style="47" bestFit="1" customWidth="1"/>
    <col min="542" max="542" width="13.125" style="47" bestFit="1" customWidth="1"/>
    <col min="543" max="543" width="28.625" style="47" bestFit="1" customWidth="1"/>
    <col min="544" max="544" width="33.5" style="47" bestFit="1" customWidth="1"/>
    <col min="545" max="545" width="22.75" style="47" bestFit="1" customWidth="1"/>
    <col min="546" max="546" width="18.75" style="47" bestFit="1" customWidth="1"/>
    <col min="547" max="547" width="23.75" style="47" bestFit="1" customWidth="1"/>
    <col min="548" max="548" width="13.125" style="47" bestFit="1" customWidth="1"/>
    <col min="549" max="549" width="28.625" style="47" bestFit="1" customWidth="1"/>
    <col min="550" max="550" width="33.5" style="47" bestFit="1" customWidth="1"/>
    <col min="551" max="551" width="22.75" style="47" bestFit="1" customWidth="1"/>
    <col min="552" max="552" width="18.75" style="47" bestFit="1" customWidth="1"/>
    <col min="553" max="553" width="23.75" style="47" bestFit="1" customWidth="1"/>
    <col min="554" max="554" width="13.125" style="47" bestFit="1" customWidth="1"/>
    <col min="555" max="555" width="28.625" style="47" bestFit="1" customWidth="1"/>
    <col min="556" max="556" width="33.5" style="47" bestFit="1" customWidth="1"/>
    <col min="557" max="557" width="22.75" style="47" bestFit="1" customWidth="1"/>
    <col min="558" max="558" width="18.75" style="47" bestFit="1" customWidth="1"/>
    <col min="559" max="559" width="23.75" style="47" bestFit="1" customWidth="1"/>
    <col min="560" max="560" width="13.125" style="47" bestFit="1" customWidth="1"/>
    <col min="561" max="561" width="28.625" style="47" bestFit="1" customWidth="1"/>
    <col min="562" max="562" width="33.5" style="47" bestFit="1" customWidth="1"/>
    <col min="563" max="563" width="22.75" style="47" bestFit="1" customWidth="1"/>
    <col min="564" max="564" width="18.75" style="47" bestFit="1" customWidth="1"/>
    <col min="565" max="565" width="23.75" style="47" bestFit="1" customWidth="1"/>
    <col min="566" max="566" width="13.125" style="47" bestFit="1" customWidth="1"/>
    <col min="567" max="567" width="28.625" style="47" bestFit="1" customWidth="1"/>
    <col min="568" max="568" width="33.5" style="47" bestFit="1" customWidth="1"/>
    <col min="569" max="569" width="22.75" style="47" bestFit="1" customWidth="1"/>
    <col min="570" max="570" width="18.75" style="47" bestFit="1" customWidth="1"/>
    <col min="571" max="571" width="23.75" style="47" bestFit="1" customWidth="1"/>
    <col min="572" max="572" width="13.125" style="47" bestFit="1" customWidth="1"/>
    <col min="573" max="573" width="28.625" style="47" bestFit="1" customWidth="1"/>
    <col min="574" max="574" width="33.5" style="47" bestFit="1" customWidth="1"/>
    <col min="575" max="575" width="22.75" style="47" bestFit="1" customWidth="1"/>
    <col min="576" max="576" width="18.75" style="47" bestFit="1" customWidth="1"/>
    <col min="577" max="577" width="23.75" style="47" bestFit="1" customWidth="1"/>
    <col min="578" max="578" width="13.125" style="47" bestFit="1" customWidth="1"/>
    <col min="579" max="579" width="28.625" style="47" bestFit="1" customWidth="1"/>
    <col min="580" max="580" width="33.5" style="47" bestFit="1" customWidth="1"/>
    <col min="581" max="581" width="22.75" style="47" bestFit="1" customWidth="1"/>
    <col min="582" max="582" width="18.75" style="47" bestFit="1" customWidth="1"/>
    <col min="583" max="583" width="5.25" style="47" bestFit="1" customWidth="1"/>
    <col min="584" max="584" width="23.75" style="47" bestFit="1" customWidth="1"/>
    <col min="585" max="585" width="5.25" style="47" bestFit="1" customWidth="1"/>
    <col min="586" max="586" width="13.125" style="47" bestFit="1" customWidth="1"/>
    <col min="587" max="587" width="5.25" style="47" bestFit="1" customWidth="1"/>
    <col min="588" max="588" width="28.625" style="47" bestFit="1" customWidth="1"/>
    <col min="589" max="589" width="33.5" style="47" bestFit="1" customWidth="1"/>
    <col min="590" max="590" width="22.75" style="47" bestFit="1" customWidth="1"/>
    <col min="591" max="591" width="18.75" style="47" bestFit="1" customWidth="1"/>
    <col min="592" max="592" width="23.75" style="47" bestFit="1" customWidth="1"/>
    <col min="593" max="593" width="13.125" style="47" bestFit="1" customWidth="1"/>
    <col min="594" max="594" width="28.625" style="47" bestFit="1" customWidth="1"/>
    <col min="595" max="595" width="33.5" style="47" bestFit="1" customWidth="1"/>
    <col min="596" max="596" width="22.75" style="47" bestFit="1" customWidth="1"/>
    <col min="597" max="597" width="18.75" style="47" bestFit="1" customWidth="1"/>
    <col min="598" max="598" width="23.75" style="47" bestFit="1" customWidth="1"/>
    <col min="599" max="599" width="13.125" style="47" bestFit="1" customWidth="1"/>
    <col min="600" max="600" width="28.625" style="47" bestFit="1" customWidth="1"/>
    <col min="601" max="601" width="33.5" style="47" bestFit="1" customWidth="1"/>
    <col min="602" max="602" width="22.75" style="47" bestFit="1" customWidth="1"/>
    <col min="603" max="603" width="18.75" style="47" bestFit="1" customWidth="1"/>
    <col min="604" max="604" width="23.75" style="47" bestFit="1" customWidth="1"/>
    <col min="605" max="605" width="13.125" style="47" bestFit="1" customWidth="1"/>
    <col min="606" max="606" width="28.625" style="47" bestFit="1" customWidth="1"/>
    <col min="607" max="607" width="33.5" style="47" bestFit="1" customWidth="1"/>
    <col min="608" max="608" width="22.75" style="47" bestFit="1" customWidth="1"/>
    <col min="609" max="609" width="18.75" style="47" bestFit="1" customWidth="1"/>
    <col min="610" max="610" width="23.75" style="47" bestFit="1" customWidth="1"/>
    <col min="611" max="611" width="13.125" style="47" bestFit="1" customWidth="1"/>
    <col min="612" max="612" width="28.625" style="47" bestFit="1" customWidth="1"/>
    <col min="613" max="613" width="33.5" style="47" bestFit="1" customWidth="1"/>
    <col min="614" max="614" width="22.75" style="47" bestFit="1" customWidth="1"/>
    <col min="615" max="615" width="18.75" style="47" bestFit="1" customWidth="1"/>
    <col min="616" max="616" width="23.75" style="47" bestFit="1" customWidth="1"/>
    <col min="617" max="617" width="13.125" style="47" bestFit="1" customWidth="1"/>
    <col min="618" max="618" width="28.625" style="47" bestFit="1" customWidth="1"/>
    <col min="619" max="619" width="33.5" style="47" bestFit="1" customWidth="1"/>
    <col min="620" max="620" width="22.75" style="47" bestFit="1" customWidth="1"/>
    <col min="621" max="621" width="18.75" style="47" bestFit="1" customWidth="1"/>
    <col min="622" max="622" width="23.75" style="47" bestFit="1" customWidth="1"/>
    <col min="623" max="623" width="13.125" style="47" bestFit="1" customWidth="1"/>
    <col min="624" max="624" width="28.625" style="47" bestFit="1" customWidth="1"/>
    <col min="625" max="625" width="33.5" style="47" bestFit="1" customWidth="1"/>
    <col min="626" max="626" width="22.75" style="47" bestFit="1" customWidth="1"/>
    <col min="627" max="627" width="18.75" style="47" bestFit="1" customWidth="1"/>
    <col min="628" max="628" width="23.75" style="47" bestFit="1" customWidth="1"/>
    <col min="629" max="629" width="13.125" style="47" bestFit="1" customWidth="1"/>
    <col min="630" max="630" width="28.625" style="47" bestFit="1" customWidth="1"/>
    <col min="631" max="631" width="33.5" style="47" bestFit="1" customWidth="1"/>
    <col min="632" max="632" width="22.75" style="47" bestFit="1" customWidth="1"/>
    <col min="633" max="633" width="18.75" style="47" bestFit="1" customWidth="1"/>
    <col min="634" max="634" width="23.75" style="47" bestFit="1" customWidth="1"/>
    <col min="635" max="635" width="13.125" style="47" bestFit="1" customWidth="1"/>
    <col min="636" max="636" width="28.625" style="47" bestFit="1" customWidth="1"/>
    <col min="637" max="637" width="33.5" style="47" bestFit="1" customWidth="1"/>
    <col min="638" max="638" width="22.75" style="47" bestFit="1" customWidth="1"/>
    <col min="639" max="639" width="18.75" style="47" bestFit="1" customWidth="1"/>
    <col min="640" max="640" width="23.75" style="47" bestFit="1" customWidth="1"/>
    <col min="641" max="641" width="13.125" style="47" bestFit="1" customWidth="1"/>
    <col min="642" max="642" width="28.625" style="47" bestFit="1" customWidth="1"/>
    <col min="643" max="643" width="33.5" style="47" bestFit="1" customWidth="1"/>
    <col min="644" max="644" width="22.75" style="47" bestFit="1" customWidth="1"/>
    <col min="645" max="645" width="18.75" style="47" bestFit="1" customWidth="1"/>
    <col min="646" max="646" width="23.75" style="47" bestFit="1" customWidth="1"/>
    <col min="647" max="647" width="13.125" style="47" bestFit="1" customWidth="1"/>
    <col min="648" max="648" width="28.625" style="47" bestFit="1" customWidth="1"/>
    <col min="649" max="649" width="33.5" style="47" bestFit="1" customWidth="1"/>
    <col min="650" max="650" width="22.75" style="47" bestFit="1" customWidth="1"/>
    <col min="651" max="651" width="18.75" style="47" bestFit="1" customWidth="1"/>
    <col min="652" max="652" width="23.75" style="47" bestFit="1" customWidth="1"/>
    <col min="653" max="653" width="13.125" style="47" bestFit="1" customWidth="1"/>
    <col min="654" max="654" width="28.625" style="47" bestFit="1" customWidth="1"/>
    <col min="655" max="655" width="33.5" style="47" bestFit="1" customWidth="1"/>
    <col min="656" max="656" width="22.75" style="47" bestFit="1" customWidth="1"/>
    <col min="657" max="657" width="18.75" style="47" bestFit="1" customWidth="1"/>
    <col min="658" max="658" width="23.75" style="47" bestFit="1" customWidth="1"/>
    <col min="659" max="659" width="13.125" style="47" bestFit="1" customWidth="1"/>
    <col min="660" max="660" width="28.625" style="47" bestFit="1" customWidth="1"/>
    <col min="661" max="661" width="33.5" style="47" bestFit="1" customWidth="1"/>
    <col min="662" max="662" width="22.75" style="47" bestFit="1" customWidth="1"/>
    <col min="663" max="663" width="18.75" style="47" bestFit="1" customWidth="1"/>
    <col min="664" max="664" width="23.75" style="47" bestFit="1" customWidth="1"/>
    <col min="665" max="665" width="13.125" style="47" bestFit="1" customWidth="1"/>
    <col min="666" max="666" width="28.625" style="47" bestFit="1" customWidth="1"/>
    <col min="667" max="667" width="33.5" style="47" bestFit="1" customWidth="1"/>
    <col min="668" max="668" width="22.75" style="47" bestFit="1" customWidth="1"/>
    <col min="669" max="669" width="18.75" style="47" bestFit="1" customWidth="1"/>
    <col min="670" max="670" width="23.75" style="47" bestFit="1" customWidth="1"/>
    <col min="671" max="671" width="13.125" style="47" bestFit="1" customWidth="1"/>
    <col min="672" max="672" width="28.625" style="47" bestFit="1" customWidth="1"/>
    <col min="673" max="673" width="33.5" style="47" bestFit="1" customWidth="1"/>
    <col min="674" max="674" width="22.75" style="47" bestFit="1" customWidth="1"/>
    <col min="675" max="675" width="18.75" style="47" bestFit="1" customWidth="1"/>
    <col min="676" max="676" width="23.75" style="47" bestFit="1" customWidth="1"/>
    <col min="677" max="677" width="13.125" style="47" bestFit="1" customWidth="1"/>
    <col min="678" max="678" width="30" style="47" bestFit="1" customWidth="1"/>
    <col min="679" max="679" width="34.875" style="47" bestFit="1" customWidth="1"/>
    <col min="680" max="680" width="24.125" style="47" bestFit="1" customWidth="1"/>
    <col min="681" max="681" width="18.75" style="47" bestFit="1" customWidth="1"/>
    <col min="682" max="682" width="23.75" style="47" bestFit="1" customWidth="1"/>
    <col min="683" max="683" width="13.125" style="47" bestFit="1" customWidth="1"/>
    <col min="684" max="684" width="30" style="47" bestFit="1" customWidth="1"/>
    <col min="685" max="685" width="34.875" style="47" bestFit="1" customWidth="1"/>
    <col min="686" max="686" width="24.125" style="47" bestFit="1" customWidth="1"/>
    <col min="687" max="687" width="18.75" style="47" bestFit="1" customWidth="1"/>
    <col min="688" max="688" width="23.75" style="47" bestFit="1" customWidth="1"/>
    <col min="689" max="689" width="13.125" style="47" bestFit="1" customWidth="1"/>
    <col min="690" max="690" width="30" style="47" bestFit="1" customWidth="1"/>
    <col min="691" max="691" width="34.875" style="47" bestFit="1" customWidth="1"/>
    <col min="692" max="692" width="24.125" style="47" bestFit="1" customWidth="1"/>
    <col min="693" max="693" width="18.75" style="47" bestFit="1" customWidth="1"/>
    <col min="694" max="694" width="23.75" style="47" bestFit="1" customWidth="1"/>
    <col min="695" max="695" width="13.125" style="47" bestFit="1" customWidth="1"/>
    <col min="696" max="696" width="30" style="47" bestFit="1" customWidth="1"/>
    <col min="697" max="697" width="34.875" style="47" bestFit="1" customWidth="1"/>
    <col min="698" max="698" width="24.125" style="47" bestFit="1" customWidth="1"/>
    <col min="699" max="699" width="18.75" style="47" bestFit="1" customWidth="1"/>
    <col min="700" max="700" width="23.75" style="47" bestFit="1" customWidth="1"/>
    <col min="701" max="701" width="13.125" style="47" bestFit="1" customWidth="1"/>
    <col min="702" max="702" width="30" style="47" bestFit="1" customWidth="1"/>
    <col min="703" max="703" width="34.875" style="47" bestFit="1" customWidth="1"/>
    <col min="704" max="704" width="24.125" style="47" bestFit="1" customWidth="1"/>
    <col min="705" max="705" width="18.75" style="47" bestFit="1" customWidth="1"/>
    <col min="706" max="706" width="23.75" style="47" bestFit="1" customWidth="1"/>
    <col min="707" max="707" width="13.125" style="47" bestFit="1" customWidth="1"/>
    <col min="708" max="708" width="30" style="47" bestFit="1" customWidth="1"/>
    <col min="709" max="709" width="34.875" style="47" bestFit="1" customWidth="1"/>
    <col min="710" max="710" width="24.125" style="47" bestFit="1" customWidth="1"/>
    <col min="711" max="711" width="18.75" style="47" bestFit="1" customWidth="1"/>
    <col min="712" max="712" width="23.75" style="47" bestFit="1" customWidth="1"/>
    <col min="713" max="713" width="13.125" style="47" bestFit="1" customWidth="1"/>
    <col min="714" max="714" width="30" style="47" bestFit="1" customWidth="1"/>
    <col min="715" max="715" width="34.875" style="47" bestFit="1" customWidth="1"/>
    <col min="716" max="716" width="24.125" style="47" bestFit="1" customWidth="1"/>
    <col min="717" max="717" width="18.75" style="47" bestFit="1" customWidth="1"/>
    <col min="718" max="718" width="23.75" style="47" bestFit="1" customWidth="1"/>
    <col min="719" max="719" width="13.125" style="47" bestFit="1" customWidth="1"/>
    <col min="720" max="720" width="30" style="47" bestFit="1" customWidth="1"/>
    <col min="721" max="721" width="34.875" style="47" bestFit="1" customWidth="1"/>
    <col min="722" max="722" width="24.125" style="47" bestFit="1" customWidth="1"/>
    <col min="723" max="723" width="18.75" style="47" bestFit="1" customWidth="1"/>
    <col min="724" max="724" width="23.75" style="47" bestFit="1" customWidth="1"/>
    <col min="725" max="725" width="13.125" style="47" bestFit="1" customWidth="1"/>
    <col min="726" max="726" width="30" style="47" bestFit="1" customWidth="1"/>
    <col min="727" max="727" width="34.875" style="47" bestFit="1" customWidth="1"/>
    <col min="728" max="728" width="24.125" style="47" bestFit="1" customWidth="1"/>
    <col min="729" max="729" width="18.75" style="47" bestFit="1" customWidth="1"/>
    <col min="730" max="730" width="23.75" style="47" bestFit="1" customWidth="1"/>
    <col min="731" max="731" width="13.125" style="47" bestFit="1" customWidth="1"/>
    <col min="732" max="732" width="30" style="47" bestFit="1" customWidth="1"/>
    <col min="733" max="733" width="34.875" style="47" bestFit="1" customWidth="1"/>
    <col min="734" max="734" width="24.125" style="47" bestFit="1" customWidth="1"/>
    <col min="735" max="735" width="18.75" style="47" bestFit="1" customWidth="1"/>
    <col min="736" max="736" width="23.75" style="47" bestFit="1" customWidth="1"/>
    <col min="737" max="737" width="13.125" style="47" bestFit="1" customWidth="1"/>
    <col min="738" max="738" width="30" style="47" bestFit="1" customWidth="1"/>
    <col min="739" max="739" width="34.875" style="47" bestFit="1" customWidth="1"/>
    <col min="740" max="740" width="24.125" style="47" bestFit="1" customWidth="1"/>
    <col min="741" max="741" width="18.75" style="47" bestFit="1" customWidth="1"/>
    <col min="742" max="742" width="23.75" style="47" bestFit="1" customWidth="1"/>
    <col min="743" max="743" width="13.125" style="47" bestFit="1" customWidth="1"/>
    <col min="744" max="744" width="30" style="47" bestFit="1" customWidth="1"/>
    <col min="745" max="745" width="34.875" style="47" bestFit="1" customWidth="1"/>
    <col min="746" max="746" width="24.125" style="47" bestFit="1" customWidth="1"/>
    <col min="747" max="747" width="18.75" style="47" bestFit="1" customWidth="1"/>
    <col min="748" max="748" width="23.75" style="47" bestFit="1" customWidth="1"/>
    <col min="749" max="749" width="13.125" style="47" bestFit="1" customWidth="1"/>
    <col min="750" max="750" width="30" style="47" bestFit="1" customWidth="1"/>
    <col min="751" max="751" width="34.875" style="47" bestFit="1" customWidth="1"/>
    <col min="752" max="752" width="24.125" style="47" bestFit="1" customWidth="1"/>
    <col min="753" max="753" width="18.75" style="47" bestFit="1" customWidth="1"/>
    <col min="754" max="754" width="23.75" style="47" bestFit="1" customWidth="1"/>
    <col min="755" max="755" width="13.125" style="47" bestFit="1" customWidth="1"/>
    <col min="756" max="756" width="30" style="47" bestFit="1" customWidth="1"/>
    <col min="757" max="757" width="34.875" style="47" bestFit="1" customWidth="1"/>
    <col min="758" max="758" width="24.125" style="47" bestFit="1" customWidth="1"/>
    <col min="759" max="759" width="18.75" style="47" bestFit="1" customWidth="1"/>
    <col min="760" max="760" width="23.75" style="47" bestFit="1" customWidth="1"/>
    <col min="761" max="761" width="13.125" style="47" bestFit="1" customWidth="1"/>
    <col min="762" max="762" width="30" style="47" bestFit="1" customWidth="1"/>
    <col min="763" max="763" width="34.875" style="47" bestFit="1" customWidth="1"/>
    <col min="764" max="764" width="24.125" style="47" bestFit="1" customWidth="1"/>
    <col min="765" max="765" width="18.75" style="47" bestFit="1" customWidth="1"/>
    <col min="766" max="766" width="23.75" style="47" bestFit="1" customWidth="1"/>
    <col min="767" max="767" width="13.125" style="47" bestFit="1" customWidth="1"/>
    <col min="768" max="768" width="30" style="47" bestFit="1" customWidth="1"/>
    <col min="769" max="769" width="34.875" style="47" bestFit="1" customWidth="1"/>
    <col min="770" max="770" width="24.125" style="47" bestFit="1" customWidth="1"/>
    <col min="771" max="771" width="18.75" style="47" bestFit="1" customWidth="1"/>
    <col min="772" max="772" width="23.75" style="47" bestFit="1" customWidth="1"/>
    <col min="773" max="773" width="13.125" style="47" bestFit="1" customWidth="1"/>
    <col min="774" max="774" width="30" style="47" bestFit="1" customWidth="1"/>
    <col min="775" max="775" width="34.875" style="47" bestFit="1" customWidth="1"/>
    <col min="776" max="776" width="24.125" style="47" bestFit="1" customWidth="1"/>
    <col min="777" max="777" width="18.75" style="47" bestFit="1" customWidth="1"/>
    <col min="778" max="778" width="23.75" style="47" bestFit="1" customWidth="1"/>
    <col min="779" max="779" width="13.125" style="47" bestFit="1" customWidth="1"/>
    <col min="780" max="780" width="30" style="47" bestFit="1" customWidth="1"/>
    <col min="781" max="781" width="34.875" style="47" bestFit="1" customWidth="1"/>
    <col min="782" max="782" width="24.125" style="47" bestFit="1" customWidth="1"/>
    <col min="783" max="783" width="18.75" style="47" bestFit="1" customWidth="1"/>
    <col min="784" max="784" width="23.75" style="47" bestFit="1" customWidth="1"/>
    <col min="785" max="785" width="13.125" style="47" bestFit="1" customWidth="1"/>
    <col min="786" max="786" width="30" style="47" bestFit="1" customWidth="1"/>
    <col min="787" max="787" width="34.875" style="47" bestFit="1" customWidth="1"/>
    <col min="788" max="788" width="24.125" style="47" bestFit="1" customWidth="1"/>
    <col min="789" max="789" width="18.75" style="47" bestFit="1" customWidth="1"/>
    <col min="790" max="790" width="23.75" style="47" bestFit="1" customWidth="1"/>
    <col min="791" max="791" width="13.125" style="47" bestFit="1" customWidth="1"/>
    <col min="792" max="792" width="30" style="47" bestFit="1" customWidth="1"/>
    <col min="793" max="793" width="34.875" style="47" bestFit="1" customWidth="1"/>
    <col min="794" max="794" width="24.125" style="47" bestFit="1" customWidth="1"/>
    <col min="795" max="795" width="18.75" style="47" bestFit="1" customWidth="1"/>
    <col min="796" max="796" width="23.75" style="47" bestFit="1" customWidth="1"/>
    <col min="797" max="797" width="13.125" style="47" bestFit="1" customWidth="1"/>
    <col min="798" max="798" width="30" style="47" bestFit="1" customWidth="1"/>
    <col min="799" max="799" width="34.875" style="47" bestFit="1" customWidth="1"/>
    <col min="800" max="800" width="24.125" style="47" bestFit="1" customWidth="1"/>
    <col min="801" max="801" width="18.75" style="47" bestFit="1" customWidth="1"/>
    <col min="802" max="802" width="23.75" style="47" bestFit="1" customWidth="1"/>
    <col min="803" max="803" width="13.125" style="47" bestFit="1" customWidth="1"/>
    <col min="804" max="804" width="30" style="47" bestFit="1" customWidth="1"/>
    <col min="805" max="805" width="34.875" style="47" bestFit="1" customWidth="1"/>
    <col min="806" max="806" width="24.125" style="47" bestFit="1" customWidth="1"/>
    <col min="807" max="807" width="18.75" style="47" bestFit="1" customWidth="1"/>
    <col min="808" max="808" width="23.75" style="47" bestFit="1" customWidth="1"/>
    <col min="809" max="809" width="13.125" style="47" bestFit="1" customWidth="1"/>
    <col min="810" max="810" width="28.625" style="47" bestFit="1" customWidth="1"/>
    <col min="811" max="811" width="33.5" style="47" bestFit="1" customWidth="1"/>
    <col min="812" max="812" width="22.75" style="47" bestFit="1" customWidth="1"/>
    <col min="813" max="813" width="18.75" style="47" bestFit="1" customWidth="1"/>
    <col min="814" max="814" width="23.75" style="47" bestFit="1" customWidth="1"/>
    <col min="815" max="815" width="13.125" style="47" bestFit="1" customWidth="1"/>
    <col min="816" max="816" width="28.625" style="47" bestFit="1" customWidth="1"/>
    <col min="817" max="817" width="33.5" style="47" bestFit="1" customWidth="1"/>
    <col min="818" max="818" width="22.75" style="47" bestFit="1" customWidth="1"/>
    <col min="819" max="819" width="18.75" style="47" bestFit="1" customWidth="1"/>
    <col min="820" max="820" width="23.75" style="47" bestFit="1" customWidth="1"/>
    <col min="821" max="821" width="13.125" style="47" bestFit="1" customWidth="1"/>
    <col min="822" max="822" width="28.625" style="47" bestFit="1" customWidth="1"/>
    <col min="823" max="823" width="33.5" style="47" bestFit="1" customWidth="1"/>
    <col min="824" max="824" width="22.75" style="47" bestFit="1" customWidth="1"/>
    <col min="825" max="825" width="18.75" style="47" bestFit="1" customWidth="1"/>
    <col min="826" max="826" width="23.75" style="47" bestFit="1" customWidth="1"/>
    <col min="827" max="827" width="13.125" style="47" bestFit="1" customWidth="1"/>
    <col min="828" max="828" width="28.625" style="47" bestFit="1" customWidth="1"/>
    <col min="829" max="829" width="33.5" style="47" bestFit="1" customWidth="1"/>
    <col min="830" max="830" width="22.75" style="47" bestFit="1" customWidth="1"/>
    <col min="831" max="831" width="18.75" style="47" bestFit="1" customWidth="1"/>
    <col min="832" max="832" width="23.75" style="47" bestFit="1" customWidth="1"/>
    <col min="833" max="833" width="13.125" style="47" bestFit="1" customWidth="1"/>
    <col min="834" max="834" width="28.625" style="47" bestFit="1" customWidth="1"/>
    <col min="835" max="835" width="33.5" style="47" bestFit="1" customWidth="1"/>
    <col min="836" max="836" width="22.75" style="47" bestFit="1" customWidth="1"/>
    <col min="837" max="837" width="18.75" style="47" bestFit="1" customWidth="1"/>
    <col min="838" max="838" width="23.75" style="47" bestFit="1" customWidth="1"/>
    <col min="839" max="839" width="13.125" style="47" bestFit="1" customWidth="1"/>
    <col min="840" max="840" width="28.625" style="47" bestFit="1" customWidth="1"/>
    <col min="841" max="841" width="33.5" style="47" bestFit="1" customWidth="1"/>
    <col min="842" max="842" width="22.75" style="47" bestFit="1" customWidth="1"/>
    <col min="843" max="843" width="18.75" style="47" bestFit="1" customWidth="1"/>
    <col min="844" max="844" width="23.75" style="47" bestFit="1" customWidth="1"/>
    <col min="845" max="845" width="13.125" style="47" bestFit="1" customWidth="1"/>
    <col min="846" max="846" width="28.625" style="47" bestFit="1" customWidth="1"/>
    <col min="847" max="847" width="33.5" style="47" bestFit="1" customWidth="1"/>
    <col min="848" max="848" width="22.75" style="47" bestFit="1" customWidth="1"/>
    <col min="849" max="849" width="18.75" style="47" bestFit="1" customWidth="1"/>
    <col min="850" max="850" width="23.75" style="47" bestFit="1" customWidth="1"/>
    <col min="851" max="851" width="13.125" style="47" bestFit="1" customWidth="1"/>
    <col min="852" max="852" width="28.625" style="47" bestFit="1" customWidth="1"/>
    <col min="853" max="853" width="33.5" style="47" bestFit="1" customWidth="1"/>
    <col min="854" max="854" width="22.75" style="47" bestFit="1" customWidth="1"/>
    <col min="855" max="855" width="18.75" style="47" bestFit="1" customWidth="1"/>
    <col min="856" max="856" width="23.75" style="47" bestFit="1" customWidth="1"/>
    <col min="857" max="857" width="13.125" style="47" bestFit="1" customWidth="1"/>
    <col min="858" max="858" width="30" style="47" bestFit="1" customWidth="1"/>
    <col min="859" max="859" width="34.875" style="47" bestFit="1" customWidth="1"/>
    <col min="860" max="860" width="24.125" style="47" bestFit="1" customWidth="1"/>
    <col min="861" max="861" width="18.75" style="47" bestFit="1" customWidth="1"/>
    <col min="862" max="862" width="23.75" style="47" bestFit="1" customWidth="1"/>
    <col min="863" max="863" width="13.125" style="47" bestFit="1" customWidth="1"/>
    <col min="864" max="864" width="30" style="47" bestFit="1" customWidth="1"/>
    <col min="865" max="865" width="34.875" style="47" bestFit="1" customWidth="1"/>
    <col min="866" max="866" width="24.125" style="47" bestFit="1" customWidth="1"/>
    <col min="867" max="867" width="18.75" style="47" bestFit="1" customWidth="1"/>
    <col min="868" max="868" width="23.75" style="47" bestFit="1" customWidth="1"/>
    <col min="869" max="869" width="13.125" style="47" bestFit="1" customWidth="1"/>
    <col min="870" max="870" width="30" style="47" bestFit="1" customWidth="1"/>
    <col min="871" max="871" width="34.875" style="47" bestFit="1" customWidth="1"/>
    <col min="872" max="872" width="24.125" style="47" bestFit="1" customWidth="1"/>
    <col min="873" max="873" width="18.75" style="47" bestFit="1" customWidth="1"/>
    <col min="874" max="874" width="23.75" style="47" bestFit="1" customWidth="1"/>
    <col min="875" max="875" width="13.125" style="47" bestFit="1" customWidth="1"/>
    <col min="876" max="876" width="30" style="47" bestFit="1" customWidth="1"/>
    <col min="877" max="877" width="34.875" style="47" bestFit="1" customWidth="1"/>
    <col min="878" max="878" width="24.125" style="47" bestFit="1" customWidth="1"/>
    <col min="879" max="879" width="18.75" style="47" bestFit="1" customWidth="1"/>
    <col min="880" max="880" width="23.75" style="47" bestFit="1" customWidth="1"/>
    <col min="881" max="881" width="13.125" style="47" bestFit="1" customWidth="1"/>
    <col min="882" max="882" width="30" style="47" bestFit="1" customWidth="1"/>
    <col min="883" max="883" width="34.875" style="47" bestFit="1" customWidth="1"/>
    <col min="884" max="884" width="24.125" style="47" bestFit="1" customWidth="1"/>
    <col min="885" max="885" width="18.75" style="47" bestFit="1" customWidth="1"/>
    <col min="886" max="886" width="23.75" style="47" bestFit="1" customWidth="1"/>
    <col min="887" max="887" width="13.125" style="47" bestFit="1" customWidth="1"/>
    <col min="888" max="888" width="30" style="47" bestFit="1" customWidth="1"/>
    <col min="889" max="889" width="34.875" style="47" bestFit="1" customWidth="1"/>
    <col min="890" max="890" width="24.125" style="47" bestFit="1" customWidth="1"/>
    <col min="891" max="891" width="18.75" style="47" bestFit="1" customWidth="1"/>
    <col min="892" max="892" width="23.75" style="47" bestFit="1" customWidth="1"/>
    <col min="893" max="893" width="13.125" style="47" bestFit="1" customWidth="1"/>
    <col min="894" max="894" width="30" style="47" bestFit="1" customWidth="1"/>
    <col min="895" max="895" width="34.875" style="47" bestFit="1" customWidth="1"/>
    <col min="896" max="896" width="24.125" style="47" bestFit="1" customWidth="1"/>
    <col min="897" max="897" width="18.75" style="47" bestFit="1" customWidth="1"/>
    <col min="898" max="898" width="23.75" style="47" bestFit="1" customWidth="1"/>
    <col min="899" max="899" width="13.125" style="47" bestFit="1" customWidth="1"/>
    <col min="900" max="900" width="30" style="47" bestFit="1" customWidth="1"/>
    <col min="901" max="901" width="34.875" style="47" bestFit="1" customWidth="1"/>
    <col min="902" max="902" width="24.125" style="47" bestFit="1" customWidth="1"/>
    <col min="903" max="903" width="18.75" style="47" bestFit="1" customWidth="1"/>
    <col min="904" max="904" width="5.25" style="47" bestFit="1" customWidth="1"/>
    <col min="905" max="905" width="23.75" style="47" bestFit="1" customWidth="1"/>
    <col min="906" max="906" width="5.25" style="47" bestFit="1" customWidth="1"/>
    <col min="907" max="907" width="13.125" style="47" bestFit="1" customWidth="1"/>
    <col min="908" max="908" width="5.25" style="47" bestFit="1" customWidth="1"/>
    <col min="909" max="909" width="30" style="47" bestFit="1" customWidth="1"/>
    <col min="910" max="910" width="34.875" style="47" bestFit="1" customWidth="1"/>
    <col min="911" max="911" width="24.125" style="47" bestFit="1" customWidth="1"/>
    <col min="912" max="912" width="18.75" style="47" bestFit="1" customWidth="1"/>
    <col min="913" max="913" width="5.25" style="47" bestFit="1" customWidth="1"/>
    <col min="914" max="914" width="23.75" style="47" bestFit="1" customWidth="1"/>
    <col min="915" max="915" width="5.25" style="47" bestFit="1" customWidth="1"/>
    <col min="916" max="916" width="13.125" style="47" bestFit="1" customWidth="1"/>
    <col min="917" max="917" width="6.5" style="47" bestFit="1" customWidth="1"/>
    <col min="918" max="918" width="30" style="47" bestFit="1" customWidth="1"/>
    <col min="919" max="919" width="34.875" style="47" bestFit="1" customWidth="1"/>
    <col min="920" max="920" width="24.125" style="47" bestFit="1" customWidth="1"/>
    <col min="921" max="921" width="18.75" style="47" bestFit="1" customWidth="1"/>
    <col min="922" max="922" width="5.25" style="47" bestFit="1" customWidth="1"/>
    <col min="923" max="923" width="23.75" style="47" bestFit="1" customWidth="1"/>
    <col min="924" max="924" width="5.25" style="47" bestFit="1" customWidth="1"/>
    <col min="925" max="925" width="13.125" style="47" bestFit="1" customWidth="1"/>
    <col min="926" max="926" width="5.25" style="47" bestFit="1" customWidth="1"/>
    <col min="927" max="927" width="30" style="47" bestFit="1" customWidth="1"/>
    <col min="928" max="928" width="34.875" style="47" bestFit="1" customWidth="1"/>
    <col min="929" max="929" width="24.125" style="47" bestFit="1" customWidth="1"/>
    <col min="930" max="930" width="18.75" style="47" bestFit="1" customWidth="1"/>
    <col min="931" max="931" width="23.75" style="47" bestFit="1" customWidth="1"/>
    <col min="932" max="932" width="13.125" style="47" bestFit="1" customWidth="1"/>
    <col min="933" max="933" width="30" style="47" bestFit="1" customWidth="1"/>
    <col min="934" max="934" width="34.875" style="47" bestFit="1" customWidth="1"/>
    <col min="935" max="935" width="24.125" style="47" bestFit="1" customWidth="1"/>
    <col min="936" max="936" width="18.75" style="47" bestFit="1" customWidth="1"/>
    <col min="937" max="937" width="23.75" style="47" bestFit="1" customWidth="1"/>
    <col min="938" max="938" width="13.125" style="47" bestFit="1" customWidth="1"/>
    <col min="939" max="939" width="30" style="47" bestFit="1" customWidth="1"/>
    <col min="940" max="940" width="34.875" style="47" bestFit="1" customWidth="1"/>
    <col min="941" max="941" width="24.125" style="47" bestFit="1" customWidth="1"/>
    <col min="942" max="942" width="18.75" style="47" bestFit="1" customWidth="1"/>
    <col min="943" max="943" width="23.75" style="47" bestFit="1" customWidth="1"/>
    <col min="944" max="944" width="13.125" style="47" bestFit="1" customWidth="1"/>
    <col min="945" max="945" width="30" style="47" bestFit="1" customWidth="1"/>
    <col min="946" max="946" width="34.875" style="47" bestFit="1" customWidth="1"/>
    <col min="947" max="947" width="24.125" style="47" bestFit="1" customWidth="1"/>
    <col min="948" max="948" width="18.75" style="47" bestFit="1" customWidth="1"/>
    <col min="949" max="949" width="5.25" style="47" bestFit="1" customWidth="1"/>
    <col min="950" max="950" width="23.75" style="47" bestFit="1" customWidth="1"/>
    <col min="951" max="951" width="5.25" style="47" bestFit="1" customWidth="1"/>
    <col min="952" max="952" width="13.125" style="47" bestFit="1" customWidth="1"/>
    <col min="953" max="953" width="6.5" style="47" bestFit="1" customWidth="1"/>
    <col min="954" max="954" width="30" style="47" bestFit="1" customWidth="1"/>
    <col min="955" max="955" width="34.875" style="47" bestFit="1" customWidth="1"/>
    <col min="956" max="956" width="24.125" style="47" bestFit="1" customWidth="1"/>
    <col min="957" max="957" width="18.75" style="47" bestFit="1" customWidth="1"/>
    <col min="958" max="958" width="23.75" style="47" bestFit="1" customWidth="1"/>
    <col min="959" max="959" width="13.125" style="47" bestFit="1" customWidth="1"/>
    <col min="960" max="960" width="30" style="47" bestFit="1" customWidth="1"/>
    <col min="961" max="961" width="34.875" style="47" bestFit="1" customWidth="1"/>
    <col min="962" max="962" width="24.125" style="47" bestFit="1" customWidth="1"/>
    <col min="963" max="963" width="18.75" style="47" bestFit="1" customWidth="1"/>
    <col min="964" max="964" width="23.75" style="47" bestFit="1" customWidth="1"/>
    <col min="965" max="965" width="13.125" style="47" bestFit="1" customWidth="1"/>
    <col min="966" max="966" width="30" style="47" bestFit="1" customWidth="1"/>
    <col min="967" max="967" width="34.875" style="47" bestFit="1" customWidth="1"/>
    <col min="968" max="968" width="24.125" style="47" bestFit="1" customWidth="1"/>
    <col min="969" max="969" width="18.75" style="47" bestFit="1" customWidth="1"/>
    <col min="970" max="970" width="23.75" style="47" bestFit="1" customWidth="1"/>
    <col min="971" max="971" width="13.125" style="47" bestFit="1" customWidth="1"/>
    <col min="972" max="972" width="30" style="47" bestFit="1" customWidth="1"/>
    <col min="973" max="973" width="34.875" style="47" bestFit="1" customWidth="1"/>
    <col min="974" max="974" width="24.125" style="47" bestFit="1" customWidth="1"/>
    <col min="975" max="975" width="18.75" style="47" bestFit="1" customWidth="1"/>
    <col min="976" max="976" width="23.75" style="47" bestFit="1" customWidth="1"/>
    <col min="977" max="977" width="13.125" style="47" bestFit="1" customWidth="1"/>
    <col min="978" max="978" width="30" style="47" bestFit="1" customWidth="1"/>
    <col min="979" max="979" width="34.875" style="47" bestFit="1" customWidth="1"/>
    <col min="980" max="980" width="24.125" style="47" bestFit="1" customWidth="1"/>
    <col min="981" max="981" width="18.75" style="47" bestFit="1" customWidth="1"/>
    <col min="982" max="982" width="23.75" style="47" bestFit="1" customWidth="1"/>
    <col min="983" max="983" width="13.125" style="47" bestFit="1" customWidth="1"/>
    <col min="984" max="984" width="30" style="47" bestFit="1" customWidth="1"/>
    <col min="985" max="985" width="34.875" style="47" bestFit="1" customWidth="1"/>
    <col min="986" max="986" width="24.125" style="47" bestFit="1" customWidth="1"/>
    <col min="987" max="987" width="18.75" style="47" bestFit="1" customWidth="1"/>
    <col min="988" max="988" width="23.75" style="47" bestFit="1" customWidth="1"/>
    <col min="989" max="989" width="13.125" style="47" bestFit="1" customWidth="1"/>
    <col min="990" max="990" width="30" style="47" bestFit="1" customWidth="1"/>
    <col min="991" max="991" width="34.875" style="47" bestFit="1" customWidth="1"/>
    <col min="992" max="992" width="24.125" style="47" bestFit="1" customWidth="1"/>
    <col min="993" max="993" width="18.75" style="47" bestFit="1" customWidth="1"/>
    <col min="994" max="994" width="23.75" style="47" bestFit="1" customWidth="1"/>
    <col min="995" max="995" width="13.125" style="47" bestFit="1" customWidth="1"/>
    <col min="996" max="996" width="28.625" style="47" bestFit="1" customWidth="1"/>
    <col min="997" max="997" width="33.5" style="47" bestFit="1" customWidth="1"/>
    <col min="998" max="998" width="22.75" style="47" bestFit="1" customWidth="1"/>
    <col min="999" max="999" width="18.75" style="47" bestFit="1" customWidth="1"/>
    <col min="1000" max="1000" width="23.75" style="47" bestFit="1" customWidth="1"/>
    <col min="1001" max="1001" width="13.125" style="47" bestFit="1" customWidth="1"/>
    <col min="1002" max="1002" width="28.625" style="47" bestFit="1" customWidth="1"/>
    <col min="1003" max="1003" width="33.5" style="47" bestFit="1" customWidth="1"/>
    <col min="1004" max="1004" width="22.75" style="47" bestFit="1" customWidth="1"/>
    <col min="1005" max="1005" width="27.125" style="47" bestFit="1" customWidth="1"/>
    <col min="1006" max="1006" width="32" style="47" bestFit="1" customWidth="1"/>
    <col min="1007" max="1007" width="21.25" style="47" bestFit="1" customWidth="1"/>
    <col min="1008" max="1008" width="18.75" style="47" bestFit="1" customWidth="1"/>
    <col min="1009" max="1009" width="23.75" style="47" bestFit="1" customWidth="1"/>
    <col min="1010" max="1010" width="13.125" style="47" bestFit="1" customWidth="1"/>
    <col min="1011" max="1011" width="22.125" style="47" bestFit="1" customWidth="1"/>
    <col min="1012" max="1012" width="27.125" style="47" bestFit="1" customWidth="1"/>
    <col min="1013" max="1013" width="16.25" style="47" bestFit="1" customWidth="1"/>
    <col min="1014" max="1014" width="28.625" style="47" bestFit="1" customWidth="1"/>
    <col min="1015" max="1015" width="33.5" style="47" bestFit="1" customWidth="1"/>
    <col min="1016" max="1016" width="22.75" style="47" bestFit="1" customWidth="1"/>
    <col min="1017" max="1017" width="18.75" style="47" bestFit="1" customWidth="1"/>
    <col min="1018" max="1018" width="23.75" style="47" bestFit="1" customWidth="1"/>
    <col min="1019" max="1019" width="13.125" style="47" bestFit="1" customWidth="1"/>
    <col min="1020" max="1020" width="22.125" style="47" bestFit="1" customWidth="1"/>
    <col min="1021" max="1021" width="27.125" style="47" bestFit="1" customWidth="1"/>
    <col min="1022" max="1022" width="16.25" style="47" bestFit="1" customWidth="1"/>
    <col min="1023" max="1023" width="28.625" style="47" bestFit="1" customWidth="1"/>
    <col min="1024" max="1024" width="33.5" style="47" bestFit="1" customWidth="1"/>
    <col min="1025" max="1025" width="22.75" style="47" bestFit="1" customWidth="1"/>
    <col min="1026" max="1026" width="18.75" style="47" bestFit="1" customWidth="1"/>
    <col min="1027" max="1027" width="5.25" style="47" bestFit="1" customWidth="1"/>
    <col min="1028" max="1028" width="23.75" style="47" bestFit="1" customWidth="1"/>
    <col min="1029" max="1029" width="5.25" style="47" bestFit="1" customWidth="1"/>
    <col min="1030" max="1030" width="13.125" style="47" bestFit="1" customWidth="1"/>
    <col min="1031" max="1031" width="5.25" style="47" bestFit="1" customWidth="1"/>
    <col min="1032" max="1032" width="22.125" style="47" bestFit="1" customWidth="1"/>
    <col min="1033" max="1033" width="27.125" style="47" bestFit="1" customWidth="1"/>
    <col min="1034" max="1034" width="16.25" style="47" bestFit="1" customWidth="1"/>
    <col min="1035" max="1035" width="28.625" style="47" bestFit="1" customWidth="1"/>
    <col min="1036" max="1036" width="33.5" style="47" bestFit="1" customWidth="1"/>
    <col min="1037" max="1037" width="22.75" style="47" bestFit="1" customWidth="1"/>
    <col min="1038" max="1038" width="18.75" style="47" bestFit="1" customWidth="1"/>
    <col min="1039" max="1039" width="23.75" style="47" bestFit="1" customWidth="1"/>
    <col min="1040" max="1040" width="13.125" style="47" bestFit="1" customWidth="1"/>
    <col min="1041" max="1041" width="22.125" style="47" bestFit="1" customWidth="1"/>
    <col min="1042" max="1042" width="27.125" style="47" bestFit="1" customWidth="1"/>
    <col min="1043" max="1043" width="16.25" style="47" bestFit="1" customWidth="1"/>
    <col min="1044" max="1044" width="28.625" style="47" bestFit="1" customWidth="1"/>
    <col min="1045" max="1045" width="33.5" style="47" bestFit="1" customWidth="1"/>
    <col min="1046" max="1046" width="22.75" style="47" bestFit="1" customWidth="1"/>
    <col min="1047" max="1047" width="18.75" style="47" bestFit="1" customWidth="1"/>
    <col min="1048" max="1048" width="23.75" style="47" bestFit="1" customWidth="1"/>
    <col min="1049" max="1049" width="13.125" style="47" bestFit="1" customWidth="1"/>
    <col min="1050" max="1050" width="22.125" style="47" bestFit="1" customWidth="1"/>
    <col min="1051" max="1051" width="27.125" style="47" bestFit="1" customWidth="1"/>
    <col min="1052" max="1052" width="16.25" style="47" bestFit="1" customWidth="1"/>
    <col min="1053" max="1053" width="28.625" style="47" bestFit="1" customWidth="1"/>
    <col min="1054" max="1054" width="33.5" style="47" bestFit="1" customWidth="1"/>
    <col min="1055" max="1055" width="22.75" style="47" bestFit="1" customWidth="1"/>
    <col min="1056" max="1056" width="18.75" style="47" bestFit="1" customWidth="1"/>
    <col min="1057" max="1057" width="23.75" style="47" bestFit="1" customWidth="1"/>
    <col min="1058" max="1058" width="13.125" style="47" bestFit="1" customWidth="1"/>
    <col min="1059" max="1059" width="22.125" style="47" bestFit="1" customWidth="1"/>
    <col min="1060" max="1060" width="27.125" style="47" bestFit="1" customWidth="1"/>
    <col min="1061" max="1061" width="16.25" style="47" bestFit="1" customWidth="1"/>
    <col min="1062" max="1062" width="28.625" style="47" bestFit="1" customWidth="1"/>
    <col min="1063" max="1063" width="33.5" style="47" bestFit="1" customWidth="1"/>
    <col min="1064" max="1064" width="22.75" style="47" bestFit="1" customWidth="1"/>
    <col min="1065" max="1065" width="18.75" style="47" bestFit="1" customWidth="1"/>
    <col min="1066" max="1066" width="23.75" style="47" bestFit="1" customWidth="1"/>
    <col min="1067" max="1067" width="13.125" style="47" bestFit="1" customWidth="1"/>
    <col min="1068" max="1068" width="22.125" style="47" bestFit="1" customWidth="1"/>
    <col min="1069" max="1069" width="27.125" style="47" bestFit="1" customWidth="1"/>
    <col min="1070" max="1070" width="16.25" style="47" bestFit="1" customWidth="1"/>
    <col min="1071" max="1071" width="28.625" style="47" bestFit="1" customWidth="1"/>
    <col min="1072" max="1072" width="33.5" style="47" bestFit="1" customWidth="1"/>
    <col min="1073" max="1073" width="22.75" style="47" bestFit="1" customWidth="1"/>
    <col min="1074" max="1074" width="18.75" style="47" bestFit="1" customWidth="1"/>
    <col min="1075" max="1075" width="23.75" style="47" bestFit="1" customWidth="1"/>
    <col min="1076" max="1076" width="13.125" style="47" bestFit="1" customWidth="1"/>
    <col min="1077" max="1077" width="22.125" style="47" bestFit="1" customWidth="1"/>
    <col min="1078" max="1078" width="27.125" style="47" bestFit="1" customWidth="1"/>
    <col min="1079" max="1079" width="16.25" style="47" bestFit="1" customWidth="1"/>
    <col min="1080" max="1080" width="28.625" style="47" bestFit="1" customWidth="1"/>
    <col min="1081" max="1081" width="33.5" style="47" bestFit="1" customWidth="1"/>
    <col min="1082" max="1082" width="22.75" style="47" bestFit="1" customWidth="1"/>
    <col min="1083" max="1083" width="18.75" style="47" bestFit="1" customWidth="1"/>
    <col min="1084" max="1084" width="23.75" style="47" bestFit="1" customWidth="1"/>
    <col min="1085" max="1085" width="13.125" style="47" bestFit="1" customWidth="1"/>
    <col min="1086" max="1086" width="22.125" style="47" bestFit="1" customWidth="1"/>
    <col min="1087" max="1087" width="27.125" style="47" bestFit="1" customWidth="1"/>
    <col min="1088" max="1088" width="16.25" style="47" bestFit="1" customWidth="1"/>
    <col min="1089" max="1089" width="28.625" style="47" bestFit="1" customWidth="1"/>
    <col min="1090" max="1090" width="33.5" style="47" bestFit="1" customWidth="1"/>
    <col min="1091" max="1091" width="22.75" style="47" bestFit="1" customWidth="1"/>
    <col min="1092" max="1092" width="18.75" style="47" bestFit="1" customWidth="1"/>
    <col min="1093" max="1093" width="23.75" style="47" bestFit="1" customWidth="1"/>
    <col min="1094" max="1094" width="13.125" style="47" bestFit="1" customWidth="1"/>
    <col min="1095" max="1095" width="22.125" style="47" bestFit="1" customWidth="1"/>
    <col min="1096" max="1096" width="27.125" style="47" bestFit="1" customWidth="1"/>
    <col min="1097" max="1097" width="16.25" style="47" bestFit="1" customWidth="1"/>
    <col min="1098" max="1098" width="28.625" style="47" bestFit="1" customWidth="1"/>
    <col min="1099" max="1099" width="33.5" style="47" bestFit="1" customWidth="1"/>
    <col min="1100" max="1100" width="22.75" style="47" bestFit="1" customWidth="1"/>
    <col min="1101" max="1101" width="18.75" style="47" bestFit="1" customWidth="1"/>
    <col min="1102" max="1102" width="23.75" style="47" bestFit="1" customWidth="1"/>
    <col min="1103" max="1103" width="13.125" style="47" bestFit="1" customWidth="1"/>
    <col min="1104" max="1104" width="22.125" style="47" bestFit="1" customWidth="1"/>
    <col min="1105" max="1105" width="27.125" style="47" bestFit="1" customWidth="1"/>
    <col min="1106" max="1106" width="16.25" style="47" bestFit="1" customWidth="1"/>
    <col min="1107" max="1107" width="28.625" style="47" bestFit="1" customWidth="1"/>
    <col min="1108" max="1108" width="33.5" style="47" bestFit="1" customWidth="1"/>
    <col min="1109" max="1109" width="22.75" style="47" bestFit="1" customWidth="1"/>
    <col min="1110" max="1110" width="18.75" style="47" bestFit="1" customWidth="1"/>
    <col min="1111" max="1111" width="23.75" style="47" bestFit="1" customWidth="1"/>
    <col min="1112" max="1112" width="13.125" style="47" bestFit="1" customWidth="1"/>
    <col min="1113" max="1113" width="22.125" style="47" bestFit="1" customWidth="1"/>
    <col min="1114" max="1114" width="27.125" style="47" bestFit="1" customWidth="1"/>
    <col min="1115" max="1115" width="16.25" style="47" bestFit="1" customWidth="1"/>
    <col min="1116" max="1116" width="28.625" style="47" bestFit="1" customWidth="1"/>
    <col min="1117" max="1117" width="33.5" style="47" bestFit="1" customWidth="1"/>
    <col min="1118" max="1118" width="22.75" style="47" bestFit="1" customWidth="1"/>
    <col min="1119" max="1119" width="18.75" style="47" bestFit="1" customWidth="1"/>
    <col min="1120" max="1120" width="23.75" style="47" bestFit="1" customWidth="1"/>
    <col min="1121" max="1121" width="13.125" style="47" bestFit="1" customWidth="1"/>
    <col min="1122" max="1122" width="22.125" style="47" bestFit="1" customWidth="1"/>
    <col min="1123" max="1123" width="27.125" style="47" bestFit="1" customWidth="1"/>
    <col min="1124" max="1124" width="16.25" style="47" bestFit="1" customWidth="1"/>
    <col min="1125" max="1125" width="28.625" style="47" bestFit="1" customWidth="1"/>
    <col min="1126" max="1126" width="33.5" style="47" bestFit="1" customWidth="1"/>
    <col min="1127" max="1127" width="22.75" style="47" bestFit="1" customWidth="1"/>
    <col min="1128" max="1128" width="18.75" style="47" bestFit="1" customWidth="1"/>
    <col min="1129" max="1129" width="23.75" style="47" bestFit="1" customWidth="1"/>
    <col min="1130" max="1130" width="13.125" style="47" bestFit="1" customWidth="1"/>
    <col min="1131" max="1131" width="22.125" style="47" bestFit="1" customWidth="1"/>
    <col min="1132" max="1132" width="27.125" style="47" bestFit="1" customWidth="1"/>
    <col min="1133" max="1133" width="16.25" style="47" bestFit="1" customWidth="1"/>
    <col min="1134" max="1134" width="28.625" style="47" bestFit="1" customWidth="1"/>
    <col min="1135" max="1135" width="33.5" style="47" bestFit="1" customWidth="1"/>
    <col min="1136" max="1136" width="22.75" style="47" bestFit="1" customWidth="1"/>
    <col min="1137" max="1137" width="18.75" style="47" bestFit="1" customWidth="1"/>
    <col min="1138" max="1138" width="23.75" style="47" bestFit="1" customWidth="1"/>
    <col min="1139" max="1139" width="13.125" style="47" bestFit="1" customWidth="1"/>
    <col min="1140" max="1140" width="22.125" style="47" bestFit="1" customWidth="1"/>
    <col min="1141" max="1141" width="27.125" style="47" bestFit="1" customWidth="1"/>
    <col min="1142" max="1142" width="16.25" style="47" bestFit="1" customWidth="1"/>
    <col min="1143" max="1143" width="28.625" style="47" bestFit="1" customWidth="1"/>
    <col min="1144" max="1144" width="33.5" style="47" bestFit="1" customWidth="1"/>
    <col min="1145" max="1145" width="22.75" style="47" bestFit="1" customWidth="1"/>
    <col min="1146" max="1146" width="18.75" style="47" bestFit="1" customWidth="1"/>
    <col min="1147" max="1147" width="23.75" style="47" bestFit="1" customWidth="1"/>
    <col min="1148" max="1148" width="13.125" style="47" bestFit="1" customWidth="1"/>
    <col min="1149" max="1149" width="22.125" style="47" bestFit="1" customWidth="1"/>
    <col min="1150" max="1150" width="27.125" style="47" bestFit="1" customWidth="1"/>
    <col min="1151" max="1151" width="16.25" style="47" bestFit="1" customWidth="1"/>
    <col min="1152" max="1152" width="28.625" style="47" bestFit="1" customWidth="1"/>
    <col min="1153" max="1153" width="33.5" style="47" bestFit="1" customWidth="1"/>
    <col min="1154" max="1154" width="22.75" style="47" bestFit="1" customWidth="1"/>
    <col min="1155" max="1155" width="18.75" style="47" bestFit="1" customWidth="1"/>
    <col min="1156" max="1156" width="23.75" style="47" bestFit="1" customWidth="1"/>
    <col min="1157" max="1157" width="13.125" style="47" bestFit="1" customWidth="1"/>
    <col min="1158" max="1158" width="22.125" style="47" bestFit="1" customWidth="1"/>
    <col min="1159" max="1159" width="27.125" style="47" bestFit="1" customWidth="1"/>
    <col min="1160" max="1160" width="16.25" style="47" bestFit="1" customWidth="1"/>
    <col min="1161" max="1161" width="28.625" style="47" bestFit="1" customWidth="1"/>
    <col min="1162" max="1162" width="33.5" style="47" bestFit="1" customWidth="1"/>
    <col min="1163" max="1163" width="22.75" style="47" bestFit="1" customWidth="1"/>
    <col min="1164" max="1164" width="18.75" style="47" bestFit="1" customWidth="1"/>
    <col min="1165" max="1165" width="23.75" style="47" bestFit="1" customWidth="1"/>
    <col min="1166" max="1166" width="13.125" style="47" bestFit="1" customWidth="1"/>
    <col min="1167" max="1167" width="22.125" style="47" bestFit="1" customWidth="1"/>
    <col min="1168" max="1168" width="27.125" style="47" bestFit="1" customWidth="1"/>
    <col min="1169" max="1169" width="16.25" style="47" bestFit="1" customWidth="1"/>
    <col min="1170" max="1170" width="30" style="47" bestFit="1" customWidth="1"/>
    <col min="1171" max="1171" width="34.875" style="47" bestFit="1" customWidth="1"/>
    <col min="1172" max="1172" width="24.125" style="47" bestFit="1" customWidth="1"/>
    <col min="1173" max="1173" width="18.75" style="47" bestFit="1" customWidth="1"/>
    <col min="1174" max="1174" width="23.75" style="47" bestFit="1" customWidth="1"/>
    <col min="1175" max="1175" width="13.125" style="47" bestFit="1" customWidth="1"/>
    <col min="1176" max="1176" width="22.125" style="47" bestFit="1" customWidth="1"/>
    <col min="1177" max="1177" width="27.125" style="47" bestFit="1" customWidth="1"/>
    <col min="1178" max="1178" width="16.25" style="47" bestFit="1" customWidth="1"/>
    <col min="1179" max="1179" width="30" style="47" bestFit="1" customWidth="1"/>
    <col min="1180" max="1180" width="34.875" style="47" bestFit="1" customWidth="1"/>
    <col min="1181" max="1181" width="24.125" style="47" bestFit="1" customWidth="1"/>
    <col min="1182" max="1182" width="18.75" style="47" bestFit="1" customWidth="1"/>
    <col min="1183" max="1183" width="23.75" style="47" bestFit="1" customWidth="1"/>
    <col min="1184" max="1184" width="13.125" style="47" bestFit="1" customWidth="1"/>
    <col min="1185" max="1185" width="22.125" style="47" bestFit="1" customWidth="1"/>
    <col min="1186" max="1186" width="27.125" style="47" bestFit="1" customWidth="1"/>
    <col min="1187" max="1187" width="16.25" style="47" bestFit="1" customWidth="1"/>
    <col min="1188" max="1188" width="30" style="47" bestFit="1" customWidth="1"/>
    <col min="1189" max="1189" width="34.875" style="47" bestFit="1" customWidth="1"/>
    <col min="1190" max="1190" width="24.125" style="47" bestFit="1" customWidth="1"/>
    <col min="1191" max="1191" width="18.75" style="47" bestFit="1" customWidth="1"/>
    <col min="1192" max="1192" width="23.75" style="47" bestFit="1" customWidth="1"/>
    <col min="1193" max="1193" width="13.125" style="47" bestFit="1" customWidth="1"/>
    <col min="1194" max="1194" width="22.125" style="47" bestFit="1" customWidth="1"/>
    <col min="1195" max="1195" width="27.125" style="47" bestFit="1" customWidth="1"/>
    <col min="1196" max="1196" width="16.25" style="47" bestFit="1" customWidth="1"/>
    <col min="1197" max="1197" width="30" style="47" bestFit="1" customWidth="1"/>
    <col min="1198" max="1198" width="34.875" style="47" bestFit="1" customWidth="1"/>
    <col min="1199" max="1199" width="24.125" style="47" bestFit="1" customWidth="1"/>
    <col min="1200" max="1200" width="18.75" style="47" bestFit="1" customWidth="1"/>
    <col min="1201" max="1201" width="23.75" style="47" bestFit="1" customWidth="1"/>
    <col min="1202" max="1202" width="13.125" style="47" bestFit="1" customWidth="1"/>
    <col min="1203" max="1203" width="22.125" style="47" bestFit="1" customWidth="1"/>
    <col min="1204" max="1204" width="27.125" style="47" bestFit="1" customWidth="1"/>
    <col min="1205" max="1205" width="16.25" style="47" bestFit="1" customWidth="1"/>
    <col min="1206" max="1206" width="30" style="47" bestFit="1" customWidth="1"/>
    <col min="1207" max="1207" width="34.875" style="47" bestFit="1" customWidth="1"/>
    <col min="1208" max="1208" width="24.125" style="47" bestFit="1" customWidth="1"/>
    <col min="1209" max="1209" width="18.75" style="47" bestFit="1" customWidth="1"/>
    <col min="1210" max="1210" width="23.75" style="47" bestFit="1" customWidth="1"/>
    <col min="1211" max="1211" width="13.125" style="47" bestFit="1" customWidth="1"/>
    <col min="1212" max="1212" width="22.125" style="47" bestFit="1" customWidth="1"/>
    <col min="1213" max="1213" width="27.125" style="47" bestFit="1" customWidth="1"/>
    <col min="1214" max="1214" width="16.25" style="47" bestFit="1" customWidth="1"/>
    <col min="1215" max="1215" width="30" style="47" bestFit="1" customWidth="1"/>
    <col min="1216" max="1216" width="34.875" style="47" bestFit="1" customWidth="1"/>
    <col min="1217" max="1217" width="24.125" style="47" bestFit="1" customWidth="1"/>
    <col min="1218" max="1218" width="18.75" style="47" bestFit="1" customWidth="1"/>
    <col min="1219" max="1219" width="23.75" style="47" bestFit="1" customWidth="1"/>
    <col min="1220" max="1220" width="13.125" style="47" bestFit="1" customWidth="1"/>
    <col min="1221" max="1221" width="22.125" style="47" bestFit="1" customWidth="1"/>
    <col min="1222" max="1222" width="27.125" style="47" bestFit="1" customWidth="1"/>
    <col min="1223" max="1223" width="16.25" style="47" bestFit="1" customWidth="1"/>
    <col min="1224" max="1224" width="30" style="47" bestFit="1" customWidth="1"/>
    <col min="1225" max="1225" width="34.875" style="47" bestFit="1" customWidth="1"/>
    <col min="1226" max="1226" width="24.125" style="47" bestFit="1" customWidth="1"/>
    <col min="1227" max="1227" width="18.75" style="47" bestFit="1" customWidth="1"/>
    <col min="1228" max="1228" width="23.75" style="47" bestFit="1" customWidth="1"/>
    <col min="1229" max="1229" width="13.125" style="47" bestFit="1" customWidth="1"/>
    <col min="1230" max="1230" width="22.125" style="47" bestFit="1" customWidth="1"/>
    <col min="1231" max="1231" width="27.125" style="47" bestFit="1" customWidth="1"/>
    <col min="1232" max="1232" width="16.25" style="47" bestFit="1" customWidth="1"/>
    <col min="1233" max="1233" width="30" style="47" bestFit="1" customWidth="1"/>
    <col min="1234" max="1234" width="34.875" style="47" bestFit="1" customWidth="1"/>
    <col min="1235" max="1235" width="24.125" style="47" bestFit="1" customWidth="1"/>
    <col min="1236" max="1236" width="18.75" style="47" bestFit="1" customWidth="1"/>
    <col min="1237" max="1237" width="23.75" style="47" bestFit="1" customWidth="1"/>
    <col min="1238" max="1238" width="13.125" style="47" bestFit="1" customWidth="1"/>
    <col min="1239" max="1239" width="22.125" style="47" bestFit="1" customWidth="1"/>
    <col min="1240" max="1240" width="27.125" style="47" bestFit="1" customWidth="1"/>
    <col min="1241" max="1241" width="16.25" style="47" bestFit="1" customWidth="1"/>
    <col min="1242" max="1242" width="30" style="47" bestFit="1" customWidth="1"/>
    <col min="1243" max="1243" width="34.875" style="47" bestFit="1" customWidth="1"/>
    <col min="1244" max="1244" width="24.125" style="47" bestFit="1" customWidth="1"/>
    <col min="1245" max="1245" width="18.75" style="47" bestFit="1" customWidth="1"/>
    <col min="1246" max="1246" width="23.75" style="47" bestFit="1" customWidth="1"/>
    <col min="1247" max="1247" width="13.125" style="47" bestFit="1" customWidth="1"/>
    <col min="1248" max="1248" width="22.125" style="47" bestFit="1" customWidth="1"/>
    <col min="1249" max="1249" width="27.125" style="47" bestFit="1" customWidth="1"/>
    <col min="1250" max="1250" width="16.25" style="47" bestFit="1" customWidth="1"/>
    <col min="1251" max="1251" width="30" style="47" bestFit="1" customWidth="1"/>
    <col min="1252" max="1252" width="34.875" style="47" bestFit="1" customWidth="1"/>
    <col min="1253" max="1253" width="24.125" style="47" bestFit="1" customWidth="1"/>
    <col min="1254" max="1254" width="18.75" style="47" bestFit="1" customWidth="1"/>
    <col min="1255" max="1255" width="23.75" style="47" bestFit="1" customWidth="1"/>
    <col min="1256" max="1256" width="13.125" style="47" bestFit="1" customWidth="1"/>
    <col min="1257" max="1257" width="22.125" style="47" bestFit="1" customWidth="1"/>
    <col min="1258" max="1258" width="27.125" style="47" bestFit="1" customWidth="1"/>
    <col min="1259" max="1259" width="16.25" style="47" bestFit="1" customWidth="1"/>
    <col min="1260" max="1260" width="30" style="47" bestFit="1" customWidth="1"/>
    <col min="1261" max="1261" width="34.875" style="47" bestFit="1" customWidth="1"/>
    <col min="1262" max="1262" width="24.125" style="47" bestFit="1" customWidth="1"/>
    <col min="1263" max="1263" width="18.75" style="47" bestFit="1" customWidth="1"/>
    <col min="1264" max="1264" width="23.75" style="47" bestFit="1" customWidth="1"/>
    <col min="1265" max="1265" width="13.125" style="47" bestFit="1" customWidth="1"/>
    <col min="1266" max="1266" width="22.125" style="47" bestFit="1" customWidth="1"/>
    <col min="1267" max="1267" width="27.125" style="47" bestFit="1" customWidth="1"/>
    <col min="1268" max="1268" width="16.25" style="47" bestFit="1" customWidth="1"/>
    <col min="1269" max="1269" width="30" style="47" bestFit="1" customWidth="1"/>
    <col min="1270" max="1270" width="34.875" style="47" bestFit="1" customWidth="1"/>
    <col min="1271" max="1271" width="24.125" style="47" bestFit="1" customWidth="1"/>
    <col min="1272" max="1272" width="18.75" style="47" bestFit="1" customWidth="1"/>
    <col min="1273" max="1273" width="23.75" style="47" bestFit="1" customWidth="1"/>
    <col min="1274" max="1274" width="13.125" style="47" bestFit="1" customWidth="1"/>
    <col min="1275" max="1275" width="22.125" style="47" bestFit="1" customWidth="1"/>
    <col min="1276" max="1276" width="27.125" style="47" bestFit="1" customWidth="1"/>
    <col min="1277" max="1277" width="16.25" style="47" bestFit="1" customWidth="1"/>
    <col min="1278" max="1278" width="30" style="47" bestFit="1" customWidth="1"/>
    <col min="1279" max="1279" width="34.875" style="47" bestFit="1" customWidth="1"/>
    <col min="1280" max="1280" width="24.125" style="47" bestFit="1" customWidth="1"/>
    <col min="1281" max="1281" width="18.75" style="47" bestFit="1" customWidth="1"/>
    <col min="1282" max="1282" width="23.75" style="47" bestFit="1" customWidth="1"/>
    <col min="1283" max="1283" width="13.125" style="47" bestFit="1" customWidth="1"/>
    <col min="1284" max="1284" width="22.125" style="47" bestFit="1" customWidth="1"/>
    <col min="1285" max="1285" width="27.125" style="47" bestFit="1" customWidth="1"/>
    <col min="1286" max="1286" width="16.25" style="47" bestFit="1" customWidth="1"/>
    <col min="1287" max="1287" width="30" style="47" bestFit="1" customWidth="1"/>
    <col min="1288" max="1288" width="34.875" style="47" bestFit="1" customWidth="1"/>
    <col min="1289" max="1289" width="24.125" style="47" bestFit="1" customWidth="1"/>
    <col min="1290" max="1290" width="18.75" style="47" bestFit="1" customWidth="1"/>
    <col min="1291" max="1291" width="23.75" style="47" bestFit="1" customWidth="1"/>
    <col min="1292" max="1292" width="13.125" style="47" bestFit="1" customWidth="1"/>
    <col min="1293" max="1293" width="22.125" style="47" bestFit="1" customWidth="1"/>
    <col min="1294" max="1294" width="27.125" style="47" bestFit="1" customWidth="1"/>
    <col min="1295" max="1295" width="16.25" style="47" bestFit="1" customWidth="1"/>
    <col min="1296" max="1296" width="30" style="47" bestFit="1" customWidth="1"/>
    <col min="1297" max="1297" width="34.875" style="47" bestFit="1" customWidth="1"/>
    <col min="1298" max="1298" width="24.125" style="47" bestFit="1" customWidth="1"/>
    <col min="1299" max="1299" width="18.75" style="47" bestFit="1" customWidth="1"/>
    <col min="1300" max="1300" width="23.75" style="47" bestFit="1" customWidth="1"/>
    <col min="1301" max="1301" width="13.125" style="47" bestFit="1" customWidth="1"/>
    <col min="1302" max="1302" width="22.125" style="47" bestFit="1" customWidth="1"/>
    <col min="1303" max="1303" width="27.125" style="47" bestFit="1" customWidth="1"/>
    <col min="1304" max="1304" width="16.25" style="47" bestFit="1" customWidth="1"/>
    <col min="1305" max="1305" width="30" style="47" bestFit="1" customWidth="1"/>
    <col min="1306" max="1306" width="34.875" style="47" bestFit="1" customWidth="1"/>
    <col min="1307" max="1307" width="24.125" style="47" bestFit="1" customWidth="1"/>
    <col min="1308" max="1308" width="18.75" style="47" bestFit="1" customWidth="1"/>
    <col min="1309" max="1309" width="23.75" style="47" bestFit="1" customWidth="1"/>
    <col min="1310" max="1310" width="13.125" style="47" bestFit="1" customWidth="1"/>
    <col min="1311" max="1311" width="22.125" style="47" bestFit="1" customWidth="1"/>
    <col min="1312" max="1312" width="27.125" style="47" bestFit="1" customWidth="1"/>
    <col min="1313" max="1313" width="16.25" style="47" bestFit="1" customWidth="1"/>
    <col min="1314" max="1314" width="30" style="47" bestFit="1" customWidth="1"/>
    <col min="1315" max="1315" width="34.875" style="47" bestFit="1" customWidth="1"/>
    <col min="1316" max="1316" width="24.125" style="47" bestFit="1" customWidth="1"/>
    <col min="1317" max="1317" width="18.75" style="47" bestFit="1" customWidth="1"/>
    <col min="1318" max="1318" width="23.75" style="47" bestFit="1" customWidth="1"/>
    <col min="1319" max="1319" width="13.125" style="47" bestFit="1" customWidth="1"/>
    <col min="1320" max="1320" width="22.125" style="47" bestFit="1" customWidth="1"/>
    <col min="1321" max="1321" width="27.125" style="47" bestFit="1" customWidth="1"/>
    <col min="1322" max="1322" width="16.25" style="47" bestFit="1" customWidth="1"/>
    <col min="1323" max="1323" width="30" style="47" bestFit="1" customWidth="1"/>
    <col min="1324" max="1324" width="34.875" style="47" bestFit="1" customWidth="1"/>
    <col min="1325" max="1325" width="24.125" style="47" bestFit="1" customWidth="1"/>
    <col min="1326" max="1326" width="18.75" style="47" bestFit="1" customWidth="1"/>
    <col min="1327" max="1327" width="23.75" style="47" bestFit="1" customWidth="1"/>
    <col min="1328" max="1328" width="13.125" style="47" bestFit="1" customWidth="1"/>
    <col min="1329" max="1329" width="22.125" style="47" bestFit="1" customWidth="1"/>
    <col min="1330" max="1330" width="27.125" style="47" bestFit="1" customWidth="1"/>
    <col min="1331" max="1331" width="16.25" style="47" bestFit="1" customWidth="1"/>
    <col min="1332" max="1332" width="30" style="47" bestFit="1" customWidth="1"/>
    <col min="1333" max="1333" width="34.875" style="47" bestFit="1" customWidth="1"/>
    <col min="1334" max="1334" width="24.125" style="47" bestFit="1" customWidth="1"/>
    <col min="1335" max="1335" width="18.75" style="47" bestFit="1" customWidth="1"/>
    <col min="1336" max="1336" width="23.75" style="47" bestFit="1" customWidth="1"/>
    <col min="1337" max="1337" width="13.125" style="47" bestFit="1" customWidth="1"/>
    <col min="1338" max="1338" width="22.125" style="47" bestFit="1" customWidth="1"/>
    <col min="1339" max="1339" width="27.125" style="47" bestFit="1" customWidth="1"/>
    <col min="1340" max="1340" width="16.25" style="47" bestFit="1" customWidth="1"/>
    <col min="1341" max="1341" width="30" style="47" bestFit="1" customWidth="1"/>
    <col min="1342" max="1342" width="34.875" style="47" bestFit="1" customWidth="1"/>
    <col min="1343" max="1343" width="24.125" style="47" bestFit="1" customWidth="1"/>
    <col min="1344" max="1344" width="18.75" style="47" bestFit="1" customWidth="1"/>
    <col min="1345" max="1345" width="23.75" style="47" bestFit="1" customWidth="1"/>
    <col min="1346" max="1346" width="13.125" style="47" bestFit="1" customWidth="1"/>
    <col min="1347" max="1347" width="22.125" style="47" bestFit="1" customWidth="1"/>
    <col min="1348" max="1348" width="27.125" style="47" bestFit="1" customWidth="1"/>
    <col min="1349" max="1349" width="16.25" style="47" bestFit="1" customWidth="1"/>
    <col min="1350" max="1350" width="30" style="47" bestFit="1" customWidth="1"/>
    <col min="1351" max="1351" width="34.875" style="47" bestFit="1" customWidth="1"/>
    <col min="1352" max="1352" width="24.125" style="47" bestFit="1" customWidth="1"/>
    <col min="1353" max="1353" width="18.75" style="47" bestFit="1" customWidth="1"/>
    <col min="1354" max="1354" width="23.75" style="47" bestFit="1" customWidth="1"/>
    <col min="1355" max="1355" width="13.125" style="47" bestFit="1" customWidth="1"/>
    <col min="1356" max="1356" width="22.125" style="47" bestFit="1" customWidth="1"/>
    <col min="1357" max="1357" width="27.125" style="47" bestFit="1" customWidth="1"/>
    <col min="1358" max="1358" width="16.25" style="47" bestFit="1" customWidth="1"/>
    <col min="1359" max="1359" width="30" style="47" bestFit="1" customWidth="1"/>
    <col min="1360" max="1360" width="34.875" style="47" bestFit="1" customWidth="1"/>
    <col min="1361" max="1361" width="24.125" style="47" bestFit="1" customWidth="1"/>
    <col min="1362" max="1362" width="18.75" style="47" bestFit="1" customWidth="1"/>
    <col min="1363" max="1363" width="23.75" style="47" bestFit="1" customWidth="1"/>
    <col min="1364" max="1364" width="13.125" style="47" bestFit="1" customWidth="1"/>
    <col min="1365" max="1365" width="22.125" style="47" bestFit="1" customWidth="1"/>
    <col min="1366" max="1366" width="27.125" style="47" bestFit="1" customWidth="1"/>
    <col min="1367" max="1367" width="16.25" style="47" bestFit="1" customWidth="1"/>
    <col min="1368" max="1368" width="28.625" style="47" bestFit="1" customWidth="1"/>
    <col min="1369" max="1369" width="33.5" style="47" bestFit="1" customWidth="1"/>
    <col min="1370" max="1370" width="22.75" style="47" bestFit="1" customWidth="1"/>
    <col min="1371" max="1371" width="18.75" style="47" bestFit="1" customWidth="1"/>
    <col min="1372" max="1372" width="23.75" style="47" bestFit="1" customWidth="1"/>
    <col min="1373" max="1373" width="13.125" style="47" bestFit="1" customWidth="1"/>
    <col min="1374" max="1374" width="22.125" style="47" bestFit="1" customWidth="1"/>
    <col min="1375" max="1375" width="27.125" style="47" bestFit="1" customWidth="1"/>
    <col min="1376" max="1376" width="16.25" style="47" bestFit="1" customWidth="1"/>
    <col min="1377" max="1377" width="28.625" style="47" bestFit="1" customWidth="1"/>
    <col min="1378" max="1378" width="33.5" style="47" bestFit="1" customWidth="1"/>
    <col min="1379" max="1379" width="22.75" style="47" bestFit="1" customWidth="1"/>
    <col min="1380" max="1380" width="18.75" style="47" bestFit="1" customWidth="1"/>
    <col min="1381" max="1381" width="23.75" style="47" bestFit="1" customWidth="1"/>
    <col min="1382" max="1382" width="13.125" style="47" bestFit="1" customWidth="1"/>
    <col min="1383" max="1383" width="22.125" style="47" bestFit="1" customWidth="1"/>
    <col min="1384" max="1384" width="27.125" style="47" bestFit="1" customWidth="1"/>
    <col min="1385" max="1385" width="16.25" style="47" bestFit="1" customWidth="1"/>
    <col min="1386" max="1386" width="28.625" style="47" bestFit="1" customWidth="1"/>
    <col min="1387" max="1387" width="33.5" style="47" bestFit="1" customWidth="1"/>
    <col min="1388" max="1388" width="22.75" style="47" bestFit="1" customWidth="1"/>
    <col min="1389" max="1389" width="18.75" style="47" bestFit="1" customWidth="1"/>
    <col min="1390" max="1390" width="23.75" style="47" bestFit="1" customWidth="1"/>
    <col min="1391" max="1391" width="13.125" style="47" bestFit="1" customWidth="1"/>
    <col min="1392" max="1392" width="22.125" style="47" bestFit="1" customWidth="1"/>
    <col min="1393" max="1393" width="27.125" style="47" bestFit="1" customWidth="1"/>
    <col min="1394" max="1394" width="16.25" style="47" bestFit="1" customWidth="1"/>
    <col min="1395" max="1395" width="28.625" style="47" bestFit="1" customWidth="1"/>
    <col min="1396" max="1396" width="33.5" style="47" bestFit="1" customWidth="1"/>
    <col min="1397" max="1397" width="22.75" style="47" bestFit="1" customWidth="1"/>
    <col min="1398" max="1398" width="18.75" style="47" bestFit="1" customWidth="1"/>
    <col min="1399" max="1399" width="23.75" style="47" bestFit="1" customWidth="1"/>
    <col min="1400" max="1400" width="13.125" style="47" bestFit="1" customWidth="1"/>
    <col min="1401" max="1401" width="22.125" style="47" bestFit="1" customWidth="1"/>
    <col min="1402" max="1402" width="27.125" style="47" bestFit="1" customWidth="1"/>
    <col min="1403" max="1403" width="16.25" style="47" bestFit="1" customWidth="1"/>
    <col min="1404" max="1404" width="28.625" style="47" bestFit="1" customWidth="1"/>
    <col min="1405" max="1405" width="33.5" style="47" bestFit="1" customWidth="1"/>
    <col min="1406" max="1406" width="22.75" style="47" bestFit="1" customWidth="1"/>
    <col min="1407" max="1407" width="18.75" style="47" bestFit="1" customWidth="1"/>
    <col min="1408" max="1408" width="23.75" style="47" bestFit="1" customWidth="1"/>
    <col min="1409" max="1409" width="13.125" style="47" bestFit="1" customWidth="1"/>
    <col min="1410" max="1410" width="22.125" style="47" bestFit="1" customWidth="1"/>
    <col min="1411" max="1411" width="27.125" style="47" bestFit="1" customWidth="1"/>
    <col min="1412" max="1412" width="16.25" style="47" bestFit="1" customWidth="1"/>
    <col min="1413" max="1413" width="28.625" style="47" bestFit="1" customWidth="1"/>
    <col min="1414" max="1414" width="33.5" style="47" bestFit="1" customWidth="1"/>
    <col min="1415" max="1415" width="22.75" style="47" bestFit="1" customWidth="1"/>
    <col min="1416" max="1416" width="18.75" style="47" bestFit="1" customWidth="1"/>
    <col min="1417" max="1417" width="23.75" style="47" bestFit="1" customWidth="1"/>
    <col min="1418" max="1418" width="13.125" style="47" bestFit="1" customWidth="1"/>
    <col min="1419" max="1419" width="22.125" style="47" bestFit="1" customWidth="1"/>
    <col min="1420" max="1420" width="27.125" style="47" bestFit="1" customWidth="1"/>
    <col min="1421" max="1421" width="16.25" style="47" bestFit="1" customWidth="1"/>
    <col min="1422" max="1422" width="28.625" style="47" bestFit="1" customWidth="1"/>
    <col min="1423" max="1423" width="33.5" style="47" bestFit="1" customWidth="1"/>
    <col min="1424" max="1424" width="22.75" style="47" bestFit="1" customWidth="1"/>
    <col min="1425" max="1425" width="18.75" style="47" bestFit="1" customWidth="1"/>
    <col min="1426" max="1426" width="23.75" style="47" bestFit="1" customWidth="1"/>
    <col min="1427" max="1427" width="13.125" style="47" bestFit="1" customWidth="1"/>
    <col min="1428" max="1428" width="22.125" style="47" bestFit="1" customWidth="1"/>
    <col min="1429" max="1429" width="27.125" style="47" bestFit="1" customWidth="1"/>
    <col min="1430" max="1430" width="16.25" style="47" bestFit="1" customWidth="1"/>
    <col min="1431" max="1431" width="28.625" style="47" bestFit="1" customWidth="1"/>
    <col min="1432" max="1432" width="33.5" style="47" bestFit="1" customWidth="1"/>
    <col min="1433" max="1433" width="22.75" style="47" bestFit="1" customWidth="1"/>
    <col min="1434" max="1434" width="18.75" style="47" bestFit="1" customWidth="1"/>
    <col min="1435" max="1435" width="23.75" style="47" bestFit="1" customWidth="1"/>
    <col min="1436" max="1436" width="13.125" style="47" bestFit="1" customWidth="1"/>
    <col min="1437" max="1437" width="22.125" style="47" bestFit="1" customWidth="1"/>
    <col min="1438" max="1438" width="27.125" style="47" bestFit="1" customWidth="1"/>
    <col min="1439" max="1439" width="16.25" style="47" bestFit="1" customWidth="1"/>
    <col min="1440" max="1440" width="30" style="47" bestFit="1" customWidth="1"/>
    <col min="1441" max="1441" width="34.875" style="47" bestFit="1" customWidth="1"/>
    <col min="1442" max="1442" width="24.125" style="47" bestFit="1" customWidth="1"/>
    <col min="1443" max="1443" width="18.75" style="47" bestFit="1" customWidth="1"/>
    <col min="1444" max="1444" width="23.75" style="47" bestFit="1" customWidth="1"/>
    <col min="1445" max="1445" width="13.125" style="47" bestFit="1" customWidth="1"/>
    <col min="1446" max="1446" width="22.125" style="47" bestFit="1" customWidth="1"/>
    <col min="1447" max="1447" width="27.125" style="47" bestFit="1" customWidth="1"/>
    <col min="1448" max="1448" width="16.25" style="47" bestFit="1" customWidth="1"/>
    <col min="1449" max="1449" width="30" style="47" bestFit="1" customWidth="1"/>
    <col min="1450" max="1450" width="34.875" style="47" bestFit="1" customWidth="1"/>
    <col min="1451" max="1451" width="24.125" style="47" bestFit="1" customWidth="1"/>
    <col min="1452" max="1452" width="18.75" style="47" bestFit="1" customWidth="1"/>
    <col min="1453" max="1453" width="23.75" style="47" bestFit="1" customWidth="1"/>
    <col min="1454" max="1454" width="13.125" style="47" bestFit="1" customWidth="1"/>
    <col min="1455" max="1455" width="22.125" style="47" bestFit="1" customWidth="1"/>
    <col min="1456" max="1456" width="27.125" style="47" bestFit="1" customWidth="1"/>
    <col min="1457" max="1457" width="16.25" style="47" bestFit="1" customWidth="1"/>
    <col min="1458" max="1458" width="30" style="47" bestFit="1" customWidth="1"/>
    <col min="1459" max="1459" width="34.875" style="47" bestFit="1" customWidth="1"/>
    <col min="1460" max="1460" width="24.125" style="47" bestFit="1" customWidth="1"/>
    <col min="1461" max="1461" width="18.75" style="47" bestFit="1" customWidth="1"/>
    <col min="1462" max="1462" width="23.75" style="47" bestFit="1" customWidth="1"/>
    <col min="1463" max="1463" width="13.125" style="47" bestFit="1" customWidth="1"/>
    <col min="1464" max="1464" width="22.125" style="47" bestFit="1" customWidth="1"/>
    <col min="1465" max="1465" width="27.125" style="47" bestFit="1" customWidth="1"/>
    <col min="1466" max="1466" width="16.25" style="47" bestFit="1" customWidth="1"/>
    <col min="1467" max="1467" width="30" style="47" bestFit="1" customWidth="1"/>
    <col min="1468" max="1468" width="34.875" style="47" bestFit="1" customWidth="1"/>
    <col min="1469" max="1469" width="24.125" style="47" bestFit="1" customWidth="1"/>
    <col min="1470" max="1470" width="18.75" style="47" bestFit="1" customWidth="1"/>
    <col min="1471" max="1471" width="23.75" style="47" bestFit="1" customWidth="1"/>
    <col min="1472" max="1472" width="13.125" style="47" bestFit="1" customWidth="1"/>
    <col min="1473" max="1473" width="22.125" style="47" bestFit="1" customWidth="1"/>
    <col min="1474" max="1474" width="27.125" style="47" bestFit="1" customWidth="1"/>
    <col min="1475" max="1475" width="16.25" style="47" bestFit="1" customWidth="1"/>
    <col min="1476" max="1476" width="30" style="47" bestFit="1" customWidth="1"/>
    <col min="1477" max="1477" width="34.875" style="47" bestFit="1" customWidth="1"/>
    <col min="1478" max="1478" width="24.125" style="47" bestFit="1" customWidth="1"/>
    <col min="1479" max="1479" width="18.75" style="47" bestFit="1" customWidth="1"/>
    <col min="1480" max="1480" width="23.75" style="47" bestFit="1" customWidth="1"/>
    <col min="1481" max="1481" width="13.125" style="47" bestFit="1" customWidth="1"/>
    <col min="1482" max="1482" width="22.125" style="47" bestFit="1" customWidth="1"/>
    <col min="1483" max="1483" width="27.125" style="47" bestFit="1" customWidth="1"/>
    <col min="1484" max="1484" width="16.25" style="47" bestFit="1" customWidth="1"/>
    <col min="1485" max="1485" width="30" style="47" bestFit="1" customWidth="1"/>
    <col min="1486" max="1486" width="34.875" style="47" bestFit="1" customWidth="1"/>
    <col min="1487" max="1487" width="24.125" style="47" bestFit="1" customWidth="1"/>
    <col min="1488" max="1488" width="18.75" style="47" bestFit="1" customWidth="1"/>
    <col min="1489" max="1489" width="23.75" style="47" bestFit="1" customWidth="1"/>
    <col min="1490" max="1490" width="13.125" style="47" bestFit="1" customWidth="1"/>
    <col min="1491" max="1491" width="22.125" style="47" bestFit="1" customWidth="1"/>
    <col min="1492" max="1492" width="27.125" style="47" bestFit="1" customWidth="1"/>
    <col min="1493" max="1493" width="16.25" style="47" bestFit="1" customWidth="1"/>
    <col min="1494" max="1494" width="30" style="47" bestFit="1" customWidth="1"/>
    <col min="1495" max="1495" width="34.875" style="47" bestFit="1" customWidth="1"/>
    <col min="1496" max="1496" width="24.125" style="47" bestFit="1" customWidth="1"/>
    <col min="1497" max="1497" width="18.75" style="47" bestFit="1" customWidth="1"/>
    <col min="1498" max="1498" width="23.75" style="47" bestFit="1" customWidth="1"/>
    <col min="1499" max="1499" width="13.125" style="47" bestFit="1" customWidth="1"/>
    <col min="1500" max="1500" width="22.125" style="47" bestFit="1" customWidth="1"/>
    <col min="1501" max="1501" width="27.125" style="47" bestFit="1" customWidth="1"/>
    <col min="1502" max="1502" width="16.25" style="47" bestFit="1" customWidth="1"/>
    <col min="1503" max="1503" width="30" style="47" bestFit="1" customWidth="1"/>
    <col min="1504" max="1504" width="34.875" style="47" bestFit="1" customWidth="1"/>
    <col min="1505" max="1505" width="24.125" style="47" bestFit="1" customWidth="1"/>
    <col min="1506" max="1506" width="18.75" style="47" bestFit="1" customWidth="1"/>
    <col min="1507" max="1507" width="5.25" style="47" bestFit="1" customWidth="1"/>
    <col min="1508" max="1508" width="23.75" style="47" bestFit="1" customWidth="1"/>
    <col min="1509" max="1509" width="5.25" style="47" bestFit="1" customWidth="1"/>
    <col min="1510" max="1510" width="13.125" style="47" bestFit="1" customWidth="1"/>
    <col min="1511" max="1511" width="5.25" style="47" bestFit="1" customWidth="1"/>
    <col min="1512" max="1512" width="22.125" style="47" bestFit="1" customWidth="1"/>
    <col min="1513" max="1513" width="27.125" style="47" bestFit="1" customWidth="1"/>
    <col min="1514" max="1514" width="16.25" style="47" bestFit="1" customWidth="1"/>
    <col min="1515" max="1515" width="30" style="47" bestFit="1" customWidth="1"/>
    <col min="1516" max="1516" width="34.875" style="47" bestFit="1" customWidth="1"/>
    <col min="1517" max="1517" width="24.125" style="47" bestFit="1" customWidth="1"/>
    <col min="1518" max="1518" width="18.75" style="47" bestFit="1" customWidth="1"/>
    <col min="1519" max="1519" width="5.25" style="47" bestFit="1" customWidth="1"/>
    <col min="1520" max="1520" width="23.75" style="47" bestFit="1" customWidth="1"/>
    <col min="1521" max="1521" width="5.25" style="47" bestFit="1" customWidth="1"/>
    <col min="1522" max="1522" width="13.125" style="47" bestFit="1" customWidth="1"/>
    <col min="1523" max="1523" width="6.5" style="47" bestFit="1" customWidth="1"/>
    <col min="1524" max="1524" width="22.125" style="47" bestFit="1" customWidth="1"/>
    <col min="1525" max="1525" width="27.125" style="47" bestFit="1" customWidth="1"/>
    <col min="1526" max="1526" width="16.25" style="47" bestFit="1" customWidth="1"/>
    <col min="1527" max="1527" width="30" style="47" bestFit="1" customWidth="1"/>
    <col min="1528" max="1528" width="34.875" style="47" bestFit="1" customWidth="1"/>
    <col min="1529" max="1529" width="24.125" style="47" bestFit="1" customWidth="1"/>
    <col min="1530" max="1530" width="18.75" style="47" bestFit="1" customWidth="1"/>
    <col min="1531" max="1531" width="5.25" style="47" bestFit="1" customWidth="1"/>
    <col min="1532" max="1532" width="23.75" style="47" bestFit="1" customWidth="1"/>
    <col min="1533" max="1533" width="5.25" style="47" bestFit="1" customWidth="1"/>
    <col min="1534" max="1534" width="13.125" style="47" bestFit="1" customWidth="1"/>
    <col min="1535" max="1535" width="5.25" style="47" bestFit="1" customWidth="1"/>
    <col min="1536" max="1536" width="22.125" style="47" bestFit="1" customWidth="1"/>
    <col min="1537" max="1537" width="27.125" style="47" bestFit="1" customWidth="1"/>
    <col min="1538" max="1538" width="16.25" style="47" bestFit="1" customWidth="1"/>
    <col min="1539" max="1539" width="30" style="47" bestFit="1" customWidth="1"/>
    <col min="1540" max="1540" width="34.875" style="47" bestFit="1" customWidth="1"/>
    <col min="1541" max="1541" width="24.125" style="47" bestFit="1" customWidth="1"/>
    <col min="1542" max="1542" width="18.75" style="47" bestFit="1" customWidth="1"/>
    <col min="1543" max="1543" width="23.75" style="47" bestFit="1" customWidth="1"/>
    <col min="1544" max="1544" width="13.125" style="47" bestFit="1" customWidth="1"/>
    <col min="1545" max="1545" width="22.125" style="47" bestFit="1" customWidth="1"/>
    <col min="1546" max="1546" width="27.125" style="47" bestFit="1" customWidth="1"/>
    <col min="1547" max="1547" width="16.25" style="47" bestFit="1" customWidth="1"/>
    <col min="1548" max="1548" width="30" style="47" bestFit="1" customWidth="1"/>
    <col min="1549" max="1549" width="34.875" style="47" bestFit="1" customWidth="1"/>
    <col min="1550" max="1550" width="24.125" style="47" bestFit="1" customWidth="1"/>
    <col min="1551" max="1551" width="18.75" style="47" bestFit="1" customWidth="1"/>
    <col min="1552" max="1552" width="23.75" style="47" bestFit="1" customWidth="1"/>
    <col min="1553" max="1553" width="13.125" style="47" bestFit="1" customWidth="1"/>
    <col min="1554" max="1554" width="22.125" style="47" bestFit="1" customWidth="1"/>
    <col min="1555" max="1555" width="27.125" style="47" bestFit="1" customWidth="1"/>
    <col min="1556" max="1556" width="16.25" style="47" bestFit="1" customWidth="1"/>
    <col min="1557" max="1557" width="30" style="47" bestFit="1" customWidth="1"/>
    <col min="1558" max="1558" width="34.875" style="47" bestFit="1" customWidth="1"/>
    <col min="1559" max="1559" width="24.125" style="47" bestFit="1" customWidth="1"/>
    <col min="1560" max="1560" width="18.75" style="47" bestFit="1" customWidth="1"/>
    <col min="1561" max="1561" width="23.75" style="47" bestFit="1" customWidth="1"/>
    <col min="1562" max="1562" width="13.125" style="47" bestFit="1" customWidth="1"/>
    <col min="1563" max="1563" width="22.125" style="47" bestFit="1" customWidth="1"/>
    <col min="1564" max="1564" width="27.125" style="47" bestFit="1" customWidth="1"/>
    <col min="1565" max="1565" width="16.25" style="47" bestFit="1" customWidth="1"/>
    <col min="1566" max="1566" width="30" style="47" bestFit="1" customWidth="1"/>
    <col min="1567" max="1567" width="34.875" style="47" bestFit="1" customWidth="1"/>
    <col min="1568" max="1568" width="24.125" style="47" bestFit="1" customWidth="1"/>
    <col min="1569" max="1569" width="18.75" style="47" bestFit="1" customWidth="1"/>
    <col min="1570" max="1570" width="5.25" style="47" bestFit="1" customWidth="1"/>
    <col min="1571" max="1571" width="23.75" style="47" bestFit="1" customWidth="1"/>
    <col min="1572" max="1572" width="5.25" style="47" bestFit="1" customWidth="1"/>
    <col min="1573" max="1573" width="13.125" style="47" bestFit="1" customWidth="1"/>
    <col min="1574" max="1574" width="6.5" style="47" bestFit="1" customWidth="1"/>
    <col min="1575" max="1575" width="22.125" style="47" bestFit="1" customWidth="1"/>
    <col min="1576" max="1576" width="27.125" style="47" bestFit="1" customWidth="1"/>
    <col min="1577" max="1577" width="16.25" style="47" bestFit="1" customWidth="1"/>
    <col min="1578" max="1578" width="30" style="47" bestFit="1" customWidth="1"/>
    <col min="1579" max="1579" width="34.875" style="47" bestFit="1" customWidth="1"/>
    <col min="1580" max="1580" width="24.125" style="47" bestFit="1" customWidth="1"/>
    <col min="1581" max="1581" width="18.75" style="47" bestFit="1" customWidth="1"/>
    <col min="1582" max="1582" width="23.75" style="47" bestFit="1" customWidth="1"/>
    <col min="1583" max="1583" width="13.125" style="47" bestFit="1" customWidth="1"/>
    <col min="1584" max="1584" width="22.125" style="47" bestFit="1" customWidth="1"/>
    <col min="1585" max="1585" width="27.125" style="47" bestFit="1" customWidth="1"/>
    <col min="1586" max="1586" width="16.25" style="47" bestFit="1" customWidth="1"/>
    <col min="1587" max="1587" width="30" style="47" bestFit="1" customWidth="1"/>
    <col min="1588" max="1588" width="34.875" style="47" bestFit="1" customWidth="1"/>
    <col min="1589" max="1589" width="24.125" style="47" bestFit="1" customWidth="1"/>
    <col min="1590" max="1590" width="18.75" style="47" bestFit="1" customWidth="1"/>
    <col min="1591" max="1591" width="23.75" style="47" bestFit="1" customWidth="1"/>
    <col min="1592" max="1592" width="13.125" style="47" bestFit="1" customWidth="1"/>
    <col min="1593" max="1593" width="22.125" style="47" bestFit="1" customWidth="1"/>
    <col min="1594" max="1594" width="27.125" style="47" bestFit="1" customWidth="1"/>
    <col min="1595" max="1595" width="16.25" style="47" bestFit="1" customWidth="1"/>
    <col min="1596" max="1596" width="30" style="47" bestFit="1" customWidth="1"/>
    <col min="1597" max="1597" width="34.875" style="47" bestFit="1" customWidth="1"/>
    <col min="1598" max="1598" width="24.125" style="47" bestFit="1" customWidth="1"/>
    <col min="1599" max="1599" width="18.75" style="47" bestFit="1" customWidth="1"/>
    <col min="1600" max="1600" width="23.75" style="47" bestFit="1" customWidth="1"/>
    <col min="1601" max="1601" width="13.125" style="47" bestFit="1" customWidth="1"/>
    <col min="1602" max="1602" width="22.125" style="47" bestFit="1" customWidth="1"/>
    <col min="1603" max="1603" width="27.125" style="47" bestFit="1" customWidth="1"/>
    <col min="1604" max="1604" width="16.25" style="47" bestFit="1" customWidth="1"/>
    <col min="1605" max="1605" width="30" style="47" bestFit="1" customWidth="1"/>
    <col min="1606" max="1606" width="34.875" style="47" bestFit="1" customWidth="1"/>
    <col min="1607" max="1607" width="24.125" style="47" bestFit="1" customWidth="1"/>
    <col min="1608" max="1608" width="18.75" style="47" bestFit="1" customWidth="1"/>
    <col min="1609" max="1609" width="23.75" style="47" bestFit="1" customWidth="1"/>
    <col min="1610" max="1610" width="13.125" style="47" bestFit="1" customWidth="1"/>
    <col min="1611" max="1611" width="22.125" style="47" bestFit="1" customWidth="1"/>
    <col min="1612" max="1612" width="27.125" style="47" bestFit="1" customWidth="1"/>
    <col min="1613" max="1613" width="16.25" style="47" bestFit="1" customWidth="1"/>
    <col min="1614" max="1614" width="30" style="47" bestFit="1" customWidth="1"/>
    <col min="1615" max="1615" width="34.875" style="47" bestFit="1" customWidth="1"/>
    <col min="1616" max="1616" width="24.125" style="47" bestFit="1" customWidth="1"/>
    <col min="1617" max="1617" width="18.75" style="47" bestFit="1" customWidth="1"/>
    <col min="1618" max="1618" width="23.75" style="47" bestFit="1" customWidth="1"/>
    <col min="1619" max="1619" width="13.125" style="47" bestFit="1" customWidth="1"/>
    <col min="1620" max="1620" width="22.125" style="47" bestFit="1" customWidth="1"/>
    <col min="1621" max="1621" width="27.125" style="47" bestFit="1" customWidth="1"/>
    <col min="1622" max="1622" width="16.25" style="47" bestFit="1" customWidth="1"/>
    <col min="1623" max="1623" width="30" style="47" bestFit="1" customWidth="1"/>
    <col min="1624" max="1624" width="34.875" style="47" bestFit="1" customWidth="1"/>
    <col min="1625" max="1625" width="24.125" style="47" bestFit="1" customWidth="1"/>
    <col min="1626" max="1626" width="18.75" style="47" bestFit="1" customWidth="1"/>
    <col min="1627" max="1627" width="23.75" style="47" bestFit="1" customWidth="1"/>
    <col min="1628" max="1628" width="13.125" style="47" bestFit="1" customWidth="1"/>
    <col min="1629" max="1629" width="22.125" style="47" bestFit="1" customWidth="1"/>
    <col min="1630" max="1630" width="27.125" style="47" bestFit="1" customWidth="1"/>
    <col min="1631" max="1631" width="16.25" style="47" bestFit="1" customWidth="1"/>
    <col min="1632" max="1632" width="30" style="47" bestFit="1" customWidth="1"/>
    <col min="1633" max="1633" width="34.875" style="47" bestFit="1" customWidth="1"/>
    <col min="1634" max="1634" width="24.125" style="47" bestFit="1" customWidth="1"/>
    <col min="1635" max="1635" width="18.75" style="47" bestFit="1" customWidth="1"/>
    <col min="1636" max="1636" width="23.75" style="47" bestFit="1" customWidth="1"/>
    <col min="1637" max="1637" width="13.125" style="47" bestFit="1" customWidth="1"/>
    <col min="1638" max="1638" width="22.125" style="47" bestFit="1" customWidth="1"/>
    <col min="1639" max="1639" width="27.125" style="47" bestFit="1" customWidth="1"/>
    <col min="1640" max="1640" width="16.25" style="47" bestFit="1" customWidth="1"/>
    <col min="1641" max="1641" width="28.625" style="47" bestFit="1" customWidth="1"/>
    <col min="1642" max="1642" width="33.5" style="47" bestFit="1" customWidth="1"/>
    <col min="1643" max="1643" width="22.75" style="47" bestFit="1" customWidth="1"/>
    <col min="1644" max="1644" width="18.75" style="47" bestFit="1" customWidth="1"/>
    <col min="1645" max="1645" width="23.75" style="47" bestFit="1" customWidth="1"/>
    <col min="1646" max="1646" width="13.125" style="47" bestFit="1" customWidth="1"/>
    <col min="1647" max="1647" width="22.125" style="47" bestFit="1" customWidth="1"/>
    <col min="1648" max="1648" width="27.125" style="47" bestFit="1" customWidth="1"/>
    <col min="1649" max="1649" width="16.25" style="47" bestFit="1" customWidth="1"/>
    <col min="1650" max="1650" width="28.625" style="47" bestFit="1" customWidth="1"/>
    <col min="1651" max="1651" width="33.5" style="47" bestFit="1" customWidth="1"/>
    <col min="1652" max="1652" width="22.75" style="47" bestFit="1" customWidth="1"/>
    <col min="1653" max="1653" width="27.125" style="47" bestFit="1" customWidth="1"/>
    <col min="1654" max="1654" width="32" style="47" bestFit="1" customWidth="1"/>
    <col min="1655" max="1655" width="21.25" style="47" bestFit="1" customWidth="1"/>
    <col min="1656" max="16384" width="9" style="47"/>
  </cols>
  <sheetData>
    <row r="1" spans="2:16" ht="17.25" thickBot="1"/>
    <row r="2" spans="2:16">
      <c r="B2" s="96" t="s">
        <v>1341</v>
      </c>
      <c r="C2" s="48" t="s">
        <v>1366</v>
      </c>
      <c r="D2" s="86" t="s">
        <v>1342</v>
      </c>
      <c r="E2" s="86" t="s">
        <v>1343</v>
      </c>
      <c r="F2" s="48" t="s">
        <v>1361</v>
      </c>
      <c r="G2" s="86" t="s">
        <v>797</v>
      </c>
      <c r="H2" s="86" t="s">
        <v>798</v>
      </c>
      <c r="I2" s="86" t="s">
        <v>1344</v>
      </c>
      <c r="J2" s="88" t="s">
        <v>1345</v>
      </c>
      <c r="K2" s="77"/>
      <c r="M2"/>
      <c r="N2"/>
    </row>
    <row r="3" spans="2:16">
      <c r="B3" s="97">
        <v>45505</v>
      </c>
      <c r="C3" s="52" t="str">
        <f>IF(LEFT(D3, 1) = "N", "無", IF(LEFT(D3, 1) = "T", "有", ""))</f>
        <v>無</v>
      </c>
      <c r="D3" s="87" t="s">
        <v>11</v>
      </c>
      <c r="E3" s="87" t="s">
        <v>858</v>
      </c>
      <c r="F3" s="52">
        <f>IF(OR(E3="7EQ1", E3="7XQ1"), 0.15, IF(OR(E3="7EQ2", E3="7XQ2"), 0.2, "N/A"))</f>
        <v>0.15</v>
      </c>
      <c r="G3" s="89">
        <v>45381</v>
      </c>
      <c r="H3" s="87">
        <v>493</v>
      </c>
      <c r="I3" s="87">
        <v>0</v>
      </c>
      <c r="J3" s="90">
        <v>1</v>
      </c>
      <c r="K3" s="78">
        <f>VALUE(G3)</f>
        <v>45381</v>
      </c>
      <c r="L3" s="78">
        <f>VALUE(B3)</f>
        <v>45505</v>
      </c>
    </row>
    <row r="4" spans="2:16">
      <c r="B4" s="97">
        <v>45505</v>
      </c>
      <c r="C4" s="52" t="str">
        <f t="shared" ref="C4:C67" si="0">IF(LEFT(D4, 1) = "N", "無", IF(LEFT(D4, 1) = "T", "有", ""))</f>
        <v>無</v>
      </c>
      <c r="D4" s="87" t="s">
        <v>12</v>
      </c>
      <c r="E4" s="87" t="s">
        <v>858</v>
      </c>
      <c r="F4" s="52">
        <f t="shared" ref="F4:F67" si="1">IF(OR(E4="7EQ1", E4="7XQ1"), 0.15, IF(OR(E4="7EQ2", E4="7XQ2"), 0.2, "N/A"))</f>
        <v>0.15</v>
      </c>
      <c r="G4" s="89">
        <v>45381</v>
      </c>
      <c r="H4" s="87">
        <v>470</v>
      </c>
      <c r="I4" s="87">
        <v>0</v>
      </c>
      <c r="J4" s="90">
        <v>1</v>
      </c>
      <c r="K4" s="78">
        <f t="shared" ref="K4:K67" si="2">VALUE(G4)</f>
        <v>45381</v>
      </c>
      <c r="L4" s="78">
        <f t="shared" ref="L4:L67" si="3">VALUE(B4)</f>
        <v>45505</v>
      </c>
      <c r="M4"/>
    </row>
    <row r="5" spans="2:16">
      <c r="B5" s="97">
        <v>45505</v>
      </c>
      <c r="C5" s="52" t="str">
        <f t="shared" si="0"/>
        <v>無</v>
      </c>
      <c r="D5" s="87" t="s">
        <v>17</v>
      </c>
      <c r="E5" s="87" t="s">
        <v>858</v>
      </c>
      <c r="F5" s="52">
        <f t="shared" si="1"/>
        <v>0.15</v>
      </c>
      <c r="G5" s="89">
        <v>45381</v>
      </c>
      <c r="H5" s="87">
        <v>436</v>
      </c>
      <c r="I5" s="87">
        <v>0</v>
      </c>
      <c r="J5" s="90">
        <v>0</v>
      </c>
      <c r="K5" s="78">
        <f t="shared" si="2"/>
        <v>45381</v>
      </c>
      <c r="L5" s="78">
        <f t="shared" si="3"/>
        <v>45505</v>
      </c>
      <c r="M5"/>
    </row>
    <row r="6" spans="2:16">
      <c r="B6" s="97">
        <v>45505</v>
      </c>
      <c r="C6" s="52" t="str">
        <f t="shared" si="0"/>
        <v>無</v>
      </c>
      <c r="D6" s="87" t="s">
        <v>6</v>
      </c>
      <c r="E6" s="87" t="s">
        <v>858</v>
      </c>
      <c r="F6" s="52">
        <f t="shared" si="1"/>
        <v>0.15</v>
      </c>
      <c r="G6" s="89">
        <v>45382</v>
      </c>
      <c r="H6" s="87">
        <v>426</v>
      </c>
      <c r="I6" s="87">
        <v>3</v>
      </c>
      <c r="J6" s="90">
        <v>1</v>
      </c>
      <c r="K6" s="78">
        <f t="shared" si="2"/>
        <v>45382</v>
      </c>
      <c r="L6" s="78">
        <f t="shared" si="3"/>
        <v>45505</v>
      </c>
      <c r="M6"/>
    </row>
    <row r="7" spans="2:16">
      <c r="B7" s="97">
        <v>45505</v>
      </c>
      <c r="C7" s="52" t="str">
        <f t="shared" si="0"/>
        <v>無</v>
      </c>
      <c r="D7" s="87" t="s">
        <v>10</v>
      </c>
      <c r="E7" s="87" t="s">
        <v>858</v>
      </c>
      <c r="F7" s="52">
        <f t="shared" si="1"/>
        <v>0.15</v>
      </c>
      <c r="G7" s="89">
        <v>45382</v>
      </c>
      <c r="H7" s="87">
        <v>441</v>
      </c>
      <c r="I7" s="87">
        <v>0</v>
      </c>
      <c r="J7" s="90">
        <v>0</v>
      </c>
      <c r="K7" s="78">
        <f t="shared" si="2"/>
        <v>45382</v>
      </c>
      <c r="L7" s="78">
        <f t="shared" si="3"/>
        <v>45505</v>
      </c>
      <c r="M7"/>
    </row>
    <row r="8" spans="2:16">
      <c r="B8" s="97">
        <v>45506</v>
      </c>
      <c r="C8" s="52" t="str">
        <f t="shared" si="0"/>
        <v>無</v>
      </c>
      <c r="D8" s="87" t="s">
        <v>7</v>
      </c>
      <c r="E8" s="87" t="s">
        <v>858</v>
      </c>
      <c r="F8" s="52">
        <f t="shared" si="1"/>
        <v>0.15</v>
      </c>
      <c r="G8" s="89">
        <v>45382</v>
      </c>
      <c r="H8" s="87">
        <v>386</v>
      </c>
      <c r="I8" s="87">
        <v>0</v>
      </c>
      <c r="J8" s="90">
        <v>1</v>
      </c>
      <c r="K8" s="78">
        <f t="shared" si="2"/>
        <v>45382</v>
      </c>
      <c r="L8" s="78">
        <f t="shared" si="3"/>
        <v>45506</v>
      </c>
      <c r="M8"/>
    </row>
    <row r="9" spans="2:16">
      <c r="B9" s="97">
        <v>45506</v>
      </c>
      <c r="C9" s="52" t="str">
        <f t="shared" si="0"/>
        <v>有</v>
      </c>
      <c r="D9" s="87" t="s">
        <v>29</v>
      </c>
      <c r="E9" s="87" t="s">
        <v>856</v>
      </c>
      <c r="F9" s="52">
        <f t="shared" si="1"/>
        <v>0.15</v>
      </c>
      <c r="G9" s="89">
        <v>45439</v>
      </c>
      <c r="H9" s="87">
        <v>531</v>
      </c>
      <c r="I9" s="87">
        <v>0</v>
      </c>
      <c r="J9" s="90">
        <v>1</v>
      </c>
      <c r="K9" s="78">
        <f t="shared" si="2"/>
        <v>45439</v>
      </c>
      <c r="L9" s="78">
        <f t="shared" si="3"/>
        <v>45506</v>
      </c>
      <c r="M9"/>
    </row>
    <row r="10" spans="2:16">
      <c r="B10" s="97">
        <v>45506</v>
      </c>
      <c r="C10" s="52" t="str">
        <f t="shared" si="0"/>
        <v>有</v>
      </c>
      <c r="D10" s="87" t="s">
        <v>26</v>
      </c>
      <c r="E10" s="87" t="s">
        <v>856</v>
      </c>
      <c r="F10" s="52">
        <f t="shared" si="1"/>
        <v>0.15</v>
      </c>
      <c r="G10" s="89">
        <v>45439</v>
      </c>
      <c r="H10" s="87">
        <v>517</v>
      </c>
      <c r="I10" s="87">
        <v>0</v>
      </c>
      <c r="J10" s="90">
        <v>0</v>
      </c>
      <c r="K10" s="78">
        <f t="shared" si="2"/>
        <v>45439</v>
      </c>
      <c r="L10" s="78">
        <f t="shared" si="3"/>
        <v>45506</v>
      </c>
      <c r="M10"/>
      <c r="N10"/>
      <c r="O10"/>
      <c r="P10"/>
    </row>
    <row r="11" spans="2:16">
      <c r="B11" s="97">
        <v>45506</v>
      </c>
      <c r="C11" s="52" t="str">
        <f t="shared" si="0"/>
        <v>有</v>
      </c>
      <c r="D11" s="87" t="s">
        <v>24</v>
      </c>
      <c r="E11" s="87" t="s">
        <v>856</v>
      </c>
      <c r="F11" s="52">
        <f t="shared" si="1"/>
        <v>0.15</v>
      </c>
      <c r="G11" s="89">
        <v>45439</v>
      </c>
      <c r="H11" s="87">
        <v>540</v>
      </c>
      <c r="I11" s="87">
        <v>0</v>
      </c>
      <c r="J11" s="90">
        <v>0</v>
      </c>
      <c r="K11" s="78">
        <f t="shared" si="2"/>
        <v>45439</v>
      </c>
      <c r="L11" s="78">
        <f t="shared" si="3"/>
        <v>45506</v>
      </c>
      <c r="M11"/>
      <c r="N11"/>
      <c r="O11"/>
      <c r="P11"/>
    </row>
    <row r="12" spans="2:16">
      <c r="B12" s="97">
        <v>45507</v>
      </c>
      <c r="C12" s="52" t="str">
        <f t="shared" si="0"/>
        <v>有</v>
      </c>
      <c r="D12" s="87" t="s">
        <v>27</v>
      </c>
      <c r="E12" s="87" t="s">
        <v>856</v>
      </c>
      <c r="F12" s="52">
        <f t="shared" si="1"/>
        <v>0.15</v>
      </c>
      <c r="G12" s="89">
        <v>45439</v>
      </c>
      <c r="H12" s="87">
        <v>412</v>
      </c>
      <c r="I12" s="87">
        <v>0</v>
      </c>
      <c r="J12" s="90">
        <v>1</v>
      </c>
      <c r="K12" s="78">
        <f t="shared" si="2"/>
        <v>45439</v>
      </c>
      <c r="L12" s="78">
        <f t="shared" si="3"/>
        <v>45507</v>
      </c>
      <c r="M12"/>
      <c r="N12"/>
      <c r="O12"/>
      <c r="P12"/>
    </row>
    <row r="13" spans="2:16">
      <c r="B13" s="97">
        <v>45507</v>
      </c>
      <c r="C13" s="52" t="str">
        <f t="shared" si="0"/>
        <v>有</v>
      </c>
      <c r="D13" s="87" t="s">
        <v>28</v>
      </c>
      <c r="E13" s="87" t="s">
        <v>856</v>
      </c>
      <c r="F13" s="52">
        <f t="shared" si="1"/>
        <v>0.15</v>
      </c>
      <c r="G13" s="89">
        <v>45440</v>
      </c>
      <c r="H13" s="87">
        <v>538</v>
      </c>
      <c r="I13" s="87">
        <v>3</v>
      </c>
      <c r="J13" s="90">
        <v>1</v>
      </c>
      <c r="K13" s="78">
        <f t="shared" si="2"/>
        <v>45440</v>
      </c>
      <c r="L13" s="78">
        <f t="shared" si="3"/>
        <v>45507</v>
      </c>
      <c r="M13"/>
      <c r="N13"/>
      <c r="O13"/>
      <c r="P13"/>
    </row>
    <row r="14" spans="2:16">
      <c r="B14" s="97">
        <v>45507</v>
      </c>
      <c r="C14" s="52" t="str">
        <f t="shared" si="0"/>
        <v>有</v>
      </c>
      <c r="D14" s="87" t="s">
        <v>25</v>
      </c>
      <c r="E14" s="87" t="s">
        <v>856</v>
      </c>
      <c r="F14" s="52">
        <f t="shared" si="1"/>
        <v>0.15</v>
      </c>
      <c r="G14" s="89">
        <v>45440</v>
      </c>
      <c r="H14" s="87">
        <v>521</v>
      </c>
      <c r="I14" s="87">
        <v>0</v>
      </c>
      <c r="J14" s="90">
        <v>1</v>
      </c>
      <c r="K14" s="78">
        <f t="shared" si="2"/>
        <v>45440</v>
      </c>
      <c r="L14" s="78">
        <f t="shared" si="3"/>
        <v>45507</v>
      </c>
      <c r="M14"/>
      <c r="N14"/>
      <c r="O14"/>
      <c r="P14"/>
    </row>
    <row r="15" spans="2:16">
      <c r="B15" s="97">
        <v>45507</v>
      </c>
      <c r="C15" s="52" t="str">
        <f t="shared" si="0"/>
        <v>有</v>
      </c>
      <c r="D15" s="87" t="s">
        <v>766</v>
      </c>
      <c r="E15" s="87" t="s">
        <v>856</v>
      </c>
      <c r="F15" s="52">
        <f t="shared" si="1"/>
        <v>0.15</v>
      </c>
      <c r="G15" s="89">
        <v>45440</v>
      </c>
      <c r="H15" s="87">
        <v>530</v>
      </c>
      <c r="I15" s="87">
        <v>0</v>
      </c>
      <c r="J15" s="90">
        <v>1</v>
      </c>
      <c r="K15" s="78">
        <f t="shared" si="2"/>
        <v>45440</v>
      </c>
      <c r="L15" s="78">
        <f t="shared" si="3"/>
        <v>45507</v>
      </c>
      <c r="M15"/>
      <c r="N15"/>
      <c r="O15"/>
      <c r="P15"/>
    </row>
    <row r="16" spans="2:16">
      <c r="B16" s="97">
        <v>45508</v>
      </c>
      <c r="C16" s="52" t="str">
        <f t="shared" si="0"/>
        <v>無</v>
      </c>
      <c r="D16" s="87" t="s">
        <v>36</v>
      </c>
      <c r="E16" s="87" t="s">
        <v>858</v>
      </c>
      <c r="F16" s="52">
        <f t="shared" si="1"/>
        <v>0.15</v>
      </c>
      <c r="G16" s="89">
        <v>45382</v>
      </c>
      <c r="H16" s="87">
        <v>428</v>
      </c>
      <c r="I16" s="87">
        <v>1</v>
      </c>
      <c r="J16" s="90">
        <v>2</v>
      </c>
      <c r="K16" s="78">
        <f t="shared" si="2"/>
        <v>45382</v>
      </c>
      <c r="L16" s="78">
        <f t="shared" si="3"/>
        <v>45508</v>
      </c>
      <c r="M16"/>
      <c r="N16"/>
      <c r="O16"/>
      <c r="P16"/>
    </row>
    <row r="17" spans="2:32">
      <c r="B17" s="97">
        <v>45508</v>
      </c>
      <c r="C17" s="52" t="str">
        <f t="shared" si="0"/>
        <v>無</v>
      </c>
      <c r="D17" s="87" t="s">
        <v>35</v>
      </c>
      <c r="E17" s="87" t="s">
        <v>858</v>
      </c>
      <c r="F17" s="52">
        <f t="shared" si="1"/>
        <v>0.15</v>
      </c>
      <c r="G17" s="89">
        <v>45382</v>
      </c>
      <c r="H17" s="87">
        <v>404</v>
      </c>
      <c r="I17" s="87">
        <v>0</v>
      </c>
      <c r="J17" s="90">
        <v>2</v>
      </c>
      <c r="K17" s="78">
        <f t="shared" si="2"/>
        <v>45382</v>
      </c>
      <c r="L17" s="78">
        <f t="shared" si="3"/>
        <v>45508</v>
      </c>
      <c r="M17"/>
      <c r="N17"/>
      <c r="O17"/>
      <c r="P17"/>
    </row>
    <row r="18" spans="2:32">
      <c r="B18" s="97">
        <v>45508</v>
      </c>
      <c r="C18" s="52" t="str">
        <f t="shared" si="0"/>
        <v>無</v>
      </c>
      <c r="D18" s="87" t="s">
        <v>30</v>
      </c>
      <c r="E18" s="87" t="s">
        <v>858</v>
      </c>
      <c r="F18" s="52">
        <f t="shared" si="1"/>
        <v>0.15</v>
      </c>
      <c r="G18" s="89">
        <v>45382</v>
      </c>
      <c r="H18" s="87">
        <v>397</v>
      </c>
      <c r="I18" s="87">
        <v>8</v>
      </c>
      <c r="J18" s="90">
        <v>3</v>
      </c>
      <c r="K18" s="78">
        <f t="shared" si="2"/>
        <v>45382</v>
      </c>
      <c r="L18" s="78">
        <f t="shared" si="3"/>
        <v>45508</v>
      </c>
      <c r="M18"/>
      <c r="N18"/>
      <c r="O18"/>
      <c r="P18"/>
    </row>
    <row r="19" spans="2:32">
      <c r="B19" s="97">
        <v>45508</v>
      </c>
      <c r="C19" s="52" t="str">
        <f t="shared" si="0"/>
        <v>無</v>
      </c>
      <c r="D19" s="87" t="s">
        <v>31</v>
      </c>
      <c r="E19" s="87" t="s">
        <v>858</v>
      </c>
      <c r="F19" s="52">
        <f t="shared" si="1"/>
        <v>0.15</v>
      </c>
      <c r="G19" s="89">
        <v>45382</v>
      </c>
      <c r="H19" s="87">
        <v>447</v>
      </c>
      <c r="I19" s="87">
        <v>0</v>
      </c>
      <c r="J19" s="90">
        <v>0</v>
      </c>
      <c r="K19" s="78">
        <f t="shared" si="2"/>
        <v>45382</v>
      </c>
      <c r="L19" s="78">
        <f t="shared" si="3"/>
        <v>45508</v>
      </c>
      <c r="M19"/>
      <c r="N19"/>
      <c r="O19"/>
      <c r="P19"/>
    </row>
    <row r="20" spans="2:32">
      <c r="B20" s="97">
        <v>45509</v>
      </c>
      <c r="C20" s="52" t="str">
        <f t="shared" si="0"/>
        <v>無</v>
      </c>
      <c r="D20" s="87" t="s">
        <v>34</v>
      </c>
      <c r="E20" s="87" t="s">
        <v>858</v>
      </c>
      <c r="F20" s="52">
        <f t="shared" si="1"/>
        <v>0.15</v>
      </c>
      <c r="G20" s="89">
        <v>45382</v>
      </c>
      <c r="H20" s="87">
        <v>493</v>
      </c>
      <c r="I20" s="87">
        <v>0</v>
      </c>
      <c r="J20" s="90">
        <v>6</v>
      </c>
      <c r="K20" s="78">
        <f t="shared" si="2"/>
        <v>45382</v>
      </c>
      <c r="L20" s="78">
        <f t="shared" si="3"/>
        <v>45509</v>
      </c>
      <c r="M20"/>
      <c r="N20"/>
      <c r="O20"/>
      <c r="P20"/>
    </row>
    <row r="21" spans="2:32">
      <c r="B21" s="97">
        <v>45509</v>
      </c>
      <c r="C21" s="52" t="str">
        <f t="shared" si="0"/>
        <v>無</v>
      </c>
      <c r="D21" s="87" t="s">
        <v>32</v>
      </c>
      <c r="E21" s="87" t="s">
        <v>858</v>
      </c>
      <c r="F21" s="52">
        <f t="shared" si="1"/>
        <v>0.15</v>
      </c>
      <c r="G21" s="89">
        <v>45382</v>
      </c>
      <c r="H21" s="87">
        <v>437</v>
      </c>
      <c r="I21" s="87">
        <v>6</v>
      </c>
      <c r="J21" s="90">
        <v>0</v>
      </c>
      <c r="K21" s="78">
        <f t="shared" si="2"/>
        <v>45382</v>
      </c>
      <c r="L21" s="78">
        <f t="shared" si="3"/>
        <v>45509</v>
      </c>
      <c r="M21"/>
      <c r="N21"/>
      <c r="O21"/>
      <c r="P21"/>
    </row>
    <row r="22" spans="2:32">
      <c r="B22" s="97">
        <v>45509</v>
      </c>
      <c r="C22" s="52" t="str">
        <f t="shared" si="0"/>
        <v>無</v>
      </c>
      <c r="D22" s="87" t="s">
        <v>37</v>
      </c>
      <c r="E22" s="87" t="s">
        <v>858</v>
      </c>
      <c r="F22" s="52">
        <f t="shared" si="1"/>
        <v>0.15</v>
      </c>
      <c r="G22" s="89">
        <v>45382</v>
      </c>
      <c r="H22" s="87">
        <v>491</v>
      </c>
      <c r="I22" s="87">
        <v>0</v>
      </c>
      <c r="J22" s="90">
        <v>1</v>
      </c>
      <c r="K22" s="78">
        <f t="shared" si="2"/>
        <v>45382</v>
      </c>
      <c r="L22" s="78">
        <f t="shared" si="3"/>
        <v>45509</v>
      </c>
      <c r="M22"/>
      <c r="N22"/>
      <c r="O22"/>
      <c r="P22"/>
    </row>
    <row r="23" spans="2:32">
      <c r="B23" s="97">
        <v>45509</v>
      </c>
      <c r="C23" s="52" t="str">
        <f t="shared" si="0"/>
        <v>無</v>
      </c>
      <c r="D23" s="87" t="s">
        <v>33</v>
      </c>
      <c r="E23" s="87" t="s">
        <v>858</v>
      </c>
      <c r="F23" s="52">
        <f t="shared" si="1"/>
        <v>0.15</v>
      </c>
      <c r="G23" s="89">
        <v>45382</v>
      </c>
      <c r="H23" s="87">
        <v>434</v>
      </c>
      <c r="I23" s="87">
        <v>9</v>
      </c>
      <c r="J23" s="90">
        <v>1</v>
      </c>
      <c r="K23" s="78">
        <f t="shared" si="2"/>
        <v>45382</v>
      </c>
      <c r="L23" s="78">
        <f t="shared" si="3"/>
        <v>45509</v>
      </c>
      <c r="M23"/>
      <c r="N23"/>
      <c r="O23"/>
      <c r="P23"/>
    </row>
    <row r="24" spans="2:32">
      <c r="B24" s="97">
        <v>45509</v>
      </c>
      <c r="C24" s="52" t="str">
        <f t="shared" si="0"/>
        <v>無</v>
      </c>
      <c r="D24" s="87" t="s">
        <v>38</v>
      </c>
      <c r="E24" s="87" t="s">
        <v>858</v>
      </c>
      <c r="F24" s="52">
        <f t="shared" si="1"/>
        <v>0.15</v>
      </c>
      <c r="G24" s="89">
        <v>45382</v>
      </c>
      <c r="H24" s="87">
        <v>358</v>
      </c>
      <c r="I24" s="87">
        <v>8</v>
      </c>
      <c r="J24" s="90">
        <v>2</v>
      </c>
      <c r="K24" s="78">
        <f t="shared" si="2"/>
        <v>45382</v>
      </c>
      <c r="L24" s="78">
        <f t="shared" si="3"/>
        <v>45509</v>
      </c>
      <c r="M24"/>
      <c r="N24"/>
      <c r="O24"/>
      <c r="P24"/>
    </row>
    <row r="25" spans="2:32">
      <c r="B25" s="97">
        <v>45510</v>
      </c>
      <c r="C25" s="52" t="str">
        <f t="shared" si="0"/>
        <v>無</v>
      </c>
      <c r="D25" s="87" t="s">
        <v>39</v>
      </c>
      <c r="E25" s="87" t="s">
        <v>858</v>
      </c>
      <c r="F25" s="52">
        <f t="shared" si="1"/>
        <v>0.15</v>
      </c>
      <c r="G25" s="89">
        <v>45383</v>
      </c>
      <c r="H25" s="87">
        <v>405</v>
      </c>
      <c r="I25" s="87">
        <v>0</v>
      </c>
      <c r="J25" s="90">
        <v>0</v>
      </c>
      <c r="K25" s="78">
        <f t="shared" si="2"/>
        <v>45383</v>
      </c>
      <c r="L25" s="78">
        <f t="shared" si="3"/>
        <v>45510</v>
      </c>
      <c r="M25"/>
      <c r="N25"/>
      <c r="O25"/>
      <c r="P25"/>
    </row>
    <row r="26" spans="2:32">
      <c r="B26" s="97">
        <v>45510</v>
      </c>
      <c r="C26" s="52" t="str">
        <f t="shared" si="0"/>
        <v>無</v>
      </c>
      <c r="D26" s="87" t="s">
        <v>45</v>
      </c>
      <c r="E26" s="87" t="s">
        <v>858</v>
      </c>
      <c r="F26" s="52">
        <f t="shared" si="1"/>
        <v>0.15</v>
      </c>
      <c r="G26" s="89">
        <v>45383</v>
      </c>
      <c r="H26" s="87">
        <v>446</v>
      </c>
      <c r="I26" s="87">
        <v>0</v>
      </c>
      <c r="J26" s="90">
        <v>0</v>
      </c>
      <c r="K26" s="78">
        <f t="shared" si="2"/>
        <v>45383</v>
      </c>
      <c r="L26" s="78">
        <f t="shared" si="3"/>
        <v>45510</v>
      </c>
      <c r="M26"/>
      <c r="N26"/>
      <c r="O26"/>
      <c r="P26"/>
    </row>
    <row r="27" spans="2:32">
      <c r="B27" s="97">
        <v>45510</v>
      </c>
      <c r="C27" s="52" t="str">
        <f t="shared" si="0"/>
        <v>無</v>
      </c>
      <c r="D27" s="87" t="s">
        <v>41</v>
      </c>
      <c r="E27" s="87" t="s">
        <v>858</v>
      </c>
      <c r="F27" s="52">
        <f t="shared" si="1"/>
        <v>0.15</v>
      </c>
      <c r="G27" s="89">
        <v>45383</v>
      </c>
      <c r="H27" s="87">
        <v>465</v>
      </c>
      <c r="I27" s="87">
        <v>5</v>
      </c>
      <c r="J27" s="90">
        <v>0</v>
      </c>
      <c r="K27" s="78">
        <f t="shared" si="2"/>
        <v>45383</v>
      </c>
      <c r="L27" s="78">
        <f t="shared" si="3"/>
        <v>45510</v>
      </c>
      <c r="M27"/>
      <c r="N27"/>
      <c r="O27"/>
      <c r="P27"/>
    </row>
    <row r="28" spans="2:32" ht="17.25" thickBot="1">
      <c r="B28" s="97">
        <v>45510</v>
      </c>
      <c r="C28" s="52" t="str">
        <f t="shared" si="0"/>
        <v>無</v>
      </c>
      <c r="D28" s="87" t="s">
        <v>40</v>
      </c>
      <c r="E28" s="87" t="s">
        <v>858</v>
      </c>
      <c r="F28" s="52">
        <f t="shared" si="1"/>
        <v>0.15</v>
      </c>
      <c r="G28" s="89">
        <v>45383</v>
      </c>
      <c r="H28" s="87">
        <v>381</v>
      </c>
      <c r="I28" s="87">
        <v>0</v>
      </c>
      <c r="J28" s="90">
        <v>2</v>
      </c>
      <c r="K28" s="78">
        <f t="shared" si="2"/>
        <v>45383</v>
      </c>
      <c r="L28" s="78">
        <f t="shared" si="3"/>
        <v>45510</v>
      </c>
      <c r="M28"/>
      <c r="N28"/>
      <c r="O28"/>
      <c r="P28"/>
    </row>
    <row r="29" spans="2:32">
      <c r="B29" s="97">
        <v>45510</v>
      </c>
      <c r="C29" s="52" t="str">
        <f t="shared" si="0"/>
        <v>無</v>
      </c>
      <c r="D29" s="87" t="s">
        <v>46</v>
      </c>
      <c r="E29" s="87" t="s">
        <v>858</v>
      </c>
      <c r="F29" s="52">
        <f t="shared" si="1"/>
        <v>0.15</v>
      </c>
      <c r="G29" s="89">
        <v>45383</v>
      </c>
      <c r="H29" s="87">
        <v>417</v>
      </c>
      <c r="I29" s="87">
        <v>3</v>
      </c>
      <c r="J29" s="90">
        <v>0</v>
      </c>
      <c r="K29" s="78">
        <f t="shared" si="2"/>
        <v>45383</v>
      </c>
      <c r="L29" s="78">
        <f t="shared" si="3"/>
        <v>45510</v>
      </c>
      <c r="M29"/>
      <c r="N29"/>
      <c r="O29"/>
      <c r="P29"/>
      <c r="R29" s="61"/>
      <c r="S29" s="211" t="s">
        <v>1374</v>
      </c>
      <c r="T29" s="211"/>
      <c r="U29" s="212"/>
      <c r="V29"/>
      <c r="W29" s="61"/>
      <c r="X29" s="211" t="s">
        <v>1375</v>
      </c>
      <c r="Y29" s="211"/>
      <c r="Z29" s="212"/>
      <c r="AA29"/>
      <c r="AB29" s="61"/>
      <c r="AC29" s="211" t="s">
        <v>1376</v>
      </c>
      <c r="AD29" s="211"/>
      <c r="AE29" s="212"/>
      <c r="AF29"/>
    </row>
    <row r="30" spans="2:32">
      <c r="B30" s="97">
        <v>45510</v>
      </c>
      <c r="C30" s="52" t="str">
        <f t="shared" si="0"/>
        <v>無</v>
      </c>
      <c r="D30" s="87" t="s">
        <v>42</v>
      </c>
      <c r="E30" s="87" t="s">
        <v>858</v>
      </c>
      <c r="F30" s="52">
        <f t="shared" si="1"/>
        <v>0.15</v>
      </c>
      <c r="G30" s="89">
        <v>45383</v>
      </c>
      <c r="H30" s="87">
        <v>484</v>
      </c>
      <c r="I30" s="87">
        <v>6</v>
      </c>
      <c r="J30" s="90">
        <v>1</v>
      </c>
      <c r="K30" s="78">
        <f t="shared" si="2"/>
        <v>45383</v>
      </c>
      <c r="L30" s="78">
        <f t="shared" si="3"/>
        <v>45510</v>
      </c>
      <c r="M30"/>
      <c r="N30"/>
      <c r="O30"/>
      <c r="P30"/>
      <c r="Q30"/>
      <c r="R30" s="63"/>
      <c r="S30" s="65" t="s">
        <v>1372</v>
      </c>
      <c r="T30" s="65" t="s">
        <v>1373</v>
      </c>
      <c r="U30" s="66" t="s">
        <v>1352</v>
      </c>
      <c r="V30"/>
      <c r="W30" s="63"/>
      <c r="X30" s="65" t="s">
        <v>1372</v>
      </c>
      <c r="Y30" s="65" t="s">
        <v>1373</v>
      </c>
      <c r="Z30" s="66" t="s">
        <v>1352</v>
      </c>
      <c r="AA30"/>
      <c r="AB30" s="63"/>
      <c r="AC30" s="65" t="s">
        <v>1372</v>
      </c>
      <c r="AD30" s="65" t="s">
        <v>1373</v>
      </c>
      <c r="AE30" s="66" t="s">
        <v>1352</v>
      </c>
      <c r="AF30"/>
    </row>
    <row r="31" spans="2:32">
      <c r="B31" s="97">
        <v>45510</v>
      </c>
      <c r="C31" s="52" t="str">
        <f t="shared" si="0"/>
        <v>無</v>
      </c>
      <c r="D31" s="87" t="s">
        <v>47</v>
      </c>
      <c r="E31" s="87" t="s">
        <v>858</v>
      </c>
      <c r="F31" s="52">
        <f t="shared" si="1"/>
        <v>0.15</v>
      </c>
      <c r="G31" s="89">
        <v>45383</v>
      </c>
      <c r="H31" s="87">
        <v>381</v>
      </c>
      <c r="I31" s="87">
        <v>0</v>
      </c>
      <c r="J31" s="90">
        <v>0</v>
      </c>
      <c r="K31" s="78">
        <f t="shared" si="2"/>
        <v>45383</v>
      </c>
      <c r="L31" s="78">
        <f t="shared" si="3"/>
        <v>45510</v>
      </c>
      <c r="M31" s="54" t="s">
        <v>1346</v>
      </c>
      <c r="N31" t="s">
        <v>1350</v>
      </c>
      <c r="O31" t="s">
        <v>1351</v>
      </c>
      <c r="P31" t="s">
        <v>1353</v>
      </c>
      <c r="Q31"/>
      <c r="R31" s="62" t="s">
        <v>1347</v>
      </c>
      <c r="S31" s="64">
        <v>1</v>
      </c>
      <c r="T31" s="64">
        <v>45</v>
      </c>
      <c r="U31" s="71">
        <v>14823</v>
      </c>
      <c r="V31"/>
      <c r="W31" s="62" t="s">
        <v>1347</v>
      </c>
      <c r="X31" s="64">
        <v>41</v>
      </c>
      <c r="Y31" s="64">
        <v>146</v>
      </c>
      <c r="Z31" s="71">
        <v>56334</v>
      </c>
      <c r="AA31"/>
      <c r="AB31" s="62" t="s">
        <v>1347</v>
      </c>
      <c r="AC31" s="64">
        <v>22</v>
      </c>
      <c r="AD31" s="64">
        <v>74</v>
      </c>
      <c r="AE31" s="71">
        <v>39318</v>
      </c>
      <c r="AF31"/>
    </row>
    <row r="32" spans="2:32">
      <c r="B32" s="97">
        <v>45511</v>
      </c>
      <c r="C32" s="52" t="str">
        <f t="shared" si="0"/>
        <v>無</v>
      </c>
      <c r="D32" s="87" t="s">
        <v>43</v>
      </c>
      <c r="E32" s="87" t="s">
        <v>858</v>
      </c>
      <c r="F32" s="52">
        <f t="shared" si="1"/>
        <v>0.15</v>
      </c>
      <c r="G32" s="89">
        <v>45383</v>
      </c>
      <c r="H32" s="87">
        <v>438</v>
      </c>
      <c r="I32" s="87">
        <v>0</v>
      </c>
      <c r="J32" s="90">
        <v>0</v>
      </c>
      <c r="K32" s="78">
        <f t="shared" si="2"/>
        <v>45383</v>
      </c>
      <c r="L32" s="78">
        <f t="shared" si="3"/>
        <v>45511</v>
      </c>
      <c r="M32" s="55" t="s">
        <v>1367</v>
      </c>
      <c r="N32" s="56">
        <v>396</v>
      </c>
      <c r="O32" s="56">
        <v>735</v>
      </c>
      <c r="P32" s="56">
        <v>255378</v>
      </c>
      <c r="Q32"/>
      <c r="R32" s="62" t="s">
        <v>1348</v>
      </c>
      <c r="S32" s="64">
        <v>130</v>
      </c>
      <c r="T32" s="64">
        <v>170</v>
      </c>
      <c r="U32" s="71">
        <v>54065</v>
      </c>
      <c r="V32"/>
      <c r="W32" s="62" t="s">
        <v>1348</v>
      </c>
      <c r="X32" s="64">
        <v>0</v>
      </c>
      <c r="Y32" s="64">
        <v>0</v>
      </c>
      <c r="Z32" s="71">
        <v>0</v>
      </c>
      <c r="AA32"/>
      <c r="AB32" s="62" t="s">
        <v>1348</v>
      </c>
      <c r="AC32" s="64">
        <v>80</v>
      </c>
      <c r="AD32" s="64">
        <v>85</v>
      </c>
      <c r="AE32" s="71">
        <v>19700</v>
      </c>
      <c r="AF32"/>
    </row>
    <row r="33" spans="2:42">
      <c r="B33" s="97">
        <v>45511</v>
      </c>
      <c r="C33" s="52" t="str">
        <f t="shared" si="0"/>
        <v>無</v>
      </c>
      <c r="D33" s="87" t="s">
        <v>48</v>
      </c>
      <c r="E33" s="87" t="s">
        <v>858</v>
      </c>
      <c r="F33" s="52">
        <f t="shared" si="1"/>
        <v>0.15</v>
      </c>
      <c r="G33" s="89">
        <v>45383</v>
      </c>
      <c r="H33" s="87">
        <v>458</v>
      </c>
      <c r="I33" s="87">
        <v>0</v>
      </c>
      <c r="J33" s="90">
        <v>2</v>
      </c>
      <c r="K33" s="78">
        <f t="shared" si="2"/>
        <v>45383</v>
      </c>
      <c r="L33" s="78">
        <f t="shared" si="3"/>
        <v>45511</v>
      </c>
      <c r="M33" s="57" t="s">
        <v>1354</v>
      </c>
      <c r="N33" s="56">
        <v>131</v>
      </c>
      <c r="O33" s="56">
        <v>215</v>
      </c>
      <c r="P33" s="56">
        <v>68888</v>
      </c>
      <c r="Q33"/>
      <c r="R33" s="62" t="s">
        <v>1347</v>
      </c>
      <c r="S33" s="69">
        <f>S31/U31</f>
        <v>6.7462726843419015E-5</v>
      </c>
      <c r="T33" s="69">
        <f>T31/U31</f>
        <v>3.0358227079538553E-3</v>
      </c>
      <c r="U33" s="60"/>
      <c r="V33"/>
      <c r="W33" s="62" t="s">
        <v>1347</v>
      </c>
      <c r="X33" s="69">
        <f>X31/Z31</f>
        <v>7.27802037845706E-4</v>
      </c>
      <c r="Y33" s="69">
        <f>Y31/Z31</f>
        <v>2.5916853054993431E-3</v>
      </c>
      <c r="Z33" s="60"/>
      <c r="AA33"/>
      <c r="AB33" s="62" t="s">
        <v>1347</v>
      </c>
      <c r="AC33" s="69">
        <f>AC31/AE31</f>
        <v>5.5954015972328199E-4</v>
      </c>
      <c r="AD33" s="69">
        <f>AD31/AE31</f>
        <v>1.8820896281601302E-3</v>
      </c>
      <c r="AE33" s="60"/>
      <c r="AF33"/>
    </row>
    <row r="34" spans="2:42" ht="17.25" thickBot="1">
      <c r="B34" s="97">
        <v>45511</v>
      </c>
      <c r="C34" s="52" t="str">
        <f t="shared" si="0"/>
        <v>無</v>
      </c>
      <c r="D34" s="87" t="s">
        <v>44</v>
      </c>
      <c r="E34" s="87" t="s">
        <v>858</v>
      </c>
      <c r="F34" s="52">
        <f t="shared" si="1"/>
        <v>0.15</v>
      </c>
      <c r="G34" s="89">
        <v>45383</v>
      </c>
      <c r="H34" s="87">
        <v>389</v>
      </c>
      <c r="I34" s="87">
        <v>0</v>
      </c>
      <c r="J34" s="90">
        <v>2</v>
      </c>
      <c r="K34" s="78">
        <f t="shared" si="2"/>
        <v>45383</v>
      </c>
      <c r="L34" s="78">
        <f t="shared" si="3"/>
        <v>45511</v>
      </c>
      <c r="M34" s="58">
        <v>0.2</v>
      </c>
      <c r="N34" s="56">
        <v>1</v>
      </c>
      <c r="O34" s="56">
        <v>45</v>
      </c>
      <c r="P34" s="56">
        <v>14823</v>
      </c>
      <c r="Q34"/>
      <c r="R34" s="67" t="s">
        <v>1348</v>
      </c>
      <c r="S34" s="70">
        <f>S32/U32</f>
        <v>2.4045130861000646E-3</v>
      </c>
      <c r="T34" s="70">
        <f>T32/U32</f>
        <v>3.144363266438546E-3</v>
      </c>
      <c r="U34" s="68"/>
      <c r="V34"/>
      <c r="W34" s="67" t="s">
        <v>1348</v>
      </c>
      <c r="X34" s="70" t="e">
        <f>X32/Z32</f>
        <v>#DIV/0!</v>
      </c>
      <c r="Y34" s="70" t="e">
        <f>Y32/Z32</f>
        <v>#DIV/0!</v>
      </c>
      <c r="Z34" s="68"/>
      <c r="AA34"/>
      <c r="AB34" s="67" t="s">
        <v>1348</v>
      </c>
      <c r="AC34" s="70">
        <f>AC32/AE32</f>
        <v>4.0609137055837565E-3</v>
      </c>
      <c r="AD34" s="70">
        <f>AD32/AE32</f>
        <v>4.3147208121827414E-3</v>
      </c>
      <c r="AE34" s="68"/>
    </row>
    <row r="35" spans="2:42">
      <c r="B35" s="97">
        <v>45524</v>
      </c>
      <c r="C35" s="52" t="str">
        <f t="shared" si="0"/>
        <v>無</v>
      </c>
      <c r="D35" s="87" t="s">
        <v>216</v>
      </c>
      <c r="E35" s="87" t="s">
        <v>858</v>
      </c>
      <c r="F35" s="52">
        <f t="shared" si="1"/>
        <v>0.15</v>
      </c>
      <c r="G35" s="89">
        <v>45436</v>
      </c>
      <c r="H35" s="87">
        <v>361</v>
      </c>
      <c r="I35" s="87">
        <v>14</v>
      </c>
      <c r="J35" s="90">
        <v>2</v>
      </c>
      <c r="K35" s="78">
        <f t="shared" si="2"/>
        <v>45436</v>
      </c>
      <c r="L35" s="78">
        <f t="shared" si="3"/>
        <v>45524</v>
      </c>
      <c r="M35" s="58">
        <v>0.15</v>
      </c>
      <c r="N35" s="56">
        <v>130</v>
      </c>
      <c r="O35" s="56">
        <v>170</v>
      </c>
      <c r="P35" s="56">
        <v>54065</v>
      </c>
      <c r="Q35"/>
      <c r="R35"/>
      <c r="S35"/>
      <c r="T35"/>
      <c r="U35"/>
      <c r="V35"/>
      <c r="W35"/>
      <c r="X35"/>
      <c r="Y35"/>
      <c r="Z35"/>
      <c r="AA35"/>
    </row>
    <row r="36" spans="2:42">
      <c r="B36" s="97">
        <v>45524</v>
      </c>
      <c r="C36" s="52" t="str">
        <f t="shared" si="0"/>
        <v>無</v>
      </c>
      <c r="D36" s="87" t="s">
        <v>97</v>
      </c>
      <c r="E36" s="87" t="s">
        <v>858</v>
      </c>
      <c r="F36" s="52">
        <f t="shared" si="1"/>
        <v>0.15</v>
      </c>
      <c r="G36" s="89">
        <v>45436</v>
      </c>
      <c r="H36" s="87">
        <v>486</v>
      </c>
      <c r="I36" s="87">
        <v>0</v>
      </c>
      <c r="J36" s="90">
        <v>1</v>
      </c>
      <c r="K36" s="78">
        <f t="shared" si="2"/>
        <v>45436</v>
      </c>
      <c r="L36" s="78">
        <f t="shared" si="3"/>
        <v>45524</v>
      </c>
      <c r="M36" s="57" t="s">
        <v>1355</v>
      </c>
      <c r="N36" s="56">
        <v>41</v>
      </c>
      <c r="O36" s="56">
        <v>146</v>
      </c>
      <c r="P36" s="56">
        <v>56334</v>
      </c>
      <c r="Q36"/>
      <c r="R36"/>
      <c r="S36"/>
      <c r="T36"/>
      <c r="U36"/>
      <c r="V36"/>
      <c r="W36"/>
      <c r="X36"/>
      <c r="Y36"/>
      <c r="Z36"/>
      <c r="AA36"/>
    </row>
    <row r="37" spans="2:42" ht="17.25" thickBot="1">
      <c r="B37" s="97">
        <v>45525</v>
      </c>
      <c r="C37" s="52" t="str">
        <f t="shared" si="0"/>
        <v>無</v>
      </c>
      <c r="D37" s="87" t="s">
        <v>99</v>
      </c>
      <c r="E37" s="87" t="s">
        <v>858</v>
      </c>
      <c r="F37" s="52">
        <f t="shared" si="1"/>
        <v>0.15</v>
      </c>
      <c r="G37" s="89">
        <v>45436</v>
      </c>
      <c r="H37" s="87">
        <v>509</v>
      </c>
      <c r="I37" s="87">
        <v>0</v>
      </c>
      <c r="J37" s="90">
        <v>1</v>
      </c>
      <c r="K37" s="78">
        <f t="shared" si="2"/>
        <v>45436</v>
      </c>
      <c r="L37" s="78">
        <f t="shared" si="3"/>
        <v>45525</v>
      </c>
      <c r="M37" s="58">
        <v>0.2</v>
      </c>
      <c r="N37" s="56">
        <v>41</v>
      </c>
      <c r="O37" s="56">
        <v>146</v>
      </c>
      <c r="P37" s="56">
        <v>56334</v>
      </c>
      <c r="Q37"/>
      <c r="R37"/>
      <c r="S37"/>
      <c r="T37"/>
      <c r="U37"/>
      <c r="V37"/>
      <c r="W37"/>
      <c r="X37"/>
      <c r="Y37"/>
      <c r="Z37"/>
      <c r="AA37"/>
    </row>
    <row r="38" spans="2:42">
      <c r="B38" s="97">
        <v>45526</v>
      </c>
      <c r="C38" s="52" t="str">
        <f t="shared" si="0"/>
        <v>無</v>
      </c>
      <c r="D38" s="87" t="s">
        <v>100</v>
      </c>
      <c r="E38" s="87" t="s">
        <v>858</v>
      </c>
      <c r="F38" s="52">
        <f t="shared" si="1"/>
        <v>0.15</v>
      </c>
      <c r="G38" s="89">
        <v>45437</v>
      </c>
      <c r="H38" s="87">
        <v>487</v>
      </c>
      <c r="I38" s="87">
        <v>0</v>
      </c>
      <c r="J38" s="90">
        <v>1</v>
      </c>
      <c r="K38" s="78">
        <f t="shared" si="2"/>
        <v>45437</v>
      </c>
      <c r="L38" s="78">
        <f t="shared" si="3"/>
        <v>45526</v>
      </c>
      <c r="M38" s="57" t="s">
        <v>1356</v>
      </c>
      <c r="N38" s="56">
        <v>102</v>
      </c>
      <c r="O38" s="56">
        <v>159</v>
      </c>
      <c r="P38" s="56">
        <v>59018</v>
      </c>
      <c r="Q38"/>
      <c r="R38" s="93"/>
      <c r="S38" s="213">
        <v>45505</v>
      </c>
      <c r="T38" s="213"/>
      <c r="U38" s="213">
        <v>45566</v>
      </c>
      <c r="V38" s="213"/>
      <c r="W38" s="213">
        <v>45597</v>
      </c>
      <c r="X38" s="213"/>
      <c r="Y38" s="213">
        <v>45627</v>
      </c>
      <c r="Z38" s="213"/>
      <c r="AA38" s="213">
        <v>45689</v>
      </c>
      <c r="AB38" s="213"/>
      <c r="AC38" s="213">
        <v>45717</v>
      </c>
      <c r="AD38" s="213"/>
      <c r="AE38" s="213">
        <v>45748</v>
      </c>
      <c r="AF38" s="213"/>
      <c r="AG38" s="213">
        <v>45778</v>
      </c>
      <c r="AH38" s="213"/>
      <c r="AI38" s="213">
        <v>45809</v>
      </c>
      <c r="AJ38" s="213"/>
      <c r="AK38" s="213">
        <v>45839</v>
      </c>
      <c r="AL38" s="213"/>
      <c r="AM38" s="213">
        <v>45870</v>
      </c>
      <c r="AN38" s="214"/>
      <c r="AO38" s="213">
        <v>45901</v>
      </c>
      <c r="AP38" s="214"/>
    </row>
    <row r="39" spans="2:42">
      <c r="B39" s="97">
        <v>45512</v>
      </c>
      <c r="C39" s="52" t="str">
        <f t="shared" si="0"/>
        <v>無</v>
      </c>
      <c r="D39" s="87" t="s">
        <v>62</v>
      </c>
      <c r="E39" s="87" t="s">
        <v>858</v>
      </c>
      <c r="F39" s="52">
        <f t="shared" si="1"/>
        <v>0.15</v>
      </c>
      <c r="G39" s="89">
        <v>45445</v>
      </c>
      <c r="H39" s="87">
        <v>417</v>
      </c>
      <c r="I39" s="87">
        <v>0</v>
      </c>
      <c r="J39" s="90">
        <v>0</v>
      </c>
      <c r="K39" s="78">
        <f t="shared" si="2"/>
        <v>45445</v>
      </c>
      <c r="L39" s="78">
        <f t="shared" si="3"/>
        <v>45512</v>
      </c>
      <c r="M39" s="58">
        <v>0.2</v>
      </c>
      <c r="N39" s="56">
        <v>22</v>
      </c>
      <c r="O39" s="56">
        <v>74</v>
      </c>
      <c r="P39" s="56">
        <v>39318</v>
      </c>
      <c r="Q39"/>
      <c r="R39" s="94"/>
      <c r="S39" s="65" t="s">
        <v>1372</v>
      </c>
      <c r="T39" s="65" t="s">
        <v>1373</v>
      </c>
      <c r="U39" s="65" t="s">
        <v>1372</v>
      </c>
      <c r="V39" s="65" t="s">
        <v>1373</v>
      </c>
      <c r="W39" s="65" t="s">
        <v>1372</v>
      </c>
      <c r="X39" s="65" t="s">
        <v>1373</v>
      </c>
      <c r="Y39" s="65" t="s">
        <v>1372</v>
      </c>
      <c r="Z39" s="65" t="s">
        <v>1373</v>
      </c>
      <c r="AA39" s="65" t="s">
        <v>1372</v>
      </c>
      <c r="AB39" s="65" t="s">
        <v>1373</v>
      </c>
      <c r="AC39" s="65" t="s">
        <v>1372</v>
      </c>
      <c r="AD39" s="65" t="s">
        <v>1373</v>
      </c>
      <c r="AE39" s="65" t="s">
        <v>1372</v>
      </c>
      <c r="AF39" s="65" t="s">
        <v>1373</v>
      </c>
      <c r="AG39" s="65" t="s">
        <v>1372</v>
      </c>
      <c r="AH39" s="65" t="s">
        <v>1373</v>
      </c>
      <c r="AI39" s="65" t="s">
        <v>1372</v>
      </c>
      <c r="AJ39" s="65" t="s">
        <v>1373</v>
      </c>
      <c r="AK39" s="65" t="s">
        <v>1372</v>
      </c>
      <c r="AL39" s="65" t="s">
        <v>1373</v>
      </c>
      <c r="AM39" s="65" t="s">
        <v>1372</v>
      </c>
      <c r="AN39" s="66" t="s">
        <v>1373</v>
      </c>
      <c r="AO39" s="65" t="s">
        <v>1372</v>
      </c>
      <c r="AP39" s="66" t="s">
        <v>1373</v>
      </c>
    </row>
    <row r="40" spans="2:42">
      <c r="B40" s="97">
        <v>45512</v>
      </c>
      <c r="C40" s="52" t="str">
        <f t="shared" si="0"/>
        <v>無</v>
      </c>
      <c r="D40" s="87" t="s">
        <v>59</v>
      </c>
      <c r="E40" s="87" t="s">
        <v>858</v>
      </c>
      <c r="F40" s="52">
        <f t="shared" si="1"/>
        <v>0.15</v>
      </c>
      <c r="G40" s="89">
        <v>45445</v>
      </c>
      <c r="H40" s="87">
        <v>495</v>
      </c>
      <c r="I40" s="87">
        <v>0</v>
      </c>
      <c r="J40" s="90">
        <v>2</v>
      </c>
      <c r="K40" s="78">
        <f t="shared" si="2"/>
        <v>45445</v>
      </c>
      <c r="L40" s="78">
        <f t="shared" si="3"/>
        <v>45512</v>
      </c>
      <c r="M40" s="58">
        <v>0.15</v>
      </c>
      <c r="N40" s="56">
        <v>80</v>
      </c>
      <c r="O40" s="56">
        <v>85</v>
      </c>
      <c r="P40" s="56">
        <v>19700</v>
      </c>
      <c r="Q40"/>
      <c r="R40" s="62" t="s">
        <v>1347</v>
      </c>
      <c r="S40" s="69">
        <v>6.7462726843419015E-5</v>
      </c>
      <c r="T40" s="69">
        <v>3.0358227079538553E-3</v>
      </c>
      <c r="U40" s="69">
        <v>7.27802037845706E-4</v>
      </c>
      <c r="V40" s="69">
        <v>2.5916853054993431E-3</v>
      </c>
      <c r="W40" s="69">
        <v>5.5954015972328199E-4</v>
      </c>
      <c r="X40" s="69">
        <v>1.8820896281601302E-3</v>
      </c>
      <c r="Y40" s="69">
        <v>2.2904784809546714E-4</v>
      </c>
      <c r="Z40" s="69">
        <v>1.60333493666827E-3</v>
      </c>
      <c r="AA40" s="69">
        <v>3.928404822116919E-4</v>
      </c>
      <c r="AB40" s="69">
        <v>9.3299614525276832E-4</v>
      </c>
      <c r="AC40" s="69">
        <v>9.4685761628595104E-4</v>
      </c>
      <c r="AD40" s="69">
        <v>1.923304533080838E-3</v>
      </c>
      <c r="AE40" s="69">
        <v>3.5428135389982011E-4</v>
      </c>
      <c r="AF40" s="69">
        <v>1.2536109445685944E-3</v>
      </c>
      <c r="AG40" s="69">
        <v>1.0559662090813093E-3</v>
      </c>
      <c r="AH40" s="69">
        <v>8.7567929533571994E-4</v>
      </c>
      <c r="AI40" s="69">
        <v>4.9759495770442864E-4</v>
      </c>
      <c r="AJ40" s="69">
        <v>2.6538397744236193E-3</v>
      </c>
      <c r="AK40" s="69">
        <v>3.544938917975567E-4</v>
      </c>
      <c r="AL40" s="69">
        <v>9.8167539267015702E-4</v>
      </c>
      <c r="AM40" s="69">
        <v>3.9211292852341475E-4</v>
      </c>
      <c r="AN40" s="73">
        <v>7.842258570468295E-4</v>
      </c>
      <c r="AO40" s="69">
        <v>2.6494076681427654E-4</v>
      </c>
      <c r="AP40" s="73">
        <v>1.0976117482305741E-3</v>
      </c>
    </row>
    <row r="41" spans="2:42" ht="17.25" thickBot="1">
      <c r="B41" s="97">
        <v>45512</v>
      </c>
      <c r="C41" s="52" t="str">
        <f t="shared" si="0"/>
        <v>無</v>
      </c>
      <c r="D41" s="87" t="s">
        <v>60</v>
      </c>
      <c r="E41" s="87" t="s">
        <v>858</v>
      </c>
      <c r="F41" s="52">
        <f t="shared" si="1"/>
        <v>0.15</v>
      </c>
      <c r="G41" s="89">
        <v>45445</v>
      </c>
      <c r="H41" s="87">
        <v>146</v>
      </c>
      <c r="I41" s="87">
        <v>0</v>
      </c>
      <c r="J41" s="90">
        <v>1</v>
      </c>
      <c r="K41" s="78">
        <f t="shared" si="2"/>
        <v>45445</v>
      </c>
      <c r="L41" s="78">
        <f t="shared" si="3"/>
        <v>45512</v>
      </c>
      <c r="M41" s="57" t="s">
        <v>1357</v>
      </c>
      <c r="N41" s="56">
        <v>122</v>
      </c>
      <c r="O41" s="56">
        <v>215</v>
      </c>
      <c r="P41" s="56">
        <v>71138</v>
      </c>
      <c r="Q41"/>
      <c r="R41" s="67" t="s">
        <v>1348</v>
      </c>
      <c r="S41" s="70">
        <v>2.4045130861000646E-3</v>
      </c>
      <c r="T41" s="70">
        <v>3.144363266438546E-3</v>
      </c>
      <c r="U41" s="70" t="s">
        <v>1384</v>
      </c>
      <c r="V41" s="70" t="s">
        <v>1384</v>
      </c>
      <c r="W41" s="70">
        <v>4.0609137055837565E-3</v>
      </c>
      <c r="X41" s="70">
        <v>4.3147208121827414E-3</v>
      </c>
      <c r="Y41" s="70">
        <v>4.0758397321591037E-3</v>
      </c>
      <c r="Z41" s="70">
        <v>5.2767567960988393E-3</v>
      </c>
      <c r="AA41" s="70">
        <v>1.025220422390814E-3</v>
      </c>
      <c r="AB41" s="70">
        <v>1.4353085913471396E-3</v>
      </c>
      <c r="AC41" s="70">
        <v>2.0569329660238751E-3</v>
      </c>
      <c r="AD41" s="70">
        <v>3.5629017447199266E-3</v>
      </c>
      <c r="AE41" s="70">
        <v>1.9516124035810539E-3</v>
      </c>
      <c r="AF41" s="70">
        <v>2.5401939221213715E-3</v>
      </c>
      <c r="AG41" s="70">
        <v>2.957872721840454E-3</v>
      </c>
      <c r="AH41" s="70">
        <v>2.5395876904690767E-3</v>
      </c>
      <c r="AI41" s="70">
        <v>2.4109503810857053E-3</v>
      </c>
      <c r="AJ41" s="70">
        <v>3.2664489034064394E-3</v>
      </c>
      <c r="AK41" s="70">
        <v>4.1704145882737751E-3</v>
      </c>
      <c r="AL41" s="70">
        <v>2.534957886989942E-3</v>
      </c>
      <c r="AM41" s="70">
        <v>2.8163244405755542E-3</v>
      </c>
      <c r="AN41" s="74">
        <v>3.2259716319319987E-3</v>
      </c>
      <c r="AO41" s="70">
        <v>5.2440500201694235E-3</v>
      </c>
      <c r="AP41" s="74">
        <v>5.2440500201694235E-3</v>
      </c>
    </row>
    <row r="42" spans="2:42">
      <c r="B42" s="97">
        <v>45513</v>
      </c>
      <c r="C42" s="52" t="str">
        <f t="shared" si="0"/>
        <v>無</v>
      </c>
      <c r="D42" s="87" t="s">
        <v>58</v>
      </c>
      <c r="E42" s="87" t="s">
        <v>858</v>
      </c>
      <c r="F42" s="52">
        <f t="shared" si="1"/>
        <v>0.15</v>
      </c>
      <c r="G42" s="89">
        <v>45446</v>
      </c>
      <c r="H42" s="87">
        <v>495</v>
      </c>
      <c r="I42" s="87">
        <v>0</v>
      </c>
      <c r="J42" s="90">
        <v>5</v>
      </c>
      <c r="K42" s="78">
        <f t="shared" si="2"/>
        <v>45446</v>
      </c>
      <c r="L42" s="78">
        <f t="shared" si="3"/>
        <v>45513</v>
      </c>
      <c r="M42" s="58">
        <v>0.2</v>
      </c>
      <c r="N42" s="56">
        <v>10</v>
      </c>
      <c r="O42" s="56">
        <v>70</v>
      </c>
      <c r="P42" s="56">
        <v>43659</v>
      </c>
      <c r="Q42"/>
      <c r="R42"/>
      <c r="S42"/>
      <c r="T42"/>
      <c r="U42"/>
      <c r="V42"/>
      <c r="W42"/>
      <c r="X42"/>
      <c r="Y42"/>
      <c r="Z42"/>
      <c r="AA42"/>
    </row>
    <row r="43" spans="2:42">
      <c r="B43" s="97">
        <v>45513</v>
      </c>
      <c r="C43" s="52" t="str">
        <f t="shared" si="0"/>
        <v>無</v>
      </c>
      <c r="D43" s="87" t="s">
        <v>55</v>
      </c>
      <c r="E43" s="87" t="s">
        <v>858</v>
      </c>
      <c r="F43" s="52">
        <f t="shared" si="1"/>
        <v>0.15</v>
      </c>
      <c r="G43" s="89">
        <v>45446</v>
      </c>
      <c r="H43" s="87">
        <v>296</v>
      </c>
      <c r="I43" s="87">
        <v>0</v>
      </c>
      <c r="J43" s="90">
        <v>9</v>
      </c>
      <c r="K43" s="78">
        <f t="shared" si="2"/>
        <v>45446</v>
      </c>
      <c r="L43" s="78">
        <f t="shared" si="3"/>
        <v>45513</v>
      </c>
      <c r="M43" s="58">
        <v>0.15</v>
      </c>
      <c r="N43" s="56">
        <v>112</v>
      </c>
      <c r="O43" s="56">
        <v>145</v>
      </c>
      <c r="P43" s="56">
        <v>27479</v>
      </c>
      <c r="Q43"/>
      <c r="R43"/>
      <c r="S43"/>
      <c r="T43"/>
      <c r="U43"/>
      <c r="V43"/>
      <c r="W43"/>
      <c r="X43"/>
      <c r="Y43"/>
      <c r="Z43"/>
      <c r="AA43"/>
    </row>
    <row r="44" spans="2:42">
      <c r="B44" s="97">
        <v>45513</v>
      </c>
      <c r="C44" s="52" t="str">
        <f t="shared" si="0"/>
        <v>無</v>
      </c>
      <c r="D44" s="87" t="s">
        <v>56</v>
      </c>
      <c r="E44" s="87" t="s">
        <v>858</v>
      </c>
      <c r="F44" s="52">
        <f t="shared" si="1"/>
        <v>0.15</v>
      </c>
      <c r="G44" s="89">
        <v>45446</v>
      </c>
      <c r="H44" s="87">
        <v>379</v>
      </c>
      <c r="I44" s="87">
        <v>0</v>
      </c>
      <c r="J44" s="90">
        <v>1</v>
      </c>
      <c r="K44" s="78">
        <f t="shared" si="2"/>
        <v>45446</v>
      </c>
      <c r="L44" s="78">
        <f t="shared" si="3"/>
        <v>45513</v>
      </c>
      <c r="M44" s="55" t="s">
        <v>1368</v>
      </c>
      <c r="N44" s="56">
        <v>848</v>
      </c>
      <c r="O44" s="56">
        <v>1007</v>
      </c>
      <c r="P44" s="56">
        <v>519367</v>
      </c>
      <c r="Q44"/>
      <c r="R44"/>
      <c r="S44"/>
      <c r="T44"/>
      <c r="V44"/>
      <c r="W44"/>
      <c r="X44"/>
      <c r="Y44"/>
      <c r="Z44"/>
      <c r="AA44"/>
    </row>
    <row r="45" spans="2:42" ht="17.25" thickBot="1">
      <c r="B45" s="97">
        <v>45513</v>
      </c>
      <c r="C45" s="52" t="str">
        <f t="shared" si="0"/>
        <v>無</v>
      </c>
      <c r="D45" s="87" t="s">
        <v>61</v>
      </c>
      <c r="E45" s="87" t="s">
        <v>858</v>
      </c>
      <c r="F45" s="52">
        <f t="shared" si="1"/>
        <v>0.15</v>
      </c>
      <c r="G45" s="89">
        <v>45440</v>
      </c>
      <c r="H45" s="87">
        <v>280</v>
      </c>
      <c r="I45" s="87">
        <v>2</v>
      </c>
      <c r="J45" s="90">
        <v>1</v>
      </c>
      <c r="K45" s="78">
        <f t="shared" si="2"/>
        <v>45440</v>
      </c>
      <c r="L45" s="78">
        <f t="shared" si="3"/>
        <v>45513</v>
      </c>
      <c r="M45" s="57" t="s">
        <v>1369</v>
      </c>
      <c r="N45" s="56">
        <v>31</v>
      </c>
      <c r="O45" s="56">
        <v>59</v>
      </c>
      <c r="P45" s="56">
        <v>55360</v>
      </c>
      <c r="Q45"/>
      <c r="R45"/>
      <c r="S45"/>
      <c r="T45"/>
    </row>
    <row r="46" spans="2:42">
      <c r="B46" s="97">
        <v>45524</v>
      </c>
      <c r="C46" s="52" t="str">
        <f t="shared" si="0"/>
        <v>無</v>
      </c>
      <c r="D46" s="87" t="s">
        <v>96</v>
      </c>
      <c r="E46" s="87" t="s">
        <v>858</v>
      </c>
      <c r="F46" s="52">
        <f t="shared" si="1"/>
        <v>0.15</v>
      </c>
      <c r="G46" s="89">
        <v>45437</v>
      </c>
      <c r="H46" s="87">
        <v>479</v>
      </c>
      <c r="I46" s="87">
        <v>0</v>
      </c>
      <c r="J46" s="90">
        <v>1</v>
      </c>
      <c r="K46" s="78">
        <f t="shared" si="2"/>
        <v>45437</v>
      </c>
      <c r="L46" s="78">
        <f t="shared" si="3"/>
        <v>45524</v>
      </c>
      <c r="M46" s="58">
        <v>0.2</v>
      </c>
      <c r="N46" s="56">
        <v>16</v>
      </c>
      <c r="O46" s="56">
        <v>38</v>
      </c>
      <c r="P46" s="56">
        <v>40729</v>
      </c>
      <c r="Q46"/>
      <c r="R46" s="61"/>
      <c r="S46" s="211" t="s">
        <v>1377</v>
      </c>
      <c r="T46" s="211"/>
      <c r="U46" s="212"/>
      <c r="W46" s="61"/>
      <c r="X46" s="211" t="s">
        <v>1378</v>
      </c>
      <c r="Y46" s="211"/>
      <c r="Z46" s="212"/>
      <c r="AB46" s="61"/>
      <c r="AC46" s="211" t="s">
        <v>1434</v>
      </c>
      <c r="AD46" s="211"/>
      <c r="AE46" s="212"/>
      <c r="AG46" s="61"/>
      <c r="AH46" s="211" t="s">
        <v>1620</v>
      </c>
      <c r="AI46" s="211"/>
      <c r="AJ46" s="212"/>
      <c r="AL46" s="61"/>
      <c r="AM46" s="211" t="s">
        <v>1762</v>
      </c>
      <c r="AN46" s="211"/>
      <c r="AO46" s="212"/>
    </row>
    <row r="47" spans="2:42">
      <c r="B47" s="97">
        <v>45524</v>
      </c>
      <c r="C47" s="52" t="str">
        <f t="shared" si="0"/>
        <v>無</v>
      </c>
      <c r="D47" s="87" t="s">
        <v>101</v>
      </c>
      <c r="E47" s="87" t="s">
        <v>858</v>
      </c>
      <c r="F47" s="52">
        <f t="shared" si="1"/>
        <v>0.15</v>
      </c>
      <c r="G47" s="89">
        <v>45437</v>
      </c>
      <c r="H47" s="87">
        <v>472</v>
      </c>
      <c r="I47" s="87">
        <v>0</v>
      </c>
      <c r="J47" s="90">
        <v>0</v>
      </c>
      <c r="K47" s="78">
        <f t="shared" si="2"/>
        <v>45437</v>
      </c>
      <c r="L47" s="78">
        <f t="shared" si="3"/>
        <v>45524</v>
      </c>
      <c r="M47" s="58">
        <v>0.15</v>
      </c>
      <c r="N47" s="56">
        <v>15</v>
      </c>
      <c r="O47" s="56">
        <v>21</v>
      </c>
      <c r="P47" s="56">
        <v>14631</v>
      </c>
      <c r="Q47"/>
      <c r="R47" s="63"/>
      <c r="S47" s="65" t="s">
        <v>1372</v>
      </c>
      <c r="T47" s="65" t="s">
        <v>1373</v>
      </c>
      <c r="U47" s="66" t="s">
        <v>1352</v>
      </c>
      <c r="W47" s="63"/>
      <c r="X47" s="65" t="s">
        <v>1372</v>
      </c>
      <c r="Y47" s="65" t="s">
        <v>1373</v>
      </c>
      <c r="Z47" s="66" t="s">
        <v>1352</v>
      </c>
      <c r="AB47" s="63"/>
      <c r="AC47" s="65" t="s">
        <v>1372</v>
      </c>
      <c r="AD47" s="65" t="s">
        <v>1373</v>
      </c>
      <c r="AE47" s="66" t="s">
        <v>1352</v>
      </c>
      <c r="AG47" s="63"/>
      <c r="AH47" s="65" t="s">
        <v>1372</v>
      </c>
      <c r="AI47" s="65" t="s">
        <v>1373</v>
      </c>
      <c r="AJ47" s="66" t="s">
        <v>1352</v>
      </c>
      <c r="AL47" s="63"/>
      <c r="AM47" s="65" t="s">
        <v>1372</v>
      </c>
      <c r="AN47" s="65" t="s">
        <v>1373</v>
      </c>
      <c r="AO47" s="66" t="s">
        <v>1352</v>
      </c>
    </row>
    <row r="48" spans="2:42">
      <c r="B48" s="97">
        <v>45525</v>
      </c>
      <c r="C48" s="52" t="str">
        <f t="shared" si="0"/>
        <v>無</v>
      </c>
      <c r="D48" s="87" t="s">
        <v>91</v>
      </c>
      <c r="E48" s="87" t="s">
        <v>858</v>
      </c>
      <c r="F48" s="52">
        <f t="shared" si="1"/>
        <v>0.15</v>
      </c>
      <c r="G48" s="89">
        <v>45437</v>
      </c>
      <c r="H48" s="87">
        <v>486</v>
      </c>
      <c r="I48" s="87">
        <v>0</v>
      </c>
      <c r="J48" s="90">
        <v>4</v>
      </c>
      <c r="K48" s="78">
        <f t="shared" si="2"/>
        <v>45437</v>
      </c>
      <c r="L48" s="78">
        <f t="shared" si="3"/>
        <v>45525</v>
      </c>
      <c r="M48" s="57" t="s">
        <v>1370</v>
      </c>
      <c r="N48" s="56">
        <v>88</v>
      </c>
      <c r="O48" s="56">
        <v>162</v>
      </c>
      <c r="P48" s="56">
        <v>61021</v>
      </c>
      <c r="Q48"/>
      <c r="R48" s="62" t="s">
        <v>1347</v>
      </c>
      <c r="S48" s="64">
        <v>10</v>
      </c>
      <c r="T48" s="64">
        <v>70</v>
      </c>
      <c r="U48" s="71">
        <v>43659</v>
      </c>
      <c r="W48" s="62" t="s">
        <v>1347</v>
      </c>
      <c r="X48" s="64">
        <v>16</v>
      </c>
      <c r="Y48" s="64">
        <v>38</v>
      </c>
      <c r="Z48" s="71">
        <v>40729</v>
      </c>
      <c r="AB48" s="62" t="s">
        <v>1347</v>
      </c>
      <c r="AC48" s="64">
        <v>32</v>
      </c>
      <c r="AD48" s="64">
        <v>65</v>
      </c>
      <c r="AE48" s="71">
        <v>33796</v>
      </c>
      <c r="AG48" s="62" t="s">
        <v>1347</v>
      </c>
      <c r="AH48" s="64">
        <v>13</v>
      </c>
      <c r="AI48" s="64">
        <v>46</v>
      </c>
      <c r="AJ48" s="71">
        <v>36694</v>
      </c>
      <c r="AL48" s="62" t="s">
        <v>1347</v>
      </c>
      <c r="AM48" s="64">
        <v>41</v>
      </c>
      <c r="AN48" s="64">
        <v>34</v>
      </c>
      <c r="AO48" s="71">
        <v>38827</v>
      </c>
    </row>
    <row r="49" spans="2:41">
      <c r="B49" s="97">
        <v>45525</v>
      </c>
      <c r="C49" s="52" t="str">
        <f t="shared" si="0"/>
        <v>無</v>
      </c>
      <c r="D49" s="87" t="s">
        <v>102</v>
      </c>
      <c r="E49" s="87" t="s">
        <v>858</v>
      </c>
      <c r="F49" s="52">
        <f t="shared" si="1"/>
        <v>0.15</v>
      </c>
      <c r="G49" s="89">
        <v>45437</v>
      </c>
      <c r="H49" s="87">
        <v>458</v>
      </c>
      <c r="I49" s="87">
        <v>0</v>
      </c>
      <c r="J49" s="90">
        <v>0</v>
      </c>
      <c r="K49" s="78">
        <f t="shared" si="2"/>
        <v>45437</v>
      </c>
      <c r="L49" s="78">
        <f t="shared" si="3"/>
        <v>45525</v>
      </c>
      <c r="M49" s="58">
        <v>0.2</v>
      </c>
      <c r="N49" s="56">
        <v>32</v>
      </c>
      <c r="O49" s="56">
        <v>65</v>
      </c>
      <c r="P49" s="56">
        <v>33796</v>
      </c>
      <c r="Q49"/>
      <c r="R49" s="62" t="s">
        <v>1348</v>
      </c>
      <c r="S49" s="64">
        <v>112</v>
      </c>
      <c r="T49" s="64">
        <v>145</v>
      </c>
      <c r="U49" s="71">
        <v>27479</v>
      </c>
      <c r="W49" s="62" t="s">
        <v>1348</v>
      </c>
      <c r="X49" s="64">
        <v>15</v>
      </c>
      <c r="Y49" s="64">
        <v>21</v>
      </c>
      <c r="Z49" s="71">
        <v>14631</v>
      </c>
      <c r="AB49" s="62" t="s">
        <v>1348</v>
      </c>
      <c r="AC49" s="64">
        <v>56</v>
      </c>
      <c r="AD49" s="64">
        <v>97</v>
      </c>
      <c r="AE49" s="71">
        <v>27225</v>
      </c>
      <c r="AG49" s="62" t="s">
        <v>1348</v>
      </c>
      <c r="AH49" s="64">
        <v>63</v>
      </c>
      <c r="AI49" s="64">
        <v>82</v>
      </c>
      <c r="AJ49" s="71">
        <v>32281</v>
      </c>
      <c r="AL49" s="62" t="s">
        <v>1348</v>
      </c>
      <c r="AM49" s="64">
        <v>99</v>
      </c>
      <c r="AN49" s="64">
        <v>85</v>
      </c>
      <c r="AO49" s="71">
        <v>33470</v>
      </c>
    </row>
    <row r="50" spans="2:41">
      <c r="B50" s="97">
        <v>45525</v>
      </c>
      <c r="C50" s="52" t="str">
        <f t="shared" si="0"/>
        <v>無</v>
      </c>
      <c r="D50" s="87" t="s">
        <v>98</v>
      </c>
      <c r="E50" s="87" t="s">
        <v>858</v>
      </c>
      <c r="F50" s="52">
        <f t="shared" si="1"/>
        <v>0.15</v>
      </c>
      <c r="G50" s="89">
        <v>45437</v>
      </c>
      <c r="H50" s="87">
        <v>513</v>
      </c>
      <c r="I50" s="87">
        <v>0</v>
      </c>
      <c r="J50" s="90">
        <v>0</v>
      </c>
      <c r="K50" s="78">
        <f t="shared" si="2"/>
        <v>45437</v>
      </c>
      <c r="L50" s="78">
        <f t="shared" si="3"/>
        <v>45525</v>
      </c>
      <c r="M50" s="58">
        <v>0.15</v>
      </c>
      <c r="N50" s="56">
        <v>56</v>
      </c>
      <c r="O50" s="56">
        <v>97</v>
      </c>
      <c r="P50" s="56">
        <v>27225</v>
      </c>
      <c r="Q50"/>
      <c r="R50" s="62" t="s">
        <v>1347</v>
      </c>
      <c r="S50" s="69">
        <f>S48/U48</f>
        <v>2.2904784809546714E-4</v>
      </c>
      <c r="T50" s="69">
        <f>T48/U48</f>
        <v>1.60333493666827E-3</v>
      </c>
      <c r="U50" s="60"/>
      <c r="W50" s="62" t="s">
        <v>1347</v>
      </c>
      <c r="X50" s="69">
        <f>X48/Z48</f>
        <v>3.928404822116919E-4</v>
      </c>
      <c r="Y50" s="69">
        <f>Y48/Z48</f>
        <v>9.3299614525276832E-4</v>
      </c>
      <c r="Z50" s="60"/>
      <c r="AB50" s="62" t="s">
        <v>1347</v>
      </c>
      <c r="AC50" s="69">
        <f>AC48/AE48</f>
        <v>9.4685761628595104E-4</v>
      </c>
      <c r="AD50" s="69">
        <f>AD48/AE48</f>
        <v>1.923304533080838E-3</v>
      </c>
      <c r="AE50" s="60"/>
      <c r="AG50" s="62" t="s">
        <v>1347</v>
      </c>
      <c r="AH50" s="69">
        <f>AH48/AJ48</f>
        <v>3.5428135389982011E-4</v>
      </c>
      <c r="AI50" s="69">
        <f>AI48/AJ48</f>
        <v>1.2536109445685944E-3</v>
      </c>
      <c r="AJ50" s="60"/>
      <c r="AL50" s="62" t="s">
        <v>1347</v>
      </c>
      <c r="AM50" s="69">
        <f>AM48/AO48</f>
        <v>1.0559662090813093E-3</v>
      </c>
      <c r="AN50" s="69">
        <f>AN48/AO48</f>
        <v>8.7567929533571994E-4</v>
      </c>
      <c r="AO50" s="60"/>
    </row>
    <row r="51" spans="2:41" ht="17.25" thickBot="1">
      <c r="B51" s="97">
        <v>45526</v>
      </c>
      <c r="C51" s="52" t="str">
        <f t="shared" si="0"/>
        <v>無</v>
      </c>
      <c r="D51" s="87" t="s">
        <v>92</v>
      </c>
      <c r="E51" s="87" t="s">
        <v>858</v>
      </c>
      <c r="F51" s="52">
        <f t="shared" si="1"/>
        <v>0.15</v>
      </c>
      <c r="G51" s="89">
        <v>45438</v>
      </c>
      <c r="H51" s="87">
        <v>494</v>
      </c>
      <c r="I51" s="87">
        <v>0</v>
      </c>
      <c r="J51" s="90">
        <v>4</v>
      </c>
      <c r="K51" s="78">
        <f t="shared" si="2"/>
        <v>45438</v>
      </c>
      <c r="L51" s="78">
        <f t="shared" si="3"/>
        <v>45526</v>
      </c>
      <c r="M51" s="57" t="s">
        <v>1371</v>
      </c>
      <c r="N51" s="56">
        <v>76</v>
      </c>
      <c r="O51" s="56">
        <v>128</v>
      </c>
      <c r="P51" s="56">
        <v>68975</v>
      </c>
      <c r="Q51"/>
      <c r="R51" s="67" t="s">
        <v>1348</v>
      </c>
      <c r="S51" s="70">
        <f>S49/U49</f>
        <v>4.0758397321591037E-3</v>
      </c>
      <c r="T51" s="70">
        <f>T49/U49</f>
        <v>5.2767567960988393E-3</v>
      </c>
      <c r="U51" s="68"/>
      <c r="W51" s="67" t="s">
        <v>1348</v>
      </c>
      <c r="X51" s="70">
        <f>X49/Z49</f>
        <v>1.025220422390814E-3</v>
      </c>
      <c r="Y51" s="70">
        <f>Y49/Z49</f>
        <v>1.4353085913471396E-3</v>
      </c>
      <c r="Z51" s="68"/>
      <c r="AB51" s="67" t="s">
        <v>1348</v>
      </c>
      <c r="AC51" s="70">
        <f>AC49/AE49</f>
        <v>2.0569329660238751E-3</v>
      </c>
      <c r="AD51" s="70">
        <f>AD49/AE49</f>
        <v>3.5629017447199266E-3</v>
      </c>
      <c r="AE51" s="68"/>
      <c r="AG51" s="67" t="s">
        <v>1348</v>
      </c>
      <c r="AH51" s="70">
        <f>AH49/AJ49</f>
        <v>1.9516124035810539E-3</v>
      </c>
      <c r="AI51" s="70">
        <f>AI49/AJ49</f>
        <v>2.5401939221213715E-3</v>
      </c>
      <c r="AJ51" s="68"/>
      <c r="AL51" s="67" t="s">
        <v>1348</v>
      </c>
      <c r="AM51" s="70">
        <f>AM49/AO49</f>
        <v>2.957872721840454E-3</v>
      </c>
      <c r="AN51" s="70">
        <f>AN49/AO49</f>
        <v>2.5395876904690767E-3</v>
      </c>
      <c r="AO51" s="68"/>
    </row>
    <row r="52" spans="2:41">
      <c r="B52" s="97">
        <v>45528</v>
      </c>
      <c r="C52" s="52" t="str">
        <f t="shared" si="0"/>
        <v>無</v>
      </c>
      <c r="D52" s="87" t="s">
        <v>114</v>
      </c>
      <c r="E52" s="87" t="s">
        <v>858</v>
      </c>
      <c r="F52" s="52">
        <f t="shared" si="1"/>
        <v>0.15</v>
      </c>
      <c r="G52" s="89">
        <v>45438</v>
      </c>
      <c r="H52" s="87">
        <v>510</v>
      </c>
      <c r="I52" s="87">
        <v>0</v>
      </c>
      <c r="J52" s="90">
        <v>2</v>
      </c>
      <c r="K52" s="78">
        <f t="shared" si="2"/>
        <v>45438</v>
      </c>
      <c r="L52" s="78">
        <f t="shared" si="3"/>
        <v>45528</v>
      </c>
      <c r="M52" s="58">
        <v>0.2</v>
      </c>
      <c r="N52" s="56">
        <v>13</v>
      </c>
      <c r="O52" s="56">
        <v>46</v>
      </c>
      <c r="P52" s="56">
        <v>36694</v>
      </c>
      <c r="Q52"/>
      <c r="R52"/>
      <c r="S52"/>
      <c r="T52"/>
    </row>
    <row r="53" spans="2:41" ht="17.25" thickBot="1">
      <c r="B53" s="97">
        <v>45514</v>
      </c>
      <c r="C53" s="52" t="str">
        <f t="shared" si="0"/>
        <v>無</v>
      </c>
      <c r="D53" s="87" t="s">
        <v>34</v>
      </c>
      <c r="E53" s="87" t="s">
        <v>858</v>
      </c>
      <c r="F53" s="52">
        <f t="shared" si="1"/>
        <v>0.15</v>
      </c>
      <c r="G53" s="89">
        <v>45382</v>
      </c>
      <c r="H53" s="87">
        <v>155</v>
      </c>
      <c r="I53" s="87">
        <v>0</v>
      </c>
      <c r="J53" s="90">
        <v>1</v>
      </c>
      <c r="K53" s="78">
        <f t="shared" si="2"/>
        <v>45382</v>
      </c>
      <c r="L53" s="78">
        <f t="shared" si="3"/>
        <v>45514</v>
      </c>
      <c r="M53" s="58">
        <v>0.15</v>
      </c>
      <c r="N53" s="56">
        <v>63</v>
      </c>
      <c r="O53" s="56">
        <v>82</v>
      </c>
      <c r="P53" s="56">
        <v>32281</v>
      </c>
      <c r="Q53"/>
      <c r="R53"/>
      <c r="S53"/>
      <c r="T53"/>
    </row>
    <row r="54" spans="2:41">
      <c r="B54" s="97">
        <v>45515</v>
      </c>
      <c r="C54" s="52" t="str">
        <f t="shared" si="0"/>
        <v>無</v>
      </c>
      <c r="D54" s="87" t="s">
        <v>768</v>
      </c>
      <c r="E54" s="87" t="s">
        <v>858</v>
      </c>
      <c r="F54" s="52">
        <f t="shared" si="1"/>
        <v>0.15</v>
      </c>
      <c r="G54" s="89">
        <v>45499</v>
      </c>
      <c r="H54" s="87">
        <v>316</v>
      </c>
      <c r="I54" s="87">
        <v>0</v>
      </c>
      <c r="J54" s="90">
        <v>2</v>
      </c>
      <c r="K54" s="78">
        <f t="shared" si="2"/>
        <v>45499</v>
      </c>
      <c r="L54" s="78">
        <f t="shared" si="3"/>
        <v>45515</v>
      </c>
      <c r="M54" s="57" t="s">
        <v>1349</v>
      </c>
      <c r="N54" s="56">
        <v>140</v>
      </c>
      <c r="O54" s="56">
        <v>119</v>
      </c>
      <c r="P54" s="56">
        <v>72297</v>
      </c>
      <c r="Q54"/>
      <c r="R54" s="61"/>
      <c r="S54" s="211" t="s">
        <v>1982</v>
      </c>
      <c r="T54" s="211"/>
      <c r="U54" s="212"/>
      <c r="W54" s="61"/>
      <c r="X54" s="211" t="s">
        <v>2352</v>
      </c>
      <c r="Y54" s="211"/>
      <c r="Z54" s="212"/>
      <c r="AB54" s="61"/>
      <c r="AC54" s="211" t="s">
        <v>2353</v>
      </c>
      <c r="AD54" s="211"/>
      <c r="AE54" s="212"/>
      <c r="AG54" s="61"/>
      <c r="AH54" s="211" t="s">
        <v>2585</v>
      </c>
      <c r="AI54" s="211"/>
      <c r="AJ54" s="212"/>
    </row>
    <row r="55" spans="2:41">
      <c r="B55" s="97">
        <v>45515</v>
      </c>
      <c r="C55" s="52" t="str">
        <f t="shared" si="0"/>
        <v>無</v>
      </c>
      <c r="D55" s="87" t="s">
        <v>769</v>
      </c>
      <c r="E55" s="87" t="s">
        <v>858</v>
      </c>
      <c r="F55" s="52">
        <f t="shared" si="1"/>
        <v>0.15</v>
      </c>
      <c r="G55" s="89">
        <v>45499</v>
      </c>
      <c r="H55" s="87">
        <v>295</v>
      </c>
      <c r="I55" s="87">
        <v>0</v>
      </c>
      <c r="J55" s="90">
        <v>0</v>
      </c>
      <c r="K55" s="78">
        <f t="shared" si="2"/>
        <v>45499</v>
      </c>
      <c r="L55" s="78">
        <f t="shared" si="3"/>
        <v>45515</v>
      </c>
      <c r="M55" s="58">
        <v>0.2</v>
      </c>
      <c r="N55" s="56">
        <v>41</v>
      </c>
      <c r="O55" s="56">
        <v>34</v>
      </c>
      <c r="P55" s="56">
        <v>38827</v>
      </c>
      <c r="Q55"/>
      <c r="R55" s="63"/>
      <c r="S55" s="65" t="s">
        <v>1372</v>
      </c>
      <c r="T55" s="65" t="s">
        <v>1373</v>
      </c>
      <c r="U55" s="66" t="s">
        <v>1352</v>
      </c>
      <c r="W55" s="63"/>
      <c r="X55" s="65" t="s">
        <v>1372</v>
      </c>
      <c r="Y55" s="65" t="s">
        <v>1373</v>
      </c>
      <c r="Z55" s="66" t="s">
        <v>1352</v>
      </c>
      <c r="AB55" s="63"/>
      <c r="AC55" s="65" t="s">
        <v>1372</v>
      </c>
      <c r="AD55" s="65" t="s">
        <v>1373</v>
      </c>
      <c r="AE55" s="66" t="s">
        <v>1352</v>
      </c>
      <c r="AG55" s="63"/>
      <c r="AH55" s="65" t="s">
        <v>1372</v>
      </c>
      <c r="AI55" s="65" t="s">
        <v>1373</v>
      </c>
      <c r="AJ55" s="66" t="s">
        <v>1352</v>
      </c>
    </row>
    <row r="56" spans="2:41">
      <c r="B56" s="97">
        <v>45515</v>
      </c>
      <c r="C56" s="52" t="str">
        <f t="shared" si="0"/>
        <v>有</v>
      </c>
      <c r="D56" s="87" t="s">
        <v>77</v>
      </c>
      <c r="E56" s="87" t="s">
        <v>856</v>
      </c>
      <c r="F56" s="52">
        <f t="shared" si="1"/>
        <v>0.15</v>
      </c>
      <c r="G56" s="89">
        <v>45440</v>
      </c>
      <c r="H56" s="87">
        <v>534</v>
      </c>
      <c r="I56" s="87">
        <v>0</v>
      </c>
      <c r="J56" s="90">
        <v>1</v>
      </c>
      <c r="K56" s="78">
        <f t="shared" si="2"/>
        <v>45440</v>
      </c>
      <c r="L56" s="78">
        <f t="shared" si="3"/>
        <v>45515</v>
      </c>
      <c r="M56" s="58">
        <v>0.15</v>
      </c>
      <c r="N56" s="56">
        <v>99</v>
      </c>
      <c r="O56" s="56">
        <v>85</v>
      </c>
      <c r="P56" s="56">
        <v>33470</v>
      </c>
      <c r="Q56"/>
      <c r="R56" s="62" t="s">
        <v>1347</v>
      </c>
      <c r="S56" s="64">
        <v>56</v>
      </c>
      <c r="T56" s="64">
        <v>74</v>
      </c>
      <c r="U56" s="71">
        <v>48802</v>
      </c>
      <c r="W56" s="62" t="s">
        <v>1347</v>
      </c>
      <c r="X56" s="64">
        <v>13</v>
      </c>
      <c r="Y56" s="64">
        <v>36</v>
      </c>
      <c r="Z56" s="71">
        <v>36672</v>
      </c>
      <c r="AB56" s="62" t="s">
        <v>1347</v>
      </c>
      <c r="AC56" s="64">
        <v>14</v>
      </c>
      <c r="AD56" s="64">
        <v>28</v>
      </c>
      <c r="AE56" s="71">
        <v>35704</v>
      </c>
      <c r="AG56" s="62" t="s">
        <v>1347</v>
      </c>
      <c r="AH56" s="64">
        <v>7</v>
      </c>
      <c r="AI56" s="64">
        <v>29</v>
      </c>
      <c r="AJ56" s="71">
        <v>26421</v>
      </c>
    </row>
    <row r="57" spans="2:41">
      <c r="B57" s="97">
        <v>45515</v>
      </c>
      <c r="C57" s="52" t="str">
        <f t="shared" si="0"/>
        <v>有</v>
      </c>
      <c r="D57" s="87" t="s">
        <v>76</v>
      </c>
      <c r="E57" s="87" t="s">
        <v>856</v>
      </c>
      <c r="F57" s="52">
        <f t="shared" si="1"/>
        <v>0.15</v>
      </c>
      <c r="G57" s="89">
        <v>45441</v>
      </c>
      <c r="H57" s="87">
        <v>539</v>
      </c>
      <c r="I57" s="87">
        <v>0</v>
      </c>
      <c r="J57" s="90">
        <v>1</v>
      </c>
      <c r="K57" s="78">
        <f t="shared" si="2"/>
        <v>45441</v>
      </c>
      <c r="L57" s="78">
        <f t="shared" si="3"/>
        <v>45515</v>
      </c>
      <c r="M57" s="57" t="s">
        <v>1981</v>
      </c>
      <c r="N57" s="56">
        <v>138</v>
      </c>
      <c r="O57" s="56">
        <v>149</v>
      </c>
      <c r="P57" s="56">
        <v>72298</v>
      </c>
      <c r="Q57"/>
      <c r="R57" s="62" t="s">
        <v>1348</v>
      </c>
      <c r="S57" s="64">
        <v>82</v>
      </c>
      <c r="T57" s="64">
        <v>75</v>
      </c>
      <c r="U57" s="71">
        <v>23496</v>
      </c>
      <c r="W57" s="62" t="s">
        <v>1348</v>
      </c>
      <c r="X57" s="64">
        <v>153</v>
      </c>
      <c r="Y57" s="64">
        <v>93</v>
      </c>
      <c r="Z57" s="71">
        <v>36687</v>
      </c>
      <c r="AB57" s="62" t="s">
        <v>1348</v>
      </c>
      <c r="AC57" s="64">
        <v>110</v>
      </c>
      <c r="AD57" s="64">
        <v>126</v>
      </c>
      <c r="AE57" s="71">
        <v>39058</v>
      </c>
      <c r="AG57" s="62" t="s">
        <v>1348</v>
      </c>
      <c r="AH57" s="64">
        <v>78</v>
      </c>
      <c r="AI57" s="64">
        <v>78</v>
      </c>
      <c r="AJ57" s="71">
        <v>14874</v>
      </c>
    </row>
    <row r="58" spans="2:41">
      <c r="B58" s="97">
        <v>45515</v>
      </c>
      <c r="C58" s="52" t="str">
        <f t="shared" si="0"/>
        <v>有</v>
      </c>
      <c r="D58" s="87" t="s">
        <v>72</v>
      </c>
      <c r="E58" s="87" t="s">
        <v>856</v>
      </c>
      <c r="F58" s="52">
        <f t="shared" si="1"/>
        <v>0.15</v>
      </c>
      <c r="G58" s="89">
        <v>45442</v>
      </c>
      <c r="H58" s="87">
        <v>533</v>
      </c>
      <c r="I58" s="87">
        <v>0</v>
      </c>
      <c r="J58" s="90">
        <v>1</v>
      </c>
      <c r="K58" s="78">
        <f t="shared" si="2"/>
        <v>45442</v>
      </c>
      <c r="L58" s="78">
        <f t="shared" si="3"/>
        <v>45515</v>
      </c>
      <c r="M58" s="58">
        <v>0.2</v>
      </c>
      <c r="N58" s="56">
        <v>56</v>
      </c>
      <c r="O58" s="56">
        <v>74</v>
      </c>
      <c r="P58" s="56">
        <v>48802</v>
      </c>
      <c r="Q58"/>
      <c r="R58" s="62" t="s">
        <v>1347</v>
      </c>
      <c r="S58" s="69">
        <f>S56/U56</f>
        <v>1.1474939551657719E-3</v>
      </c>
      <c r="T58" s="69">
        <f>T56/U56</f>
        <v>1.5163312978976272E-3</v>
      </c>
      <c r="U58" s="60"/>
      <c r="W58" s="62" t="s">
        <v>1347</v>
      </c>
      <c r="X58" s="69">
        <f>X56/Z56</f>
        <v>3.544938917975567E-4</v>
      </c>
      <c r="Y58" s="69">
        <f>Y56/Z56</f>
        <v>9.8167539267015702E-4</v>
      </c>
      <c r="Z58" s="60"/>
      <c r="AB58" s="62" t="s">
        <v>1347</v>
      </c>
      <c r="AC58" s="69">
        <f>AC56/AE56</f>
        <v>3.9211292852341475E-4</v>
      </c>
      <c r="AD58" s="69">
        <f>AD56/AE56</f>
        <v>7.842258570468295E-4</v>
      </c>
      <c r="AE58" s="60"/>
      <c r="AG58" s="62" t="s">
        <v>1347</v>
      </c>
      <c r="AH58" s="69">
        <f>AH56/AJ56</f>
        <v>2.6494076681427654E-4</v>
      </c>
      <c r="AI58" s="69">
        <f>AI56/AJ56</f>
        <v>1.0976117482305741E-3</v>
      </c>
      <c r="AJ58" s="60"/>
    </row>
    <row r="59" spans="2:41" ht="17.25" thickBot="1">
      <c r="B59" s="97">
        <v>45515</v>
      </c>
      <c r="C59" s="52" t="str">
        <f t="shared" si="0"/>
        <v>有</v>
      </c>
      <c r="D59" s="87" t="s">
        <v>73</v>
      </c>
      <c r="E59" s="87" t="s">
        <v>856</v>
      </c>
      <c r="F59" s="52">
        <f t="shared" si="1"/>
        <v>0.15</v>
      </c>
      <c r="G59" s="89">
        <v>45442</v>
      </c>
      <c r="H59" s="87">
        <v>532</v>
      </c>
      <c r="I59" s="87">
        <v>0</v>
      </c>
      <c r="J59" s="90">
        <v>1</v>
      </c>
      <c r="K59" s="78">
        <f t="shared" si="2"/>
        <v>45442</v>
      </c>
      <c r="L59" s="78">
        <f t="shared" si="3"/>
        <v>45515</v>
      </c>
      <c r="M59" s="58">
        <v>0.15</v>
      </c>
      <c r="N59" s="56">
        <v>82</v>
      </c>
      <c r="O59" s="56">
        <v>75</v>
      </c>
      <c r="P59" s="56">
        <v>23496</v>
      </c>
      <c r="Q59"/>
      <c r="R59" s="67" t="s">
        <v>1348</v>
      </c>
      <c r="S59" s="70">
        <f>S57/U57</f>
        <v>3.4899557371467485E-3</v>
      </c>
      <c r="T59" s="70">
        <f>T57/U57</f>
        <v>3.192032686414709E-3</v>
      </c>
      <c r="U59" s="68"/>
      <c r="W59" s="67" t="s">
        <v>1348</v>
      </c>
      <c r="X59" s="70">
        <f>X57/Z57</f>
        <v>4.1704145882737751E-3</v>
      </c>
      <c r="Y59" s="70">
        <f>Y57/Z57</f>
        <v>2.534957886989942E-3</v>
      </c>
      <c r="Z59" s="68"/>
      <c r="AB59" s="67" t="s">
        <v>1348</v>
      </c>
      <c r="AC59" s="70">
        <f>AC57/AE57</f>
        <v>2.8163244405755542E-3</v>
      </c>
      <c r="AD59" s="70">
        <f>AD57/AE57</f>
        <v>3.2259716319319987E-3</v>
      </c>
      <c r="AE59" s="68"/>
      <c r="AG59" s="67" t="s">
        <v>1348</v>
      </c>
      <c r="AH59" s="70">
        <f>AH57/AJ57</f>
        <v>5.2440500201694235E-3</v>
      </c>
      <c r="AI59" s="70">
        <f>AI57/AJ57</f>
        <v>5.2440500201694235E-3</v>
      </c>
      <c r="AJ59" s="68"/>
    </row>
    <row r="60" spans="2:41">
      <c r="B60" s="97">
        <v>45516</v>
      </c>
      <c r="C60" s="52" t="str">
        <f t="shared" si="0"/>
        <v>有</v>
      </c>
      <c r="D60" s="87" t="s">
        <v>75</v>
      </c>
      <c r="E60" s="87" t="s">
        <v>856</v>
      </c>
      <c r="F60" s="52">
        <f t="shared" si="1"/>
        <v>0.15</v>
      </c>
      <c r="G60" s="89">
        <v>45443</v>
      </c>
      <c r="H60" s="87">
        <v>538</v>
      </c>
      <c r="I60" s="87">
        <v>1</v>
      </c>
      <c r="J60" s="90">
        <v>1</v>
      </c>
      <c r="K60" s="78">
        <f t="shared" si="2"/>
        <v>45443</v>
      </c>
      <c r="L60" s="78">
        <f t="shared" si="3"/>
        <v>45516</v>
      </c>
      <c r="M60" s="57" t="s">
        <v>2351</v>
      </c>
      <c r="N60" s="56">
        <v>166</v>
      </c>
      <c r="O60" s="56">
        <v>129</v>
      </c>
      <c r="P60" s="56">
        <v>73359</v>
      </c>
      <c r="Q60"/>
      <c r="R60"/>
      <c r="S60"/>
      <c r="T60"/>
    </row>
    <row r="61" spans="2:41">
      <c r="B61" s="97">
        <v>45516</v>
      </c>
      <c r="C61" s="52" t="str">
        <f t="shared" si="0"/>
        <v>有</v>
      </c>
      <c r="D61" s="87" t="s">
        <v>67</v>
      </c>
      <c r="E61" s="87" t="s">
        <v>856</v>
      </c>
      <c r="F61" s="52">
        <f t="shared" si="1"/>
        <v>0.15</v>
      </c>
      <c r="G61" s="89">
        <v>45440</v>
      </c>
      <c r="H61" s="87">
        <v>512</v>
      </c>
      <c r="I61" s="87">
        <v>2</v>
      </c>
      <c r="J61" s="90">
        <v>1</v>
      </c>
      <c r="K61" s="78">
        <f t="shared" si="2"/>
        <v>45440</v>
      </c>
      <c r="L61" s="78">
        <f t="shared" si="3"/>
        <v>45516</v>
      </c>
      <c r="M61" s="58">
        <v>0.2</v>
      </c>
      <c r="N61" s="56">
        <v>13</v>
      </c>
      <c r="O61" s="56">
        <v>36</v>
      </c>
      <c r="P61" s="56">
        <v>36672</v>
      </c>
      <c r="Q61"/>
      <c r="R61"/>
      <c r="S61"/>
      <c r="T61"/>
    </row>
    <row r="62" spans="2:41">
      <c r="B62" s="97">
        <v>45516</v>
      </c>
      <c r="C62" s="52" t="str">
        <f t="shared" si="0"/>
        <v>有</v>
      </c>
      <c r="D62" s="87" t="s">
        <v>70</v>
      </c>
      <c r="E62" s="87" t="s">
        <v>856</v>
      </c>
      <c r="F62" s="52">
        <f t="shared" si="1"/>
        <v>0.15</v>
      </c>
      <c r="G62" s="89">
        <v>45441</v>
      </c>
      <c r="H62" s="87">
        <v>324</v>
      </c>
      <c r="I62" s="87">
        <v>0</v>
      </c>
      <c r="J62" s="90">
        <v>0</v>
      </c>
      <c r="K62" s="78">
        <f t="shared" si="2"/>
        <v>45441</v>
      </c>
      <c r="L62" s="78">
        <f t="shared" si="3"/>
        <v>45516</v>
      </c>
      <c r="M62" s="58">
        <v>0.15</v>
      </c>
      <c r="N62" s="56">
        <v>153</v>
      </c>
      <c r="O62" s="56">
        <v>93</v>
      </c>
      <c r="P62" s="56">
        <v>36687</v>
      </c>
      <c r="Q62"/>
      <c r="R62"/>
      <c r="S62"/>
      <c r="T62"/>
    </row>
    <row r="63" spans="2:41">
      <c r="B63" s="97">
        <v>45516</v>
      </c>
      <c r="C63" s="52" t="str">
        <f t="shared" si="0"/>
        <v>有</v>
      </c>
      <c r="D63" s="87" t="s">
        <v>202</v>
      </c>
      <c r="E63" s="87" t="s">
        <v>856</v>
      </c>
      <c r="F63" s="52">
        <f t="shared" si="1"/>
        <v>0.15</v>
      </c>
      <c r="G63" s="89">
        <v>45434</v>
      </c>
      <c r="H63" s="87">
        <v>533</v>
      </c>
      <c r="I63" s="87">
        <v>0</v>
      </c>
      <c r="J63" s="90">
        <v>0</v>
      </c>
      <c r="K63" s="78">
        <f t="shared" si="2"/>
        <v>45434</v>
      </c>
      <c r="L63" s="78">
        <f t="shared" si="3"/>
        <v>45516</v>
      </c>
      <c r="M63" s="57" t="s">
        <v>1354</v>
      </c>
      <c r="N63" s="56">
        <v>124</v>
      </c>
      <c r="O63" s="56">
        <v>154</v>
      </c>
      <c r="P63" s="56">
        <v>74762</v>
      </c>
      <c r="Q63"/>
      <c r="R63"/>
      <c r="S63"/>
      <c r="T63"/>
    </row>
    <row r="64" spans="2:41">
      <c r="B64" s="97">
        <v>45516</v>
      </c>
      <c r="C64" s="52" t="str">
        <f t="shared" si="0"/>
        <v>有</v>
      </c>
      <c r="D64" s="87" t="s">
        <v>68</v>
      </c>
      <c r="E64" s="87" t="s">
        <v>856</v>
      </c>
      <c r="F64" s="52">
        <f t="shared" si="1"/>
        <v>0.15</v>
      </c>
      <c r="G64" s="89">
        <v>45435</v>
      </c>
      <c r="H64" s="87">
        <v>453</v>
      </c>
      <c r="I64" s="87">
        <v>0</v>
      </c>
      <c r="J64" s="90">
        <v>1</v>
      </c>
      <c r="K64" s="78">
        <f t="shared" si="2"/>
        <v>45435</v>
      </c>
      <c r="L64" s="78">
        <f t="shared" si="3"/>
        <v>45516</v>
      </c>
      <c r="M64" s="58">
        <v>0.2</v>
      </c>
      <c r="N64" s="56">
        <v>14</v>
      </c>
      <c r="O64" s="56">
        <v>28</v>
      </c>
      <c r="P64" s="56">
        <v>35704</v>
      </c>
      <c r="Q64"/>
      <c r="R64"/>
      <c r="S64"/>
      <c r="T64"/>
    </row>
    <row r="65" spans="2:20">
      <c r="B65" s="97">
        <v>45517</v>
      </c>
      <c r="C65" s="52" t="str">
        <f t="shared" si="0"/>
        <v>有</v>
      </c>
      <c r="D65" s="87" t="s">
        <v>71</v>
      </c>
      <c r="E65" s="87" t="s">
        <v>856</v>
      </c>
      <c r="F65" s="52">
        <f t="shared" si="1"/>
        <v>0.15</v>
      </c>
      <c r="G65" s="89">
        <v>45434</v>
      </c>
      <c r="H65" s="87">
        <v>438</v>
      </c>
      <c r="I65" s="87">
        <v>0</v>
      </c>
      <c r="J65" s="90">
        <v>0</v>
      </c>
      <c r="K65" s="78">
        <f t="shared" si="2"/>
        <v>45434</v>
      </c>
      <c r="L65" s="78">
        <f t="shared" si="3"/>
        <v>45517</v>
      </c>
      <c r="M65" s="58">
        <v>0.15</v>
      </c>
      <c r="N65" s="56">
        <v>110</v>
      </c>
      <c r="O65" s="56">
        <v>126</v>
      </c>
      <c r="P65" s="56">
        <v>39058</v>
      </c>
      <c r="Q65"/>
      <c r="R65"/>
      <c r="S65"/>
      <c r="T65"/>
    </row>
    <row r="66" spans="2:20">
      <c r="B66" s="97">
        <v>45517</v>
      </c>
      <c r="C66" s="52" t="str">
        <f t="shared" si="0"/>
        <v>有</v>
      </c>
      <c r="D66" s="87" t="s">
        <v>69</v>
      </c>
      <c r="E66" s="87" t="s">
        <v>856</v>
      </c>
      <c r="F66" s="52">
        <f t="shared" si="1"/>
        <v>0.15</v>
      </c>
      <c r="G66" s="89">
        <v>45434</v>
      </c>
      <c r="H66" s="87">
        <v>532</v>
      </c>
      <c r="I66" s="87">
        <v>1</v>
      </c>
      <c r="J66" s="90">
        <v>2</v>
      </c>
      <c r="K66" s="78">
        <f t="shared" si="2"/>
        <v>45434</v>
      </c>
      <c r="L66" s="78">
        <f t="shared" si="3"/>
        <v>45517</v>
      </c>
      <c r="M66" s="57" t="s">
        <v>2584</v>
      </c>
      <c r="N66" s="56">
        <v>85</v>
      </c>
      <c r="O66" s="56">
        <v>107</v>
      </c>
      <c r="P66" s="56">
        <v>41295</v>
      </c>
      <c r="Q66"/>
      <c r="R66"/>
      <c r="S66"/>
      <c r="T66"/>
    </row>
    <row r="67" spans="2:20">
      <c r="B67" s="97">
        <v>45517</v>
      </c>
      <c r="C67" s="52" t="str">
        <f t="shared" si="0"/>
        <v>有</v>
      </c>
      <c r="D67" s="87" t="s">
        <v>74</v>
      </c>
      <c r="E67" s="87" t="s">
        <v>856</v>
      </c>
      <c r="F67" s="52">
        <f t="shared" si="1"/>
        <v>0.15</v>
      </c>
      <c r="G67" s="89">
        <v>45434</v>
      </c>
      <c r="H67" s="87">
        <v>535</v>
      </c>
      <c r="I67" s="87">
        <v>0</v>
      </c>
      <c r="J67" s="90">
        <v>2</v>
      </c>
      <c r="K67" s="78">
        <f t="shared" si="2"/>
        <v>45434</v>
      </c>
      <c r="L67" s="78">
        <f t="shared" si="3"/>
        <v>45517</v>
      </c>
      <c r="M67" s="58">
        <v>0.2</v>
      </c>
      <c r="N67" s="56">
        <v>7</v>
      </c>
      <c r="O67" s="56">
        <v>29</v>
      </c>
      <c r="P67" s="56">
        <v>26421</v>
      </c>
      <c r="Q67"/>
      <c r="R67"/>
      <c r="S67"/>
      <c r="T67"/>
    </row>
    <row r="68" spans="2:20">
      <c r="B68" s="97">
        <v>45517</v>
      </c>
      <c r="C68" s="52" t="str">
        <f t="shared" ref="C68:C131" si="4">IF(LEFT(D68, 1) = "N", "無", IF(LEFT(D68, 1) = "T", "有", ""))</f>
        <v>有</v>
      </c>
      <c r="D68" s="87" t="s">
        <v>208</v>
      </c>
      <c r="E68" s="87" t="s">
        <v>856</v>
      </c>
      <c r="F68" s="52">
        <f t="shared" ref="F68:F131" si="5">IF(OR(E68="7EQ1", E68="7XQ1"), 0.15, IF(OR(E68="7EQ2", E68="7XQ2"), 0.2, "N/A"))</f>
        <v>0.15</v>
      </c>
      <c r="G68" s="89">
        <v>45438</v>
      </c>
      <c r="H68" s="87">
        <v>397</v>
      </c>
      <c r="I68" s="87">
        <v>0</v>
      </c>
      <c r="J68" s="90">
        <v>0</v>
      </c>
      <c r="K68" s="78">
        <f t="shared" ref="K68:K131" si="6">VALUE(G68)</f>
        <v>45438</v>
      </c>
      <c r="L68" s="78">
        <f t="shared" ref="L68:L131" si="7">VALUE(B68)</f>
        <v>45517</v>
      </c>
      <c r="M68" s="58">
        <v>0.15</v>
      </c>
      <c r="N68" s="56">
        <v>78</v>
      </c>
      <c r="O68" s="56">
        <v>78</v>
      </c>
      <c r="P68" s="56">
        <v>14874</v>
      </c>
      <c r="Q68"/>
      <c r="R68"/>
      <c r="S68"/>
      <c r="T68"/>
    </row>
    <row r="69" spans="2:20">
      <c r="B69" s="97">
        <v>45517</v>
      </c>
      <c r="C69" s="52" t="str">
        <f t="shared" si="4"/>
        <v>有</v>
      </c>
      <c r="D69" s="87" t="s">
        <v>209</v>
      </c>
      <c r="E69" s="87" t="s">
        <v>856</v>
      </c>
      <c r="F69" s="52">
        <f t="shared" si="5"/>
        <v>0.15</v>
      </c>
      <c r="G69" s="89">
        <v>45441</v>
      </c>
      <c r="H69" s="87">
        <v>498</v>
      </c>
      <c r="I69" s="87">
        <v>0</v>
      </c>
      <c r="J69" s="90">
        <v>3</v>
      </c>
      <c r="K69" s="78">
        <f t="shared" si="6"/>
        <v>45441</v>
      </c>
      <c r="L69" s="78">
        <f t="shared" si="7"/>
        <v>45517</v>
      </c>
      <c r="M69" s="55" t="s">
        <v>798</v>
      </c>
      <c r="N69" s="56">
        <v>1244</v>
      </c>
      <c r="O69" s="56">
        <v>1742</v>
      </c>
      <c r="P69" s="56">
        <v>774745</v>
      </c>
      <c r="Q69"/>
      <c r="R69"/>
      <c r="S69"/>
      <c r="T69"/>
    </row>
    <row r="70" spans="2:20">
      <c r="B70" s="97">
        <v>45518</v>
      </c>
      <c r="C70" s="52" t="str">
        <f t="shared" si="4"/>
        <v>有</v>
      </c>
      <c r="D70" s="87" t="s">
        <v>207</v>
      </c>
      <c r="E70" s="87" t="s">
        <v>856</v>
      </c>
      <c r="F70" s="52">
        <f t="shared" si="5"/>
        <v>0.15</v>
      </c>
      <c r="G70" s="89">
        <v>45441</v>
      </c>
      <c r="H70" s="87">
        <v>418</v>
      </c>
      <c r="I70" s="87">
        <v>1</v>
      </c>
      <c r="J70" s="90">
        <v>0</v>
      </c>
      <c r="K70" s="78">
        <f t="shared" si="6"/>
        <v>45441</v>
      </c>
      <c r="L70" s="78">
        <f t="shared" si="7"/>
        <v>45518</v>
      </c>
      <c r="M70"/>
      <c r="N70"/>
      <c r="O70"/>
      <c r="P70"/>
      <c r="Q70"/>
      <c r="R70"/>
      <c r="S70"/>
      <c r="T70"/>
    </row>
    <row r="71" spans="2:20">
      <c r="B71" s="97">
        <v>45518</v>
      </c>
      <c r="C71" s="52" t="str">
        <f t="shared" si="4"/>
        <v>有</v>
      </c>
      <c r="D71" s="87" t="s">
        <v>212</v>
      </c>
      <c r="E71" s="87" t="s">
        <v>856</v>
      </c>
      <c r="F71" s="52">
        <f t="shared" si="5"/>
        <v>0.15</v>
      </c>
      <c r="G71" s="89">
        <v>45435</v>
      </c>
      <c r="H71" s="87">
        <v>535</v>
      </c>
      <c r="I71" s="87">
        <v>1</v>
      </c>
      <c r="J71" s="90">
        <v>3</v>
      </c>
      <c r="K71" s="78">
        <f t="shared" si="6"/>
        <v>45435</v>
      </c>
      <c r="L71" s="78">
        <f t="shared" si="7"/>
        <v>45518</v>
      </c>
      <c r="M71"/>
      <c r="N71"/>
      <c r="O71"/>
      <c r="P71"/>
      <c r="Q71"/>
      <c r="R71"/>
      <c r="S71"/>
      <c r="T71"/>
    </row>
    <row r="72" spans="2:20">
      <c r="B72" s="97">
        <v>45518</v>
      </c>
      <c r="C72" s="52" t="str">
        <f t="shared" si="4"/>
        <v>有</v>
      </c>
      <c r="D72" s="87" t="s">
        <v>211</v>
      </c>
      <c r="E72" s="87" t="s">
        <v>856</v>
      </c>
      <c r="F72" s="52">
        <f t="shared" si="5"/>
        <v>0.15</v>
      </c>
      <c r="G72" s="89">
        <v>45440</v>
      </c>
      <c r="H72" s="87">
        <v>513</v>
      </c>
      <c r="I72" s="87">
        <v>0</v>
      </c>
      <c r="J72" s="90">
        <v>2</v>
      </c>
      <c r="K72" s="78">
        <f t="shared" si="6"/>
        <v>45440</v>
      </c>
      <c r="L72" s="78">
        <f t="shared" si="7"/>
        <v>45518</v>
      </c>
      <c r="M72"/>
      <c r="N72"/>
      <c r="O72"/>
      <c r="P72"/>
      <c r="Q72"/>
      <c r="R72"/>
      <c r="S72"/>
      <c r="T72"/>
    </row>
    <row r="73" spans="2:20">
      <c r="B73" s="97">
        <v>45519</v>
      </c>
      <c r="C73" s="52" t="str">
        <f t="shared" si="4"/>
        <v>有</v>
      </c>
      <c r="D73" s="87" t="s">
        <v>210</v>
      </c>
      <c r="E73" s="87" t="s">
        <v>856</v>
      </c>
      <c r="F73" s="52">
        <f t="shared" si="5"/>
        <v>0.15</v>
      </c>
      <c r="G73" s="89">
        <v>45440</v>
      </c>
      <c r="H73" s="87">
        <v>538</v>
      </c>
      <c r="I73" s="87">
        <v>0</v>
      </c>
      <c r="J73" s="90">
        <v>3</v>
      </c>
      <c r="K73" s="78">
        <f t="shared" si="6"/>
        <v>45440</v>
      </c>
      <c r="L73" s="78">
        <f t="shared" si="7"/>
        <v>45519</v>
      </c>
      <c r="M73"/>
      <c r="N73"/>
      <c r="O73"/>
      <c r="P73"/>
      <c r="Q73"/>
      <c r="R73"/>
      <c r="S73"/>
      <c r="T73"/>
    </row>
    <row r="74" spans="2:20">
      <c r="B74" s="97">
        <v>45519</v>
      </c>
      <c r="C74" s="52" t="str">
        <f t="shared" si="4"/>
        <v>有</v>
      </c>
      <c r="D74" s="87" t="s">
        <v>203</v>
      </c>
      <c r="E74" s="87" t="s">
        <v>856</v>
      </c>
      <c r="F74" s="52">
        <f t="shared" si="5"/>
        <v>0.15</v>
      </c>
      <c r="G74" s="89">
        <v>45435</v>
      </c>
      <c r="H74" s="87">
        <v>234</v>
      </c>
      <c r="I74" s="87">
        <v>0</v>
      </c>
      <c r="J74" s="90">
        <v>0</v>
      </c>
      <c r="K74" s="78">
        <f t="shared" si="6"/>
        <v>45435</v>
      </c>
      <c r="L74" s="78">
        <f t="shared" si="7"/>
        <v>45519</v>
      </c>
      <c r="M74"/>
      <c r="N74"/>
      <c r="O74"/>
      <c r="P74"/>
      <c r="Q74"/>
      <c r="R74"/>
      <c r="S74"/>
      <c r="T74"/>
    </row>
    <row r="75" spans="2:20">
      <c r="B75" s="97">
        <v>45520</v>
      </c>
      <c r="C75" s="52" t="str">
        <f t="shared" si="4"/>
        <v>有</v>
      </c>
      <c r="D75" s="87" t="s">
        <v>204</v>
      </c>
      <c r="E75" s="87" t="s">
        <v>856</v>
      </c>
      <c r="F75" s="52">
        <f t="shared" si="5"/>
        <v>0.15</v>
      </c>
      <c r="G75" s="89">
        <v>45434</v>
      </c>
      <c r="H75" s="87">
        <v>494</v>
      </c>
      <c r="I75" s="87">
        <v>0</v>
      </c>
      <c r="J75" s="90">
        <v>2</v>
      </c>
      <c r="K75" s="78">
        <f t="shared" si="6"/>
        <v>45434</v>
      </c>
      <c r="L75" s="78">
        <f t="shared" si="7"/>
        <v>45520</v>
      </c>
      <c r="M75"/>
      <c r="N75"/>
      <c r="O75"/>
      <c r="P75"/>
      <c r="Q75"/>
      <c r="R75"/>
      <c r="S75"/>
      <c r="T75"/>
    </row>
    <row r="76" spans="2:20">
      <c r="B76" s="97">
        <v>45520</v>
      </c>
      <c r="C76" s="52" t="str">
        <f t="shared" si="4"/>
        <v>有</v>
      </c>
      <c r="D76" s="87" t="s">
        <v>205</v>
      </c>
      <c r="E76" s="87" t="s">
        <v>856</v>
      </c>
      <c r="F76" s="52">
        <f t="shared" si="5"/>
        <v>0.15</v>
      </c>
      <c r="G76" s="89">
        <v>45434</v>
      </c>
      <c r="H76" s="87">
        <v>539</v>
      </c>
      <c r="I76" s="87">
        <v>0</v>
      </c>
      <c r="J76" s="90">
        <v>3</v>
      </c>
      <c r="K76" s="78">
        <f t="shared" si="6"/>
        <v>45434</v>
      </c>
      <c r="L76" s="78">
        <f t="shared" si="7"/>
        <v>45520</v>
      </c>
      <c r="M76"/>
      <c r="N76"/>
      <c r="O76"/>
      <c r="P76"/>
      <c r="Q76"/>
      <c r="R76"/>
      <c r="S76"/>
      <c r="T76"/>
    </row>
    <row r="77" spans="2:20">
      <c r="B77" s="97">
        <v>45520</v>
      </c>
      <c r="C77" s="52" t="str">
        <f t="shared" si="4"/>
        <v>有</v>
      </c>
      <c r="D77" s="87" t="s">
        <v>206</v>
      </c>
      <c r="E77" s="87" t="s">
        <v>856</v>
      </c>
      <c r="F77" s="52">
        <f t="shared" si="5"/>
        <v>0.15</v>
      </c>
      <c r="G77" s="89">
        <v>45434</v>
      </c>
      <c r="H77" s="87">
        <v>436</v>
      </c>
      <c r="I77" s="87">
        <v>0</v>
      </c>
      <c r="J77" s="90">
        <v>0</v>
      </c>
      <c r="K77" s="78">
        <f t="shared" si="6"/>
        <v>45434</v>
      </c>
      <c r="L77" s="78">
        <f t="shared" si="7"/>
        <v>45520</v>
      </c>
      <c r="M77"/>
      <c r="N77"/>
      <c r="O77"/>
      <c r="P77"/>
      <c r="Q77"/>
      <c r="R77"/>
      <c r="S77"/>
      <c r="T77"/>
    </row>
    <row r="78" spans="2:20">
      <c r="B78" s="97">
        <v>45521</v>
      </c>
      <c r="C78" s="52" t="str">
        <f t="shared" si="4"/>
        <v>有</v>
      </c>
      <c r="D78" s="87" t="s">
        <v>213</v>
      </c>
      <c r="E78" s="87" t="s">
        <v>856</v>
      </c>
      <c r="F78" s="52">
        <f t="shared" si="5"/>
        <v>0.15</v>
      </c>
      <c r="G78" s="89">
        <v>45435</v>
      </c>
      <c r="H78" s="87">
        <v>482</v>
      </c>
      <c r="I78" s="87">
        <v>0</v>
      </c>
      <c r="J78" s="90">
        <v>0</v>
      </c>
      <c r="K78" s="78">
        <f t="shared" si="6"/>
        <v>45435</v>
      </c>
      <c r="L78" s="78">
        <f t="shared" si="7"/>
        <v>45521</v>
      </c>
      <c r="M78"/>
      <c r="N78"/>
      <c r="O78"/>
      <c r="P78"/>
      <c r="Q78"/>
      <c r="R78"/>
      <c r="S78"/>
      <c r="T78"/>
    </row>
    <row r="79" spans="2:20">
      <c r="B79" s="97">
        <v>45521</v>
      </c>
      <c r="C79" s="52" t="str">
        <f t="shared" si="4"/>
        <v>有</v>
      </c>
      <c r="D79" s="87" t="s">
        <v>214</v>
      </c>
      <c r="E79" s="87" t="s">
        <v>856</v>
      </c>
      <c r="F79" s="52">
        <f t="shared" si="5"/>
        <v>0.15</v>
      </c>
      <c r="G79" s="89">
        <v>45435</v>
      </c>
      <c r="H79" s="87">
        <v>535</v>
      </c>
      <c r="I79" s="87">
        <v>0</v>
      </c>
      <c r="J79" s="90">
        <v>2</v>
      </c>
      <c r="K79" s="78">
        <f t="shared" si="6"/>
        <v>45435</v>
      </c>
      <c r="L79" s="78">
        <f t="shared" si="7"/>
        <v>45521</v>
      </c>
      <c r="M79"/>
      <c r="N79"/>
      <c r="O79"/>
      <c r="P79"/>
      <c r="Q79"/>
      <c r="R79"/>
      <c r="S79"/>
      <c r="T79"/>
    </row>
    <row r="80" spans="2:20">
      <c r="B80" s="97">
        <v>45521</v>
      </c>
      <c r="C80" s="52" t="str">
        <f t="shared" si="4"/>
        <v>有</v>
      </c>
      <c r="D80" s="87" t="s">
        <v>215</v>
      </c>
      <c r="E80" s="87" t="s">
        <v>856</v>
      </c>
      <c r="F80" s="52">
        <f t="shared" si="5"/>
        <v>0.15</v>
      </c>
      <c r="G80" s="89">
        <v>45435</v>
      </c>
      <c r="H80" s="87">
        <v>405</v>
      </c>
      <c r="I80" s="87">
        <v>1</v>
      </c>
      <c r="J80" s="90">
        <v>1</v>
      </c>
      <c r="K80" s="78">
        <f t="shared" si="6"/>
        <v>45435</v>
      </c>
      <c r="L80" s="78">
        <f t="shared" si="7"/>
        <v>45521</v>
      </c>
      <c r="M80"/>
      <c r="N80"/>
      <c r="O80"/>
      <c r="P80"/>
      <c r="Q80"/>
      <c r="R80"/>
      <c r="S80"/>
      <c r="T80"/>
    </row>
    <row r="81" spans="2:20">
      <c r="B81" s="97">
        <v>45521</v>
      </c>
      <c r="C81" s="52" t="str">
        <f t="shared" si="4"/>
        <v>有</v>
      </c>
      <c r="D81" s="87" t="s">
        <v>78</v>
      </c>
      <c r="E81" s="87" t="s">
        <v>856</v>
      </c>
      <c r="F81" s="52">
        <f t="shared" si="5"/>
        <v>0.15</v>
      </c>
      <c r="G81" s="89">
        <v>45434</v>
      </c>
      <c r="H81" s="87">
        <v>128</v>
      </c>
      <c r="I81" s="87">
        <v>0</v>
      </c>
      <c r="J81" s="90">
        <v>1</v>
      </c>
      <c r="K81" s="78">
        <f t="shared" si="6"/>
        <v>45434</v>
      </c>
      <c r="L81" s="78">
        <f t="shared" si="7"/>
        <v>45521</v>
      </c>
      <c r="M81"/>
      <c r="N81"/>
      <c r="O81"/>
      <c r="P81"/>
      <c r="Q81"/>
      <c r="R81"/>
      <c r="S81"/>
      <c r="T81"/>
    </row>
    <row r="82" spans="2:20">
      <c r="B82" s="97">
        <v>45521</v>
      </c>
      <c r="C82" s="52" t="str">
        <f t="shared" si="4"/>
        <v>有</v>
      </c>
      <c r="D82" s="87" t="s">
        <v>80</v>
      </c>
      <c r="E82" s="87" t="s">
        <v>856</v>
      </c>
      <c r="F82" s="52">
        <f t="shared" si="5"/>
        <v>0.15</v>
      </c>
      <c r="G82" s="89">
        <v>45432</v>
      </c>
      <c r="H82" s="87">
        <v>536</v>
      </c>
      <c r="I82" s="87">
        <v>0</v>
      </c>
      <c r="J82" s="90">
        <v>3</v>
      </c>
      <c r="K82" s="78">
        <f t="shared" si="6"/>
        <v>45432</v>
      </c>
      <c r="L82" s="78">
        <f t="shared" si="7"/>
        <v>45521</v>
      </c>
      <c r="M82"/>
      <c r="N82"/>
      <c r="O82"/>
      <c r="P82"/>
      <c r="Q82"/>
      <c r="R82"/>
      <c r="S82"/>
      <c r="T82"/>
    </row>
    <row r="83" spans="2:20">
      <c r="B83" s="97">
        <v>45521</v>
      </c>
      <c r="C83" s="52" t="str">
        <f t="shared" si="4"/>
        <v>有</v>
      </c>
      <c r="D83" s="87" t="s">
        <v>84</v>
      </c>
      <c r="E83" s="87" t="s">
        <v>856</v>
      </c>
      <c r="F83" s="52">
        <f t="shared" si="5"/>
        <v>0.15</v>
      </c>
      <c r="G83" s="89">
        <v>45432</v>
      </c>
      <c r="H83" s="87">
        <v>534</v>
      </c>
      <c r="I83" s="87">
        <v>0</v>
      </c>
      <c r="J83" s="90">
        <v>1</v>
      </c>
      <c r="K83" s="78">
        <f t="shared" si="6"/>
        <v>45432</v>
      </c>
      <c r="L83" s="78">
        <f t="shared" si="7"/>
        <v>45521</v>
      </c>
      <c r="M83"/>
      <c r="N83"/>
      <c r="O83"/>
      <c r="P83"/>
      <c r="Q83"/>
      <c r="R83"/>
      <c r="S83"/>
      <c r="T83"/>
    </row>
    <row r="84" spans="2:20">
      <c r="B84" s="97">
        <v>45522</v>
      </c>
      <c r="C84" s="52" t="str">
        <f t="shared" si="4"/>
        <v>有</v>
      </c>
      <c r="D84" s="87" t="s">
        <v>85</v>
      </c>
      <c r="E84" s="87" t="s">
        <v>856</v>
      </c>
      <c r="F84" s="52">
        <f t="shared" si="5"/>
        <v>0.15</v>
      </c>
      <c r="G84" s="89">
        <v>45432</v>
      </c>
      <c r="H84" s="87">
        <v>402</v>
      </c>
      <c r="I84" s="87">
        <v>1</v>
      </c>
      <c r="J84" s="90">
        <v>2</v>
      </c>
      <c r="K84" s="78">
        <f t="shared" si="6"/>
        <v>45432</v>
      </c>
      <c r="L84" s="78">
        <f t="shared" si="7"/>
        <v>45522</v>
      </c>
      <c r="M84"/>
      <c r="N84"/>
      <c r="O84"/>
      <c r="P84"/>
      <c r="Q84"/>
      <c r="R84"/>
      <c r="S84"/>
      <c r="T84"/>
    </row>
    <row r="85" spans="2:20">
      <c r="B85" s="97">
        <v>45522</v>
      </c>
      <c r="C85" s="52" t="str">
        <f t="shared" si="4"/>
        <v>有</v>
      </c>
      <c r="D85" s="87" t="s">
        <v>86</v>
      </c>
      <c r="E85" s="87" t="s">
        <v>856</v>
      </c>
      <c r="F85" s="52">
        <f t="shared" si="5"/>
        <v>0.15</v>
      </c>
      <c r="G85" s="89">
        <v>45440</v>
      </c>
      <c r="H85" s="87">
        <v>537</v>
      </c>
      <c r="I85" s="87">
        <v>0</v>
      </c>
      <c r="J85" s="90">
        <v>2</v>
      </c>
      <c r="K85" s="78">
        <f t="shared" si="6"/>
        <v>45440</v>
      </c>
      <c r="L85" s="78">
        <f t="shared" si="7"/>
        <v>45522</v>
      </c>
      <c r="M85"/>
      <c r="N85"/>
      <c r="O85"/>
      <c r="P85"/>
      <c r="Q85"/>
      <c r="R85"/>
      <c r="S85"/>
      <c r="T85"/>
    </row>
    <row r="86" spans="2:20">
      <c r="B86" s="97">
        <v>45522</v>
      </c>
      <c r="C86" s="52" t="str">
        <f t="shared" si="4"/>
        <v>有</v>
      </c>
      <c r="D86" s="87" t="s">
        <v>89</v>
      </c>
      <c r="E86" s="87" t="s">
        <v>856</v>
      </c>
      <c r="F86" s="52">
        <f t="shared" si="5"/>
        <v>0.15</v>
      </c>
      <c r="G86" s="89">
        <v>45440</v>
      </c>
      <c r="H86" s="87">
        <v>536</v>
      </c>
      <c r="I86" s="87">
        <v>0</v>
      </c>
      <c r="J86" s="90">
        <v>3</v>
      </c>
      <c r="K86" s="78">
        <f t="shared" si="6"/>
        <v>45440</v>
      </c>
      <c r="L86" s="78">
        <f t="shared" si="7"/>
        <v>45522</v>
      </c>
      <c r="M86"/>
      <c r="N86"/>
      <c r="O86"/>
      <c r="P86"/>
      <c r="Q86"/>
      <c r="R86"/>
      <c r="S86"/>
      <c r="T86"/>
    </row>
    <row r="87" spans="2:20">
      <c r="B87" s="97">
        <v>45523</v>
      </c>
      <c r="C87" s="52" t="str">
        <f t="shared" si="4"/>
        <v>有</v>
      </c>
      <c r="D87" s="87" t="s">
        <v>90</v>
      </c>
      <c r="E87" s="87" t="s">
        <v>856</v>
      </c>
      <c r="F87" s="52">
        <f t="shared" si="5"/>
        <v>0.15</v>
      </c>
      <c r="G87" s="89">
        <v>45443</v>
      </c>
      <c r="H87" s="87">
        <v>485</v>
      </c>
      <c r="I87" s="87">
        <v>0</v>
      </c>
      <c r="J87" s="90">
        <v>0</v>
      </c>
      <c r="K87" s="78">
        <f t="shared" si="6"/>
        <v>45443</v>
      </c>
      <c r="L87" s="78">
        <f t="shared" si="7"/>
        <v>45523</v>
      </c>
      <c r="M87"/>
      <c r="N87"/>
      <c r="O87"/>
      <c r="P87"/>
      <c r="Q87"/>
      <c r="R87"/>
      <c r="S87"/>
      <c r="T87"/>
    </row>
    <row r="88" spans="2:20">
      <c r="B88" s="97">
        <v>45523</v>
      </c>
      <c r="C88" s="52" t="str">
        <f t="shared" si="4"/>
        <v>有</v>
      </c>
      <c r="D88" s="87" t="s">
        <v>88</v>
      </c>
      <c r="E88" s="87" t="s">
        <v>856</v>
      </c>
      <c r="F88" s="52">
        <f t="shared" si="5"/>
        <v>0.15</v>
      </c>
      <c r="G88" s="89">
        <v>45443</v>
      </c>
      <c r="H88" s="87">
        <v>457</v>
      </c>
      <c r="I88" s="87">
        <v>0</v>
      </c>
      <c r="J88" s="90">
        <v>1</v>
      </c>
      <c r="K88" s="78">
        <f t="shared" si="6"/>
        <v>45443</v>
      </c>
      <c r="L88" s="78">
        <f t="shared" si="7"/>
        <v>45523</v>
      </c>
      <c r="M88"/>
      <c r="N88"/>
      <c r="O88"/>
      <c r="P88"/>
      <c r="Q88"/>
      <c r="R88"/>
      <c r="S88"/>
      <c r="T88"/>
    </row>
    <row r="89" spans="2:20">
      <c r="B89" s="97">
        <v>45523</v>
      </c>
      <c r="C89" s="52" t="str">
        <f t="shared" si="4"/>
        <v>有</v>
      </c>
      <c r="D89" s="87" t="s">
        <v>87</v>
      </c>
      <c r="E89" s="87" t="s">
        <v>856</v>
      </c>
      <c r="F89" s="52">
        <f t="shared" si="5"/>
        <v>0.15</v>
      </c>
      <c r="G89" s="89">
        <v>45443</v>
      </c>
      <c r="H89" s="87">
        <v>449</v>
      </c>
      <c r="I89" s="87">
        <v>0</v>
      </c>
      <c r="J89" s="90">
        <v>1</v>
      </c>
      <c r="K89" s="78">
        <f t="shared" si="6"/>
        <v>45443</v>
      </c>
      <c r="L89" s="78">
        <f t="shared" si="7"/>
        <v>45523</v>
      </c>
      <c r="M89"/>
      <c r="N89"/>
      <c r="O89"/>
      <c r="P89"/>
      <c r="Q89"/>
      <c r="R89"/>
      <c r="S89"/>
      <c r="T89"/>
    </row>
    <row r="90" spans="2:20">
      <c r="B90" s="97">
        <v>45523</v>
      </c>
      <c r="C90" s="52" t="str">
        <f t="shared" si="4"/>
        <v>有</v>
      </c>
      <c r="D90" s="87" t="s">
        <v>83</v>
      </c>
      <c r="E90" s="87" t="s">
        <v>856</v>
      </c>
      <c r="F90" s="52">
        <f t="shared" si="5"/>
        <v>0.15</v>
      </c>
      <c r="G90" s="89">
        <v>45432</v>
      </c>
      <c r="H90" s="87">
        <v>358</v>
      </c>
      <c r="I90" s="87">
        <v>2</v>
      </c>
      <c r="J90" s="90">
        <v>0</v>
      </c>
      <c r="K90" s="78">
        <f t="shared" si="6"/>
        <v>45432</v>
      </c>
      <c r="L90" s="78">
        <f t="shared" si="7"/>
        <v>45523</v>
      </c>
      <c r="M90"/>
      <c r="N90"/>
      <c r="O90"/>
      <c r="P90"/>
      <c r="Q90"/>
      <c r="R90"/>
      <c r="S90"/>
      <c r="T90"/>
    </row>
    <row r="91" spans="2:20">
      <c r="B91" s="97">
        <v>45523</v>
      </c>
      <c r="C91" s="52" t="str">
        <f t="shared" si="4"/>
        <v>有</v>
      </c>
      <c r="D91" s="87" t="s">
        <v>81</v>
      </c>
      <c r="E91" s="87" t="s">
        <v>856</v>
      </c>
      <c r="F91" s="52">
        <f t="shared" si="5"/>
        <v>0.15</v>
      </c>
      <c r="G91" s="89">
        <v>45439</v>
      </c>
      <c r="H91" s="87">
        <v>535</v>
      </c>
      <c r="I91" s="87">
        <v>0</v>
      </c>
      <c r="J91" s="90">
        <v>2</v>
      </c>
      <c r="K91" s="78">
        <f t="shared" si="6"/>
        <v>45439</v>
      </c>
      <c r="L91" s="78">
        <f t="shared" si="7"/>
        <v>45523</v>
      </c>
      <c r="M91"/>
      <c r="N91"/>
      <c r="O91"/>
      <c r="P91"/>
      <c r="Q91"/>
      <c r="R91"/>
      <c r="S91"/>
      <c r="T91"/>
    </row>
    <row r="92" spans="2:20">
      <c r="B92" s="97">
        <v>45523</v>
      </c>
      <c r="C92" s="52" t="str">
        <f t="shared" si="4"/>
        <v>有</v>
      </c>
      <c r="D92" s="87" t="s">
        <v>79</v>
      </c>
      <c r="E92" s="87" t="s">
        <v>856</v>
      </c>
      <c r="F92" s="52">
        <f t="shared" si="5"/>
        <v>0.15</v>
      </c>
      <c r="G92" s="89">
        <v>45432</v>
      </c>
      <c r="H92" s="87">
        <v>539</v>
      </c>
      <c r="I92" s="87">
        <v>0</v>
      </c>
      <c r="J92" s="90">
        <v>3</v>
      </c>
      <c r="K92" s="78">
        <f t="shared" si="6"/>
        <v>45432</v>
      </c>
      <c r="L92" s="78">
        <f t="shared" si="7"/>
        <v>45523</v>
      </c>
      <c r="M92"/>
      <c r="N92"/>
      <c r="O92"/>
      <c r="P92"/>
      <c r="Q92"/>
      <c r="R92"/>
      <c r="S92"/>
      <c r="T92"/>
    </row>
    <row r="93" spans="2:20">
      <c r="B93" s="97">
        <v>45523</v>
      </c>
      <c r="C93" s="52" t="str">
        <f t="shared" si="4"/>
        <v>有</v>
      </c>
      <c r="D93" s="87" t="s">
        <v>82</v>
      </c>
      <c r="E93" s="87" t="s">
        <v>856</v>
      </c>
      <c r="F93" s="52">
        <f t="shared" si="5"/>
        <v>0.15</v>
      </c>
      <c r="G93" s="89">
        <v>45439</v>
      </c>
      <c r="H93" s="87">
        <v>530</v>
      </c>
      <c r="I93" s="87">
        <v>0</v>
      </c>
      <c r="J93" s="90">
        <v>0</v>
      </c>
      <c r="K93" s="78">
        <f t="shared" si="6"/>
        <v>45439</v>
      </c>
      <c r="L93" s="78">
        <f t="shared" si="7"/>
        <v>45523</v>
      </c>
      <c r="M93"/>
      <c r="N93"/>
      <c r="O93"/>
      <c r="P93"/>
      <c r="Q93"/>
      <c r="R93"/>
      <c r="S93"/>
      <c r="T93"/>
    </row>
    <row r="94" spans="2:20">
      <c r="B94" s="97">
        <v>45528</v>
      </c>
      <c r="C94" s="52" t="str">
        <f t="shared" si="4"/>
        <v>無</v>
      </c>
      <c r="D94" s="87" t="s">
        <v>109</v>
      </c>
      <c r="E94" s="87" t="s">
        <v>858</v>
      </c>
      <c r="F94" s="52">
        <f t="shared" si="5"/>
        <v>0.15</v>
      </c>
      <c r="G94" s="89">
        <v>45438</v>
      </c>
      <c r="H94" s="87">
        <v>517</v>
      </c>
      <c r="I94" s="87">
        <v>0</v>
      </c>
      <c r="J94" s="90">
        <v>2</v>
      </c>
      <c r="K94" s="78">
        <f t="shared" si="6"/>
        <v>45438</v>
      </c>
      <c r="L94" s="78">
        <f t="shared" si="7"/>
        <v>45528</v>
      </c>
      <c r="M94"/>
      <c r="N94"/>
      <c r="O94"/>
      <c r="P94"/>
      <c r="Q94"/>
      <c r="R94"/>
      <c r="S94"/>
      <c r="T94"/>
    </row>
    <row r="95" spans="2:20">
      <c r="B95" s="97">
        <v>45526</v>
      </c>
      <c r="C95" s="52" t="str">
        <f t="shared" si="4"/>
        <v>無</v>
      </c>
      <c r="D95" s="87" t="s">
        <v>217</v>
      </c>
      <c r="E95" s="87" t="s">
        <v>858</v>
      </c>
      <c r="F95" s="52">
        <f t="shared" si="5"/>
        <v>0.15</v>
      </c>
      <c r="G95" s="89">
        <v>45439</v>
      </c>
      <c r="H95" s="87">
        <v>372</v>
      </c>
      <c r="I95" s="87">
        <v>2</v>
      </c>
      <c r="J95" s="90">
        <v>2</v>
      </c>
      <c r="K95" s="78">
        <f t="shared" si="6"/>
        <v>45439</v>
      </c>
      <c r="L95" s="78">
        <f t="shared" si="7"/>
        <v>45526</v>
      </c>
      <c r="M95"/>
      <c r="N95"/>
      <c r="O95"/>
      <c r="P95"/>
      <c r="Q95"/>
      <c r="R95"/>
      <c r="S95"/>
      <c r="T95"/>
    </row>
    <row r="96" spans="2:20">
      <c r="B96" s="97">
        <v>45527</v>
      </c>
      <c r="C96" s="52" t="str">
        <f t="shared" si="4"/>
        <v>無</v>
      </c>
      <c r="D96" s="87" t="s">
        <v>115</v>
      </c>
      <c r="E96" s="87" t="s">
        <v>858</v>
      </c>
      <c r="F96" s="52">
        <f t="shared" si="5"/>
        <v>0.15</v>
      </c>
      <c r="G96" s="89">
        <v>45439</v>
      </c>
      <c r="H96" s="87">
        <v>491</v>
      </c>
      <c r="I96" s="87">
        <v>5</v>
      </c>
      <c r="J96" s="90">
        <v>0</v>
      </c>
      <c r="K96" s="78">
        <f t="shared" si="6"/>
        <v>45439</v>
      </c>
      <c r="L96" s="78">
        <f t="shared" si="7"/>
        <v>45527</v>
      </c>
      <c r="M96"/>
      <c r="N96"/>
      <c r="O96"/>
      <c r="P96"/>
      <c r="Q96"/>
      <c r="R96"/>
      <c r="S96"/>
      <c r="T96"/>
    </row>
    <row r="97" spans="2:20">
      <c r="B97" s="97">
        <v>45527</v>
      </c>
      <c r="C97" s="52" t="str">
        <f t="shared" si="4"/>
        <v>無</v>
      </c>
      <c r="D97" s="87" t="s">
        <v>106</v>
      </c>
      <c r="E97" s="87" t="s">
        <v>858</v>
      </c>
      <c r="F97" s="52">
        <f t="shared" si="5"/>
        <v>0.15</v>
      </c>
      <c r="G97" s="89">
        <v>45439</v>
      </c>
      <c r="H97" s="87">
        <v>455</v>
      </c>
      <c r="I97" s="87">
        <v>2</v>
      </c>
      <c r="J97" s="90">
        <v>1</v>
      </c>
      <c r="K97" s="78">
        <f t="shared" si="6"/>
        <v>45439</v>
      </c>
      <c r="L97" s="78">
        <f t="shared" si="7"/>
        <v>45527</v>
      </c>
      <c r="M97"/>
      <c r="N97"/>
      <c r="O97"/>
      <c r="P97"/>
      <c r="Q97"/>
      <c r="R97"/>
      <c r="S97"/>
      <c r="T97"/>
    </row>
    <row r="98" spans="2:20">
      <c r="B98" s="97">
        <v>45527</v>
      </c>
      <c r="C98" s="52" t="str">
        <f t="shared" si="4"/>
        <v>無</v>
      </c>
      <c r="D98" s="87" t="s">
        <v>110</v>
      </c>
      <c r="E98" s="87" t="s">
        <v>858</v>
      </c>
      <c r="F98" s="52">
        <f t="shared" si="5"/>
        <v>0.15</v>
      </c>
      <c r="G98" s="89">
        <v>45439</v>
      </c>
      <c r="H98" s="87">
        <v>412</v>
      </c>
      <c r="I98" s="87">
        <v>0</v>
      </c>
      <c r="J98" s="90">
        <v>5</v>
      </c>
      <c r="K98" s="78">
        <f t="shared" si="6"/>
        <v>45439</v>
      </c>
      <c r="L98" s="78">
        <f t="shared" si="7"/>
        <v>45527</v>
      </c>
      <c r="M98"/>
      <c r="N98"/>
      <c r="O98"/>
      <c r="P98"/>
      <c r="Q98"/>
      <c r="R98"/>
      <c r="S98"/>
      <c r="T98"/>
    </row>
    <row r="99" spans="2:20">
      <c r="B99" s="97">
        <v>45527</v>
      </c>
      <c r="C99" s="52" t="str">
        <f t="shared" si="4"/>
        <v>無</v>
      </c>
      <c r="D99" s="87" t="s">
        <v>108</v>
      </c>
      <c r="E99" s="87" t="s">
        <v>858</v>
      </c>
      <c r="F99" s="52">
        <f t="shared" si="5"/>
        <v>0.15</v>
      </c>
      <c r="G99" s="89">
        <v>45439</v>
      </c>
      <c r="H99" s="87">
        <v>395</v>
      </c>
      <c r="I99" s="87">
        <v>0</v>
      </c>
      <c r="J99" s="90">
        <v>1</v>
      </c>
      <c r="K99" s="78">
        <f t="shared" si="6"/>
        <v>45439</v>
      </c>
      <c r="L99" s="78">
        <f t="shared" si="7"/>
        <v>45527</v>
      </c>
      <c r="M99"/>
      <c r="N99"/>
      <c r="O99"/>
      <c r="P99"/>
      <c r="Q99"/>
      <c r="R99"/>
      <c r="S99"/>
      <c r="T99"/>
    </row>
    <row r="100" spans="2:20">
      <c r="B100" s="97">
        <v>45527</v>
      </c>
      <c r="C100" s="52" t="str">
        <f t="shared" si="4"/>
        <v>無</v>
      </c>
      <c r="D100" s="87" t="s">
        <v>112</v>
      </c>
      <c r="E100" s="87" t="s">
        <v>858</v>
      </c>
      <c r="F100" s="52">
        <f t="shared" si="5"/>
        <v>0.15</v>
      </c>
      <c r="G100" s="89">
        <v>45440</v>
      </c>
      <c r="H100" s="87">
        <v>484</v>
      </c>
      <c r="I100" s="87">
        <v>0</v>
      </c>
      <c r="J100" s="90">
        <v>2</v>
      </c>
      <c r="K100" s="78">
        <f t="shared" si="6"/>
        <v>45440</v>
      </c>
      <c r="L100" s="78">
        <f t="shared" si="7"/>
        <v>45527</v>
      </c>
      <c r="M100"/>
      <c r="N100"/>
      <c r="O100"/>
      <c r="P100"/>
      <c r="Q100"/>
      <c r="R100"/>
      <c r="S100"/>
      <c r="T100"/>
    </row>
    <row r="101" spans="2:20">
      <c r="B101" s="97">
        <v>45511</v>
      </c>
      <c r="C101" s="52" t="str">
        <f t="shared" si="4"/>
        <v>無</v>
      </c>
      <c r="D101" s="87" t="s">
        <v>49</v>
      </c>
      <c r="E101" s="87" t="s">
        <v>858</v>
      </c>
      <c r="F101" s="52">
        <f t="shared" si="5"/>
        <v>0.15</v>
      </c>
      <c r="G101" s="89">
        <v>45441</v>
      </c>
      <c r="H101" s="87">
        <v>373</v>
      </c>
      <c r="I101" s="87">
        <v>0</v>
      </c>
      <c r="J101" s="90">
        <v>3</v>
      </c>
      <c r="K101" s="78">
        <f t="shared" si="6"/>
        <v>45441</v>
      </c>
      <c r="L101" s="78">
        <f t="shared" si="7"/>
        <v>45511</v>
      </c>
      <c r="M101"/>
      <c r="N101"/>
      <c r="O101"/>
      <c r="P101"/>
      <c r="Q101"/>
      <c r="R101"/>
      <c r="S101"/>
      <c r="T101"/>
    </row>
    <row r="102" spans="2:20">
      <c r="B102" s="97">
        <v>45511</v>
      </c>
      <c r="C102" s="52" t="str">
        <f t="shared" si="4"/>
        <v>無</v>
      </c>
      <c r="D102" s="87" t="s">
        <v>64</v>
      </c>
      <c r="E102" s="87" t="s">
        <v>858</v>
      </c>
      <c r="F102" s="52">
        <f t="shared" si="5"/>
        <v>0.15</v>
      </c>
      <c r="G102" s="89">
        <v>45441</v>
      </c>
      <c r="H102" s="87">
        <v>468</v>
      </c>
      <c r="I102" s="87">
        <v>0</v>
      </c>
      <c r="J102" s="90">
        <v>5</v>
      </c>
      <c r="K102" s="78">
        <f t="shared" si="6"/>
        <v>45441</v>
      </c>
      <c r="L102" s="78">
        <f t="shared" si="7"/>
        <v>45511</v>
      </c>
      <c r="M102"/>
      <c r="N102"/>
      <c r="O102"/>
      <c r="P102"/>
      <c r="Q102"/>
      <c r="R102"/>
      <c r="S102"/>
      <c r="T102"/>
    </row>
    <row r="103" spans="2:20">
      <c r="B103" s="97">
        <v>45512</v>
      </c>
      <c r="C103" s="52" t="str">
        <f t="shared" si="4"/>
        <v>無</v>
      </c>
      <c r="D103" s="87" t="s">
        <v>66</v>
      </c>
      <c r="E103" s="87" t="s">
        <v>858</v>
      </c>
      <c r="F103" s="52">
        <f t="shared" si="5"/>
        <v>0.15</v>
      </c>
      <c r="G103" s="89">
        <v>45441</v>
      </c>
      <c r="H103" s="87">
        <v>334</v>
      </c>
      <c r="I103" s="87">
        <v>0</v>
      </c>
      <c r="J103" s="90">
        <v>0</v>
      </c>
      <c r="K103" s="78">
        <f t="shared" si="6"/>
        <v>45441</v>
      </c>
      <c r="L103" s="78">
        <f t="shared" si="7"/>
        <v>45512</v>
      </c>
      <c r="M103"/>
      <c r="N103"/>
      <c r="O103"/>
      <c r="P103"/>
      <c r="Q103"/>
      <c r="R103"/>
      <c r="S103"/>
      <c r="T103"/>
    </row>
    <row r="104" spans="2:20">
      <c r="B104" s="97">
        <v>45526</v>
      </c>
      <c r="C104" s="52" t="str">
        <f t="shared" si="4"/>
        <v>無</v>
      </c>
      <c r="D104" s="87" t="s">
        <v>95</v>
      </c>
      <c r="E104" s="87" t="s">
        <v>858</v>
      </c>
      <c r="F104" s="52">
        <f t="shared" si="5"/>
        <v>0.15</v>
      </c>
      <c r="G104" s="89">
        <v>45440</v>
      </c>
      <c r="H104" s="87">
        <v>307</v>
      </c>
      <c r="I104" s="87">
        <v>0</v>
      </c>
      <c r="J104" s="90">
        <v>1</v>
      </c>
      <c r="K104" s="78">
        <f t="shared" si="6"/>
        <v>45440</v>
      </c>
      <c r="L104" s="78">
        <f t="shared" si="7"/>
        <v>45526</v>
      </c>
      <c r="M104"/>
      <c r="N104"/>
      <c r="O104"/>
      <c r="P104"/>
      <c r="Q104"/>
    </row>
    <row r="105" spans="2:20">
      <c r="B105" s="97">
        <v>45526</v>
      </c>
      <c r="C105" s="52" t="str">
        <f t="shared" si="4"/>
        <v>無</v>
      </c>
      <c r="D105" s="87" t="s">
        <v>93</v>
      </c>
      <c r="E105" s="87" t="s">
        <v>858</v>
      </c>
      <c r="F105" s="52">
        <f t="shared" si="5"/>
        <v>0.15</v>
      </c>
      <c r="G105" s="89">
        <v>45440</v>
      </c>
      <c r="H105" s="87">
        <v>254</v>
      </c>
      <c r="I105" s="87">
        <v>0</v>
      </c>
      <c r="J105" s="90">
        <v>2</v>
      </c>
      <c r="K105" s="78">
        <f t="shared" si="6"/>
        <v>45440</v>
      </c>
      <c r="L105" s="78">
        <f t="shared" si="7"/>
        <v>45526</v>
      </c>
      <c r="M105"/>
      <c r="N105"/>
      <c r="O105"/>
      <c r="P105"/>
      <c r="Q105"/>
    </row>
    <row r="106" spans="2:20">
      <c r="B106" s="97">
        <v>45526</v>
      </c>
      <c r="C106" s="52" t="str">
        <f t="shared" si="4"/>
        <v>無</v>
      </c>
      <c r="D106" s="87" t="s">
        <v>94</v>
      </c>
      <c r="E106" s="87" t="s">
        <v>858</v>
      </c>
      <c r="F106" s="52">
        <f t="shared" si="5"/>
        <v>0.15</v>
      </c>
      <c r="G106" s="89">
        <v>45440</v>
      </c>
      <c r="H106" s="87">
        <v>323</v>
      </c>
      <c r="I106" s="87">
        <v>0</v>
      </c>
      <c r="J106" s="90">
        <v>1</v>
      </c>
      <c r="K106" s="78">
        <f t="shared" si="6"/>
        <v>45440</v>
      </c>
      <c r="L106" s="78">
        <f t="shared" si="7"/>
        <v>45526</v>
      </c>
      <c r="M106"/>
      <c r="N106"/>
      <c r="O106"/>
      <c r="P106"/>
    </row>
    <row r="107" spans="2:20">
      <c r="B107" s="97">
        <v>45512</v>
      </c>
      <c r="C107" s="52" t="str">
        <f t="shared" si="4"/>
        <v>無</v>
      </c>
      <c r="D107" s="87" t="s">
        <v>63</v>
      </c>
      <c r="E107" s="87" t="s">
        <v>858</v>
      </c>
      <c r="F107" s="52">
        <f t="shared" si="5"/>
        <v>0.15</v>
      </c>
      <c r="G107" s="89">
        <v>45441</v>
      </c>
      <c r="H107" s="87">
        <v>427</v>
      </c>
      <c r="I107" s="87">
        <v>0</v>
      </c>
      <c r="J107" s="90">
        <v>2</v>
      </c>
      <c r="K107" s="78">
        <f t="shared" si="6"/>
        <v>45441</v>
      </c>
      <c r="L107" s="78">
        <f t="shared" si="7"/>
        <v>45512</v>
      </c>
      <c r="M107"/>
      <c r="N107"/>
      <c r="O107"/>
      <c r="P107"/>
    </row>
    <row r="108" spans="2:20">
      <c r="B108" s="97">
        <v>45513</v>
      </c>
      <c r="C108" s="52" t="str">
        <f t="shared" si="4"/>
        <v>無</v>
      </c>
      <c r="D108" s="87" t="s">
        <v>50</v>
      </c>
      <c r="E108" s="87" t="s">
        <v>858</v>
      </c>
      <c r="F108" s="52">
        <f t="shared" si="5"/>
        <v>0.15</v>
      </c>
      <c r="G108" s="89">
        <v>45441</v>
      </c>
      <c r="H108" s="87">
        <v>495</v>
      </c>
      <c r="I108" s="87">
        <v>5</v>
      </c>
      <c r="J108" s="90">
        <v>2</v>
      </c>
      <c r="K108" s="78">
        <f t="shared" si="6"/>
        <v>45441</v>
      </c>
      <c r="L108" s="78">
        <f t="shared" si="7"/>
        <v>45513</v>
      </c>
      <c r="M108"/>
      <c r="N108"/>
      <c r="O108"/>
      <c r="P108"/>
    </row>
    <row r="109" spans="2:20">
      <c r="B109" s="97">
        <v>45513</v>
      </c>
      <c r="C109" s="52" t="str">
        <f t="shared" si="4"/>
        <v>無</v>
      </c>
      <c r="D109" s="87" t="s">
        <v>52</v>
      </c>
      <c r="E109" s="87" t="s">
        <v>858</v>
      </c>
      <c r="F109" s="52">
        <f t="shared" si="5"/>
        <v>0.15</v>
      </c>
      <c r="G109" s="89">
        <v>45441</v>
      </c>
      <c r="H109" s="87">
        <v>490</v>
      </c>
      <c r="I109" s="87">
        <v>0</v>
      </c>
      <c r="J109" s="90">
        <v>6</v>
      </c>
      <c r="K109" s="78">
        <f t="shared" si="6"/>
        <v>45441</v>
      </c>
      <c r="L109" s="78">
        <f t="shared" si="7"/>
        <v>45513</v>
      </c>
      <c r="M109"/>
      <c r="N109"/>
      <c r="O109"/>
      <c r="P109"/>
    </row>
    <row r="110" spans="2:20">
      <c r="B110" s="97">
        <v>45514</v>
      </c>
      <c r="C110" s="52" t="str">
        <f t="shared" si="4"/>
        <v>無</v>
      </c>
      <c r="D110" s="87" t="s">
        <v>51</v>
      </c>
      <c r="E110" s="87" t="s">
        <v>858</v>
      </c>
      <c r="F110" s="52">
        <f t="shared" si="5"/>
        <v>0.15</v>
      </c>
      <c r="G110" s="89">
        <v>45441</v>
      </c>
      <c r="H110" s="87">
        <v>481</v>
      </c>
      <c r="I110" s="87">
        <v>0</v>
      </c>
      <c r="J110" s="90">
        <v>0</v>
      </c>
      <c r="K110" s="78">
        <f t="shared" si="6"/>
        <v>45441</v>
      </c>
      <c r="L110" s="78">
        <f t="shared" si="7"/>
        <v>45514</v>
      </c>
      <c r="M110"/>
      <c r="N110"/>
      <c r="O110"/>
      <c r="P110"/>
    </row>
    <row r="111" spans="2:20">
      <c r="B111" s="97">
        <v>45514</v>
      </c>
      <c r="C111" s="52" t="str">
        <f t="shared" si="4"/>
        <v>無</v>
      </c>
      <c r="D111" s="87" t="s">
        <v>53</v>
      </c>
      <c r="E111" s="87" t="s">
        <v>858</v>
      </c>
      <c r="F111" s="52">
        <f t="shared" si="5"/>
        <v>0.15</v>
      </c>
      <c r="G111" s="89">
        <v>45441</v>
      </c>
      <c r="H111" s="87">
        <v>464</v>
      </c>
      <c r="I111" s="87">
        <v>0</v>
      </c>
      <c r="J111" s="90">
        <v>0</v>
      </c>
      <c r="K111" s="78">
        <f t="shared" si="6"/>
        <v>45441</v>
      </c>
      <c r="L111" s="78">
        <f t="shared" si="7"/>
        <v>45514</v>
      </c>
      <c r="M111"/>
      <c r="N111"/>
      <c r="O111"/>
      <c r="P111"/>
    </row>
    <row r="112" spans="2:20">
      <c r="B112" s="97">
        <v>45514</v>
      </c>
      <c r="C112" s="52" t="str">
        <f t="shared" si="4"/>
        <v>無</v>
      </c>
      <c r="D112" s="87" t="s">
        <v>65</v>
      </c>
      <c r="E112" s="87" t="s">
        <v>858</v>
      </c>
      <c r="F112" s="52">
        <f t="shared" si="5"/>
        <v>0.15</v>
      </c>
      <c r="G112" s="89">
        <v>45441</v>
      </c>
      <c r="H112" s="87">
        <v>458</v>
      </c>
      <c r="I112" s="87">
        <v>2</v>
      </c>
      <c r="J112" s="90">
        <v>1</v>
      </c>
      <c r="K112" s="78">
        <f t="shared" si="6"/>
        <v>45441</v>
      </c>
      <c r="L112" s="78">
        <f t="shared" si="7"/>
        <v>45514</v>
      </c>
      <c r="M112"/>
      <c r="N112"/>
      <c r="O112"/>
      <c r="P112"/>
    </row>
    <row r="113" spans="2:16">
      <c r="B113" s="97">
        <v>45514</v>
      </c>
      <c r="C113" s="52" t="str">
        <f t="shared" si="4"/>
        <v>無</v>
      </c>
      <c r="D113" s="87" t="s">
        <v>54</v>
      </c>
      <c r="E113" s="87" t="s">
        <v>858</v>
      </c>
      <c r="F113" s="52">
        <f t="shared" si="5"/>
        <v>0.15</v>
      </c>
      <c r="G113" s="89">
        <v>45441</v>
      </c>
      <c r="H113" s="87">
        <v>475</v>
      </c>
      <c r="I113" s="87">
        <v>0</v>
      </c>
      <c r="J113" s="90">
        <v>1</v>
      </c>
      <c r="K113" s="78">
        <f t="shared" si="6"/>
        <v>45441</v>
      </c>
      <c r="L113" s="78">
        <f t="shared" si="7"/>
        <v>45514</v>
      </c>
      <c r="M113"/>
      <c r="N113"/>
      <c r="O113"/>
      <c r="P113"/>
    </row>
    <row r="114" spans="2:16">
      <c r="B114" s="97">
        <v>45514</v>
      </c>
      <c r="C114" s="52" t="str">
        <f t="shared" si="4"/>
        <v>無</v>
      </c>
      <c r="D114" s="87" t="s">
        <v>57</v>
      </c>
      <c r="E114" s="87" t="s">
        <v>858</v>
      </c>
      <c r="F114" s="52">
        <f t="shared" si="5"/>
        <v>0.15</v>
      </c>
      <c r="G114" s="89">
        <v>45442</v>
      </c>
      <c r="H114" s="87">
        <v>440</v>
      </c>
      <c r="I114" s="87">
        <v>9</v>
      </c>
      <c r="J114" s="90">
        <v>5</v>
      </c>
      <c r="K114" s="78">
        <f t="shared" si="6"/>
        <v>45442</v>
      </c>
      <c r="L114" s="78">
        <f t="shared" si="7"/>
        <v>45514</v>
      </c>
      <c r="M114"/>
      <c r="N114"/>
      <c r="O114"/>
      <c r="P114"/>
    </row>
    <row r="115" spans="2:16">
      <c r="B115" s="97">
        <v>45527</v>
      </c>
      <c r="C115" s="52" t="str">
        <f t="shared" si="4"/>
        <v>無</v>
      </c>
      <c r="D115" s="87" t="s">
        <v>107</v>
      </c>
      <c r="E115" s="87" t="s">
        <v>858</v>
      </c>
      <c r="F115" s="52">
        <f t="shared" si="5"/>
        <v>0.15</v>
      </c>
      <c r="G115" s="89">
        <v>45442</v>
      </c>
      <c r="H115" s="87">
        <v>484</v>
      </c>
      <c r="I115" s="87">
        <v>0</v>
      </c>
      <c r="J115" s="90">
        <v>1</v>
      </c>
      <c r="K115" s="78">
        <f t="shared" si="6"/>
        <v>45442</v>
      </c>
      <c r="L115" s="78">
        <f t="shared" si="7"/>
        <v>45527</v>
      </c>
      <c r="M115"/>
      <c r="N115"/>
      <c r="O115"/>
      <c r="P115"/>
    </row>
    <row r="116" spans="2:16">
      <c r="B116" s="97">
        <v>45528</v>
      </c>
      <c r="C116" s="52" t="str">
        <f t="shared" si="4"/>
        <v>無</v>
      </c>
      <c r="D116" s="87" t="s">
        <v>104</v>
      </c>
      <c r="E116" s="87" t="s">
        <v>858</v>
      </c>
      <c r="F116" s="52">
        <f t="shared" si="5"/>
        <v>0.15</v>
      </c>
      <c r="G116" s="89">
        <v>45444</v>
      </c>
      <c r="H116" s="87">
        <v>362</v>
      </c>
      <c r="I116" s="87">
        <v>4</v>
      </c>
      <c r="J116" s="90">
        <v>0</v>
      </c>
      <c r="K116" s="78">
        <f t="shared" si="6"/>
        <v>45444</v>
      </c>
      <c r="L116" s="78">
        <f t="shared" si="7"/>
        <v>45528</v>
      </c>
      <c r="M116"/>
      <c r="N116"/>
      <c r="O116"/>
      <c r="P116"/>
    </row>
    <row r="117" spans="2:16">
      <c r="B117" s="97">
        <v>45528</v>
      </c>
      <c r="C117" s="52" t="str">
        <f t="shared" si="4"/>
        <v>無</v>
      </c>
      <c r="D117" s="87" t="s">
        <v>105</v>
      </c>
      <c r="E117" s="87" t="s">
        <v>858</v>
      </c>
      <c r="F117" s="52">
        <f t="shared" si="5"/>
        <v>0.15</v>
      </c>
      <c r="G117" s="89">
        <v>45444</v>
      </c>
      <c r="H117" s="87">
        <v>501</v>
      </c>
      <c r="I117" s="87">
        <v>0</v>
      </c>
      <c r="J117" s="90">
        <v>2</v>
      </c>
      <c r="K117" s="78">
        <f t="shared" si="6"/>
        <v>45444</v>
      </c>
      <c r="L117" s="78">
        <f t="shared" si="7"/>
        <v>45528</v>
      </c>
      <c r="M117"/>
      <c r="N117"/>
      <c r="O117"/>
      <c r="P117"/>
    </row>
    <row r="118" spans="2:16">
      <c r="B118" s="97">
        <v>45528</v>
      </c>
      <c r="C118" s="52" t="str">
        <f t="shared" si="4"/>
        <v>無</v>
      </c>
      <c r="D118" s="87" t="s">
        <v>113</v>
      </c>
      <c r="E118" s="87" t="s">
        <v>858</v>
      </c>
      <c r="F118" s="52">
        <f t="shared" si="5"/>
        <v>0.15</v>
      </c>
      <c r="G118" s="89">
        <v>45445</v>
      </c>
      <c r="H118" s="87">
        <v>507</v>
      </c>
      <c r="I118" s="87">
        <v>5</v>
      </c>
      <c r="J118" s="90">
        <v>1</v>
      </c>
      <c r="K118" s="78">
        <f t="shared" si="6"/>
        <v>45445</v>
      </c>
      <c r="L118" s="78">
        <f t="shared" si="7"/>
        <v>45528</v>
      </c>
      <c r="M118"/>
      <c r="N118"/>
      <c r="O118"/>
      <c r="P118"/>
    </row>
    <row r="119" spans="2:16">
      <c r="B119" s="97">
        <v>45528</v>
      </c>
      <c r="C119" s="52" t="str">
        <f t="shared" si="4"/>
        <v>無</v>
      </c>
      <c r="D119" s="87" t="s">
        <v>111</v>
      </c>
      <c r="E119" s="87" t="s">
        <v>858</v>
      </c>
      <c r="F119" s="52">
        <f t="shared" si="5"/>
        <v>0.15</v>
      </c>
      <c r="G119" s="89">
        <v>45443</v>
      </c>
      <c r="H119" s="87">
        <v>422</v>
      </c>
      <c r="I119" s="87">
        <v>0</v>
      </c>
      <c r="J119" s="90">
        <v>0</v>
      </c>
      <c r="K119" s="78">
        <f t="shared" si="6"/>
        <v>45443</v>
      </c>
      <c r="L119" s="78">
        <f t="shared" si="7"/>
        <v>45528</v>
      </c>
      <c r="M119"/>
      <c r="N119"/>
      <c r="O119"/>
      <c r="P119"/>
    </row>
    <row r="120" spans="2:16">
      <c r="B120" s="97">
        <v>45529</v>
      </c>
      <c r="C120" s="52" t="str">
        <f t="shared" si="4"/>
        <v>無</v>
      </c>
      <c r="D120" s="87" t="s">
        <v>103</v>
      </c>
      <c r="E120" s="87" t="s">
        <v>858</v>
      </c>
      <c r="F120" s="52">
        <f t="shared" si="5"/>
        <v>0.15</v>
      </c>
      <c r="G120" s="89">
        <v>45443</v>
      </c>
      <c r="H120" s="87">
        <v>459</v>
      </c>
      <c r="I120" s="87">
        <v>5</v>
      </c>
      <c r="J120" s="90">
        <v>0</v>
      </c>
      <c r="K120" s="78">
        <f t="shared" si="6"/>
        <v>45443</v>
      </c>
      <c r="L120" s="78">
        <f t="shared" si="7"/>
        <v>45529</v>
      </c>
      <c r="M120"/>
      <c r="N120"/>
      <c r="O120"/>
      <c r="P120"/>
    </row>
    <row r="121" spans="2:16">
      <c r="B121" s="97">
        <v>45529</v>
      </c>
      <c r="C121" s="52" t="str">
        <f t="shared" si="4"/>
        <v>無</v>
      </c>
      <c r="D121" s="87" t="s">
        <v>1362</v>
      </c>
      <c r="E121" s="87" t="s">
        <v>858</v>
      </c>
      <c r="F121" s="52">
        <f t="shared" si="5"/>
        <v>0.15</v>
      </c>
      <c r="G121" s="89">
        <v>45500</v>
      </c>
      <c r="H121" s="87">
        <v>387</v>
      </c>
      <c r="I121" s="87">
        <v>7</v>
      </c>
      <c r="J121" s="90">
        <v>1</v>
      </c>
      <c r="K121" s="78">
        <f t="shared" si="6"/>
        <v>45500</v>
      </c>
      <c r="L121" s="78">
        <f t="shared" si="7"/>
        <v>45529</v>
      </c>
      <c r="M121"/>
      <c r="N121"/>
      <c r="O121"/>
      <c r="P121"/>
    </row>
    <row r="122" spans="2:16">
      <c r="B122" s="97">
        <v>45529</v>
      </c>
      <c r="C122" s="52" t="str">
        <f t="shared" si="4"/>
        <v>無</v>
      </c>
      <c r="D122" s="87" t="s">
        <v>771</v>
      </c>
      <c r="E122" s="87" t="s">
        <v>858</v>
      </c>
      <c r="F122" s="52">
        <f t="shared" si="5"/>
        <v>0.15</v>
      </c>
      <c r="G122" s="89">
        <v>45500</v>
      </c>
      <c r="H122" s="87">
        <v>252</v>
      </c>
      <c r="I122" s="87">
        <v>1</v>
      </c>
      <c r="J122" s="90">
        <v>1</v>
      </c>
      <c r="K122" s="78">
        <f t="shared" si="6"/>
        <v>45500</v>
      </c>
      <c r="L122" s="78">
        <f t="shared" si="7"/>
        <v>45529</v>
      </c>
      <c r="M122"/>
      <c r="N122"/>
      <c r="O122"/>
      <c r="P122"/>
    </row>
    <row r="123" spans="2:16">
      <c r="B123" s="97">
        <v>45529</v>
      </c>
      <c r="C123" s="52" t="str">
        <f t="shared" si="4"/>
        <v>無</v>
      </c>
      <c r="D123" s="87" t="s">
        <v>772</v>
      </c>
      <c r="E123" s="87" t="s">
        <v>858</v>
      </c>
      <c r="F123" s="52">
        <f t="shared" si="5"/>
        <v>0.15</v>
      </c>
      <c r="G123" s="89">
        <v>45500</v>
      </c>
      <c r="H123" s="87">
        <v>350</v>
      </c>
      <c r="I123" s="87">
        <v>5</v>
      </c>
      <c r="J123" s="90">
        <v>2</v>
      </c>
      <c r="K123" s="78">
        <f t="shared" si="6"/>
        <v>45500</v>
      </c>
      <c r="L123" s="78">
        <f t="shared" si="7"/>
        <v>45529</v>
      </c>
      <c r="M123"/>
      <c r="N123"/>
      <c r="O123"/>
      <c r="P123"/>
    </row>
    <row r="124" spans="2:16">
      <c r="B124" s="97">
        <v>45529</v>
      </c>
      <c r="C124" s="52" t="str">
        <f t="shared" si="4"/>
        <v>無</v>
      </c>
      <c r="D124" s="87" t="s">
        <v>773</v>
      </c>
      <c r="E124" s="87" t="s">
        <v>858</v>
      </c>
      <c r="F124" s="52">
        <f t="shared" si="5"/>
        <v>0.15</v>
      </c>
      <c r="G124" s="89">
        <v>45500</v>
      </c>
      <c r="H124" s="87">
        <v>450</v>
      </c>
      <c r="I124" s="87">
        <v>0</v>
      </c>
      <c r="J124" s="90">
        <v>0</v>
      </c>
      <c r="K124" s="78">
        <f t="shared" si="6"/>
        <v>45500</v>
      </c>
      <c r="L124" s="78">
        <f t="shared" si="7"/>
        <v>45529</v>
      </c>
      <c r="M124"/>
      <c r="N124"/>
      <c r="O124"/>
      <c r="P124"/>
    </row>
    <row r="125" spans="2:16">
      <c r="B125" s="97">
        <v>45529</v>
      </c>
      <c r="C125" s="52" t="str">
        <f t="shared" si="4"/>
        <v>有</v>
      </c>
      <c r="D125" s="87" t="s">
        <v>136</v>
      </c>
      <c r="E125" s="87" t="s">
        <v>850</v>
      </c>
      <c r="F125" s="52">
        <f t="shared" si="5"/>
        <v>0.2</v>
      </c>
      <c r="G125" s="89">
        <v>45368</v>
      </c>
      <c r="H125" s="87">
        <v>535</v>
      </c>
      <c r="I125" s="87">
        <v>0</v>
      </c>
      <c r="J125" s="90">
        <v>0</v>
      </c>
      <c r="K125" s="78">
        <f t="shared" si="6"/>
        <v>45368</v>
      </c>
      <c r="L125" s="78">
        <f t="shared" si="7"/>
        <v>45529</v>
      </c>
      <c r="M125"/>
      <c r="N125"/>
      <c r="O125"/>
      <c r="P125"/>
    </row>
    <row r="126" spans="2:16">
      <c r="B126" s="97">
        <v>45530</v>
      </c>
      <c r="C126" s="52" t="str">
        <f t="shared" si="4"/>
        <v>有</v>
      </c>
      <c r="D126" s="87" t="s">
        <v>128</v>
      </c>
      <c r="E126" s="87" t="s">
        <v>850</v>
      </c>
      <c r="F126" s="52">
        <f t="shared" si="5"/>
        <v>0.2</v>
      </c>
      <c r="G126" s="89">
        <v>45374</v>
      </c>
      <c r="H126" s="87">
        <v>536</v>
      </c>
      <c r="I126" s="87">
        <v>0</v>
      </c>
      <c r="J126" s="90">
        <v>2</v>
      </c>
      <c r="K126" s="78">
        <f t="shared" si="6"/>
        <v>45374</v>
      </c>
      <c r="L126" s="78">
        <f t="shared" si="7"/>
        <v>45530</v>
      </c>
      <c r="M126"/>
      <c r="N126"/>
      <c r="O126"/>
      <c r="P126"/>
    </row>
    <row r="127" spans="2:16">
      <c r="B127" s="97">
        <v>45530</v>
      </c>
      <c r="C127" s="52" t="str">
        <f t="shared" si="4"/>
        <v>有</v>
      </c>
      <c r="D127" s="87" t="s">
        <v>129</v>
      </c>
      <c r="E127" s="87" t="s">
        <v>850</v>
      </c>
      <c r="F127" s="52">
        <f t="shared" si="5"/>
        <v>0.2</v>
      </c>
      <c r="G127" s="89">
        <v>45374</v>
      </c>
      <c r="H127" s="87">
        <v>504</v>
      </c>
      <c r="I127" s="87">
        <v>0</v>
      </c>
      <c r="J127" s="90">
        <v>1</v>
      </c>
      <c r="K127" s="78">
        <f t="shared" si="6"/>
        <v>45374</v>
      </c>
      <c r="L127" s="78">
        <f t="shared" si="7"/>
        <v>45530</v>
      </c>
      <c r="M127"/>
      <c r="N127"/>
      <c r="O127"/>
      <c r="P127"/>
    </row>
    <row r="128" spans="2:16">
      <c r="B128" s="97">
        <v>45530</v>
      </c>
      <c r="C128" s="52" t="str">
        <f t="shared" si="4"/>
        <v>有</v>
      </c>
      <c r="D128" s="87" t="s">
        <v>131</v>
      </c>
      <c r="E128" s="87" t="s">
        <v>850</v>
      </c>
      <c r="F128" s="52">
        <f t="shared" si="5"/>
        <v>0.2</v>
      </c>
      <c r="G128" s="89">
        <v>45374</v>
      </c>
      <c r="H128" s="87">
        <v>539</v>
      </c>
      <c r="I128" s="87">
        <v>0</v>
      </c>
      <c r="J128" s="90">
        <v>0</v>
      </c>
      <c r="K128" s="78">
        <f t="shared" si="6"/>
        <v>45374</v>
      </c>
      <c r="L128" s="78">
        <f t="shared" si="7"/>
        <v>45530</v>
      </c>
      <c r="M128"/>
      <c r="N128"/>
      <c r="O128"/>
      <c r="P128"/>
    </row>
    <row r="129" spans="2:16">
      <c r="B129" s="97">
        <v>45530</v>
      </c>
      <c r="C129" s="52" t="str">
        <f t="shared" si="4"/>
        <v>有</v>
      </c>
      <c r="D129" s="87" t="s">
        <v>137</v>
      </c>
      <c r="E129" s="87" t="s">
        <v>850</v>
      </c>
      <c r="F129" s="52">
        <f t="shared" si="5"/>
        <v>0.2</v>
      </c>
      <c r="G129" s="89">
        <v>45374</v>
      </c>
      <c r="H129" s="87">
        <v>533</v>
      </c>
      <c r="I129" s="87">
        <v>0</v>
      </c>
      <c r="J129" s="90">
        <v>1</v>
      </c>
      <c r="K129" s="78">
        <f t="shared" si="6"/>
        <v>45374</v>
      </c>
      <c r="L129" s="78">
        <f t="shared" si="7"/>
        <v>45530</v>
      </c>
      <c r="M129"/>
      <c r="N129"/>
      <c r="O129"/>
      <c r="P129"/>
    </row>
    <row r="130" spans="2:16">
      <c r="B130" s="97">
        <v>45530</v>
      </c>
      <c r="C130" s="52" t="str">
        <f t="shared" si="4"/>
        <v>無</v>
      </c>
      <c r="D130" s="87" t="s">
        <v>126</v>
      </c>
      <c r="E130" s="87" t="s">
        <v>850</v>
      </c>
      <c r="F130" s="52">
        <f t="shared" si="5"/>
        <v>0.2</v>
      </c>
      <c r="G130" s="89">
        <v>45375</v>
      </c>
      <c r="H130" s="87">
        <v>526</v>
      </c>
      <c r="I130" s="87">
        <v>1</v>
      </c>
      <c r="J130" s="90">
        <v>2</v>
      </c>
      <c r="K130" s="78">
        <f t="shared" si="6"/>
        <v>45375</v>
      </c>
      <c r="L130" s="78">
        <f t="shared" si="7"/>
        <v>45530</v>
      </c>
      <c r="M130"/>
      <c r="N130"/>
      <c r="O130"/>
      <c r="P130"/>
    </row>
    <row r="131" spans="2:16">
      <c r="B131" s="97">
        <v>45530</v>
      </c>
      <c r="C131" s="52" t="str">
        <f t="shared" si="4"/>
        <v>無</v>
      </c>
      <c r="D131" s="87" t="s">
        <v>133</v>
      </c>
      <c r="E131" s="87" t="s">
        <v>850</v>
      </c>
      <c r="F131" s="52">
        <f t="shared" si="5"/>
        <v>0.2</v>
      </c>
      <c r="G131" s="89">
        <v>45376</v>
      </c>
      <c r="H131" s="87">
        <v>531</v>
      </c>
      <c r="I131" s="87">
        <v>0</v>
      </c>
      <c r="J131" s="90">
        <v>2</v>
      </c>
      <c r="K131" s="78">
        <f t="shared" si="6"/>
        <v>45376</v>
      </c>
      <c r="L131" s="78">
        <f t="shared" si="7"/>
        <v>45530</v>
      </c>
      <c r="M131"/>
      <c r="N131"/>
      <c r="O131"/>
      <c r="P131"/>
    </row>
    <row r="132" spans="2:16">
      <c r="B132" s="97">
        <v>45531</v>
      </c>
      <c r="C132" s="52" t="str">
        <f t="shared" ref="C132:C195" si="8">IF(LEFT(D132, 1) = "N", "無", IF(LEFT(D132, 1) = "T", "有", ""))</f>
        <v>無</v>
      </c>
      <c r="D132" s="87" t="s">
        <v>135</v>
      </c>
      <c r="E132" s="87" t="s">
        <v>850</v>
      </c>
      <c r="F132" s="52">
        <f t="shared" ref="F132:F195" si="9">IF(OR(E132="7EQ1", E132="7XQ1"), 0.15, IF(OR(E132="7EQ2", E132="7XQ2"), 0.2, "N/A"))</f>
        <v>0.2</v>
      </c>
      <c r="G132" s="89">
        <v>45376</v>
      </c>
      <c r="H132" s="87">
        <v>448</v>
      </c>
      <c r="I132" s="87">
        <v>0</v>
      </c>
      <c r="J132" s="90">
        <v>0</v>
      </c>
      <c r="K132" s="78">
        <f t="shared" ref="K132:K195" si="10">VALUE(G132)</f>
        <v>45376</v>
      </c>
      <c r="L132" s="78">
        <f t="shared" ref="L132:L195" si="11">VALUE(B132)</f>
        <v>45531</v>
      </c>
      <c r="M132"/>
      <c r="N132"/>
      <c r="O132"/>
      <c r="P132"/>
    </row>
    <row r="133" spans="2:16">
      <c r="B133" s="97">
        <v>45531</v>
      </c>
      <c r="C133" s="52" t="str">
        <f t="shared" si="8"/>
        <v>無</v>
      </c>
      <c r="D133" s="87" t="s">
        <v>219</v>
      </c>
      <c r="E133" s="87" t="s">
        <v>850</v>
      </c>
      <c r="F133" s="52">
        <f t="shared" si="9"/>
        <v>0.2</v>
      </c>
      <c r="G133" s="89">
        <v>45374</v>
      </c>
      <c r="H133" s="87">
        <v>532</v>
      </c>
      <c r="I133" s="87">
        <v>0</v>
      </c>
      <c r="J133" s="90">
        <v>2</v>
      </c>
      <c r="K133" s="78">
        <f t="shared" si="10"/>
        <v>45374</v>
      </c>
      <c r="L133" s="78">
        <f t="shared" si="11"/>
        <v>45531</v>
      </c>
      <c r="M133"/>
      <c r="N133"/>
      <c r="O133"/>
      <c r="P133"/>
    </row>
    <row r="134" spans="2:16">
      <c r="B134" s="97">
        <v>45531</v>
      </c>
      <c r="C134" s="52" t="str">
        <f t="shared" si="8"/>
        <v>無</v>
      </c>
      <c r="D134" s="87" t="s">
        <v>124</v>
      </c>
      <c r="E134" s="87" t="s">
        <v>850</v>
      </c>
      <c r="F134" s="52">
        <f t="shared" si="9"/>
        <v>0.2</v>
      </c>
      <c r="G134" s="89">
        <v>45374</v>
      </c>
      <c r="H134" s="87">
        <v>532</v>
      </c>
      <c r="I134" s="87">
        <v>0</v>
      </c>
      <c r="J134" s="90">
        <v>0</v>
      </c>
      <c r="K134" s="78">
        <f t="shared" si="10"/>
        <v>45374</v>
      </c>
      <c r="L134" s="78">
        <f t="shared" si="11"/>
        <v>45531</v>
      </c>
      <c r="M134"/>
      <c r="N134"/>
      <c r="O134"/>
      <c r="P134"/>
    </row>
    <row r="135" spans="2:16">
      <c r="B135" s="97">
        <v>45531</v>
      </c>
      <c r="C135" s="52" t="str">
        <f t="shared" si="8"/>
        <v>無</v>
      </c>
      <c r="D135" s="87" t="s">
        <v>121</v>
      </c>
      <c r="E135" s="87" t="s">
        <v>850</v>
      </c>
      <c r="F135" s="52">
        <f t="shared" si="9"/>
        <v>0.2</v>
      </c>
      <c r="G135" s="89">
        <v>45375</v>
      </c>
      <c r="H135" s="87">
        <v>540</v>
      </c>
      <c r="I135" s="87">
        <v>0</v>
      </c>
      <c r="J135" s="90">
        <v>4</v>
      </c>
      <c r="K135" s="78">
        <f t="shared" si="10"/>
        <v>45375</v>
      </c>
      <c r="L135" s="78">
        <f t="shared" si="11"/>
        <v>45531</v>
      </c>
      <c r="M135"/>
      <c r="N135"/>
      <c r="O135"/>
      <c r="P135"/>
    </row>
    <row r="136" spans="2:16">
      <c r="B136" s="97">
        <v>45531</v>
      </c>
      <c r="C136" s="52" t="str">
        <f t="shared" si="8"/>
        <v>無</v>
      </c>
      <c r="D136" s="87" t="s">
        <v>123</v>
      </c>
      <c r="E136" s="87" t="s">
        <v>850</v>
      </c>
      <c r="F136" s="52">
        <f t="shared" si="9"/>
        <v>0.2</v>
      </c>
      <c r="G136" s="89">
        <v>45375</v>
      </c>
      <c r="H136" s="87">
        <v>530</v>
      </c>
      <c r="I136" s="87">
        <v>0</v>
      </c>
      <c r="J136" s="90">
        <v>2</v>
      </c>
      <c r="K136" s="78">
        <f t="shared" si="10"/>
        <v>45375</v>
      </c>
      <c r="L136" s="78">
        <f t="shared" si="11"/>
        <v>45531</v>
      </c>
      <c r="M136"/>
      <c r="N136"/>
      <c r="O136"/>
      <c r="P136"/>
    </row>
    <row r="137" spans="2:16">
      <c r="B137" s="97">
        <v>45532</v>
      </c>
      <c r="C137" s="52" t="str">
        <f t="shared" si="8"/>
        <v>無</v>
      </c>
      <c r="D137" s="87" t="s">
        <v>118</v>
      </c>
      <c r="E137" s="87" t="s">
        <v>850</v>
      </c>
      <c r="F137" s="52">
        <f t="shared" si="9"/>
        <v>0.2</v>
      </c>
      <c r="G137" s="89">
        <v>45375</v>
      </c>
      <c r="H137" s="87">
        <v>534</v>
      </c>
      <c r="I137" s="87">
        <v>0</v>
      </c>
      <c r="J137" s="90">
        <v>0</v>
      </c>
      <c r="K137" s="78">
        <f t="shared" si="10"/>
        <v>45375</v>
      </c>
      <c r="L137" s="78">
        <f t="shared" si="11"/>
        <v>45532</v>
      </c>
      <c r="M137"/>
      <c r="N137"/>
      <c r="O137"/>
      <c r="P137"/>
    </row>
    <row r="138" spans="2:16">
      <c r="B138" s="97">
        <v>45532</v>
      </c>
      <c r="C138" s="52" t="str">
        <f t="shared" si="8"/>
        <v>無</v>
      </c>
      <c r="D138" s="87" t="s">
        <v>125</v>
      </c>
      <c r="E138" s="87" t="s">
        <v>850</v>
      </c>
      <c r="F138" s="52">
        <f t="shared" si="9"/>
        <v>0.2</v>
      </c>
      <c r="G138" s="89">
        <v>45375</v>
      </c>
      <c r="H138" s="87">
        <v>478</v>
      </c>
      <c r="I138" s="87">
        <v>0</v>
      </c>
      <c r="J138" s="90">
        <v>4</v>
      </c>
      <c r="K138" s="78">
        <f t="shared" si="10"/>
        <v>45375</v>
      </c>
      <c r="L138" s="78">
        <f t="shared" si="11"/>
        <v>45532</v>
      </c>
      <c r="M138"/>
      <c r="N138"/>
      <c r="O138"/>
      <c r="P138"/>
    </row>
    <row r="139" spans="2:16">
      <c r="B139" s="97">
        <v>45532</v>
      </c>
      <c r="C139" s="52" t="str">
        <f t="shared" si="8"/>
        <v>無</v>
      </c>
      <c r="D139" s="87" t="s">
        <v>116</v>
      </c>
      <c r="E139" s="87" t="s">
        <v>850</v>
      </c>
      <c r="F139" s="52">
        <f t="shared" si="9"/>
        <v>0.2</v>
      </c>
      <c r="G139" s="89">
        <v>45375</v>
      </c>
      <c r="H139" s="87">
        <v>534</v>
      </c>
      <c r="I139" s="87">
        <v>0</v>
      </c>
      <c r="J139" s="90">
        <v>3</v>
      </c>
      <c r="K139" s="78">
        <f t="shared" si="10"/>
        <v>45375</v>
      </c>
      <c r="L139" s="78">
        <f t="shared" si="11"/>
        <v>45532</v>
      </c>
      <c r="M139"/>
      <c r="N139"/>
      <c r="O139"/>
      <c r="P139"/>
    </row>
    <row r="140" spans="2:16">
      <c r="B140" s="97">
        <v>45532</v>
      </c>
      <c r="C140" s="52" t="str">
        <f t="shared" si="8"/>
        <v>無</v>
      </c>
      <c r="D140" s="87" t="s">
        <v>117</v>
      </c>
      <c r="E140" s="87" t="s">
        <v>850</v>
      </c>
      <c r="F140" s="52">
        <f t="shared" si="9"/>
        <v>0.2</v>
      </c>
      <c r="G140" s="89">
        <v>45375</v>
      </c>
      <c r="H140" s="87">
        <v>515</v>
      </c>
      <c r="I140" s="87">
        <v>0</v>
      </c>
      <c r="J140" s="90">
        <v>5</v>
      </c>
      <c r="K140" s="78">
        <f t="shared" si="10"/>
        <v>45375</v>
      </c>
      <c r="L140" s="78">
        <f t="shared" si="11"/>
        <v>45532</v>
      </c>
      <c r="M140"/>
      <c r="N140"/>
      <c r="O140"/>
      <c r="P140"/>
    </row>
    <row r="141" spans="2:16">
      <c r="B141" s="97">
        <v>45532</v>
      </c>
      <c r="C141" s="52" t="str">
        <f t="shared" si="8"/>
        <v>無</v>
      </c>
      <c r="D141" s="87" t="s">
        <v>122</v>
      </c>
      <c r="E141" s="87" t="s">
        <v>850</v>
      </c>
      <c r="F141" s="52">
        <f t="shared" si="9"/>
        <v>0.2</v>
      </c>
      <c r="G141" s="89">
        <v>45375</v>
      </c>
      <c r="H141" s="87">
        <v>536</v>
      </c>
      <c r="I141" s="87">
        <v>0</v>
      </c>
      <c r="J141" s="90">
        <v>2</v>
      </c>
      <c r="K141" s="78">
        <f t="shared" si="10"/>
        <v>45375</v>
      </c>
      <c r="L141" s="78">
        <f t="shared" si="11"/>
        <v>45532</v>
      </c>
      <c r="M141"/>
      <c r="N141"/>
      <c r="O141"/>
      <c r="P141"/>
    </row>
    <row r="142" spans="2:16">
      <c r="B142" s="97">
        <v>45533</v>
      </c>
      <c r="C142" s="52" t="str">
        <f t="shared" si="8"/>
        <v>無</v>
      </c>
      <c r="D142" s="87" t="s">
        <v>119</v>
      </c>
      <c r="E142" s="87" t="s">
        <v>850</v>
      </c>
      <c r="F142" s="52">
        <f t="shared" si="9"/>
        <v>0.2</v>
      </c>
      <c r="G142" s="89">
        <v>45375</v>
      </c>
      <c r="H142" s="87">
        <v>530</v>
      </c>
      <c r="I142" s="87">
        <v>0</v>
      </c>
      <c r="J142" s="90">
        <v>0</v>
      </c>
      <c r="K142" s="78">
        <f t="shared" si="10"/>
        <v>45375</v>
      </c>
      <c r="L142" s="78">
        <f t="shared" si="11"/>
        <v>45533</v>
      </c>
      <c r="M142"/>
      <c r="N142"/>
      <c r="O142"/>
      <c r="P142"/>
    </row>
    <row r="143" spans="2:16">
      <c r="B143" s="97">
        <v>45533</v>
      </c>
      <c r="C143" s="52" t="str">
        <f t="shared" si="8"/>
        <v>無</v>
      </c>
      <c r="D143" s="87" t="s">
        <v>120</v>
      </c>
      <c r="E143" s="87" t="s">
        <v>850</v>
      </c>
      <c r="F143" s="52">
        <f t="shared" si="9"/>
        <v>0.2</v>
      </c>
      <c r="G143" s="89">
        <v>45375</v>
      </c>
      <c r="H143" s="87">
        <v>512</v>
      </c>
      <c r="I143" s="87">
        <v>0</v>
      </c>
      <c r="J143" s="90">
        <v>0</v>
      </c>
      <c r="K143" s="78">
        <f t="shared" si="10"/>
        <v>45375</v>
      </c>
      <c r="L143" s="78">
        <f t="shared" si="11"/>
        <v>45533</v>
      </c>
      <c r="M143"/>
      <c r="N143"/>
      <c r="O143"/>
      <c r="P143"/>
    </row>
    <row r="144" spans="2:16">
      <c r="B144" s="97">
        <v>45533</v>
      </c>
      <c r="C144" s="52" t="str">
        <f t="shared" si="8"/>
        <v>無</v>
      </c>
      <c r="D144" s="87" t="s">
        <v>127</v>
      </c>
      <c r="E144" s="87" t="s">
        <v>850</v>
      </c>
      <c r="F144" s="52">
        <f t="shared" si="9"/>
        <v>0.2</v>
      </c>
      <c r="G144" s="89">
        <v>45375</v>
      </c>
      <c r="H144" s="87">
        <v>529</v>
      </c>
      <c r="I144" s="87">
        <v>0</v>
      </c>
      <c r="J144" s="90">
        <v>0</v>
      </c>
      <c r="K144" s="78">
        <f t="shared" si="10"/>
        <v>45375</v>
      </c>
      <c r="L144" s="78">
        <f t="shared" si="11"/>
        <v>45533</v>
      </c>
      <c r="M144"/>
      <c r="N144"/>
      <c r="O144"/>
      <c r="P144"/>
    </row>
    <row r="145" spans="2:16">
      <c r="B145" s="97">
        <v>45533</v>
      </c>
      <c r="C145" s="52" t="str">
        <f t="shared" si="8"/>
        <v>無</v>
      </c>
      <c r="D145" s="87" t="s">
        <v>134</v>
      </c>
      <c r="E145" s="87" t="s">
        <v>850</v>
      </c>
      <c r="F145" s="52">
        <f t="shared" si="9"/>
        <v>0.2</v>
      </c>
      <c r="G145" s="89">
        <v>45375</v>
      </c>
      <c r="H145" s="87">
        <v>518</v>
      </c>
      <c r="I145" s="87">
        <v>0</v>
      </c>
      <c r="J145" s="90">
        <v>0</v>
      </c>
      <c r="K145" s="78">
        <f t="shared" si="10"/>
        <v>45375</v>
      </c>
      <c r="L145" s="78">
        <f t="shared" si="11"/>
        <v>45533</v>
      </c>
      <c r="M145"/>
      <c r="N145"/>
      <c r="O145"/>
      <c r="P145"/>
    </row>
    <row r="146" spans="2:16">
      <c r="B146" s="97">
        <v>45533</v>
      </c>
      <c r="C146" s="52" t="str">
        <f t="shared" si="8"/>
        <v>無</v>
      </c>
      <c r="D146" s="87" t="s">
        <v>130</v>
      </c>
      <c r="E146" s="87" t="s">
        <v>850</v>
      </c>
      <c r="F146" s="52">
        <f t="shared" si="9"/>
        <v>0.2</v>
      </c>
      <c r="G146" s="89">
        <v>45375</v>
      </c>
      <c r="H146" s="87">
        <v>515</v>
      </c>
      <c r="I146" s="87">
        <v>0</v>
      </c>
      <c r="J146" s="90">
        <v>1</v>
      </c>
      <c r="K146" s="78">
        <f t="shared" si="10"/>
        <v>45375</v>
      </c>
      <c r="L146" s="78">
        <f t="shared" si="11"/>
        <v>45533</v>
      </c>
      <c r="M146"/>
      <c r="N146"/>
      <c r="O146"/>
      <c r="P146"/>
    </row>
    <row r="147" spans="2:16">
      <c r="B147" s="97">
        <v>45534</v>
      </c>
      <c r="C147" s="52" t="str">
        <f t="shared" si="8"/>
        <v>無</v>
      </c>
      <c r="D147" s="87" t="s">
        <v>132</v>
      </c>
      <c r="E147" s="87" t="s">
        <v>850</v>
      </c>
      <c r="F147" s="52">
        <f t="shared" si="9"/>
        <v>0.2</v>
      </c>
      <c r="G147" s="89">
        <v>45376</v>
      </c>
      <c r="H147" s="87">
        <v>537</v>
      </c>
      <c r="I147" s="87">
        <v>0</v>
      </c>
      <c r="J147" s="90">
        <v>1</v>
      </c>
      <c r="K147" s="78">
        <f t="shared" si="10"/>
        <v>45376</v>
      </c>
      <c r="L147" s="78">
        <f t="shared" si="11"/>
        <v>45534</v>
      </c>
      <c r="M147"/>
      <c r="N147"/>
      <c r="O147"/>
      <c r="P147"/>
    </row>
    <row r="148" spans="2:16">
      <c r="B148" s="97">
        <v>45534</v>
      </c>
      <c r="C148" s="52" t="str">
        <f t="shared" si="8"/>
        <v>無</v>
      </c>
      <c r="D148" s="87" t="s">
        <v>157</v>
      </c>
      <c r="E148" s="87" t="s">
        <v>886</v>
      </c>
      <c r="F148" s="52">
        <f t="shared" si="9"/>
        <v>0.2</v>
      </c>
      <c r="G148" s="89">
        <v>45230</v>
      </c>
      <c r="H148" s="87">
        <v>308</v>
      </c>
      <c r="I148" s="87">
        <v>0</v>
      </c>
      <c r="J148" s="90">
        <v>4</v>
      </c>
      <c r="K148" s="78">
        <f t="shared" si="10"/>
        <v>45230</v>
      </c>
      <c r="L148" s="78">
        <f t="shared" si="11"/>
        <v>45534</v>
      </c>
      <c r="M148"/>
      <c r="N148"/>
      <c r="O148"/>
      <c r="P148"/>
    </row>
    <row r="149" spans="2:16">
      <c r="B149" s="97">
        <v>45534</v>
      </c>
      <c r="C149" s="52" t="str">
        <f t="shared" si="8"/>
        <v>無</v>
      </c>
      <c r="D149" s="87" t="s">
        <v>163</v>
      </c>
      <c r="E149" s="87" t="s">
        <v>886</v>
      </c>
      <c r="F149" s="52">
        <f t="shared" si="9"/>
        <v>0.2</v>
      </c>
      <c r="G149" s="89">
        <v>45230</v>
      </c>
      <c r="H149" s="87">
        <v>257</v>
      </c>
      <c r="I149" s="87">
        <v>0</v>
      </c>
      <c r="J149" s="90">
        <v>2</v>
      </c>
      <c r="K149" s="78">
        <f t="shared" si="10"/>
        <v>45230</v>
      </c>
      <c r="L149" s="78">
        <f t="shared" si="11"/>
        <v>45534</v>
      </c>
      <c r="M149"/>
      <c r="N149"/>
      <c r="O149"/>
      <c r="P149"/>
    </row>
    <row r="150" spans="2:16">
      <c r="B150" s="97">
        <v>45534</v>
      </c>
      <c r="C150" s="52" t="str">
        <f t="shared" si="8"/>
        <v>無</v>
      </c>
      <c r="D150" s="87" t="s">
        <v>155</v>
      </c>
      <c r="E150" s="87" t="s">
        <v>886</v>
      </c>
      <c r="F150" s="52">
        <f t="shared" si="9"/>
        <v>0.2</v>
      </c>
      <c r="G150" s="89">
        <v>45230</v>
      </c>
      <c r="H150" s="87">
        <v>373</v>
      </c>
      <c r="I150" s="87">
        <v>0</v>
      </c>
      <c r="J150" s="90">
        <v>2</v>
      </c>
      <c r="K150" s="78">
        <f t="shared" si="10"/>
        <v>45230</v>
      </c>
      <c r="L150" s="78">
        <f t="shared" si="11"/>
        <v>45534</v>
      </c>
      <c r="M150"/>
      <c r="N150"/>
      <c r="O150"/>
      <c r="P150"/>
    </row>
    <row r="151" spans="2:16">
      <c r="B151" s="97">
        <v>45534</v>
      </c>
      <c r="C151" s="52" t="str">
        <f t="shared" si="8"/>
        <v>有</v>
      </c>
      <c r="D151" s="87" t="s">
        <v>151</v>
      </c>
      <c r="E151" s="87" t="s">
        <v>886</v>
      </c>
      <c r="F151" s="52">
        <f t="shared" si="9"/>
        <v>0.2</v>
      </c>
      <c r="G151" s="89">
        <v>45086</v>
      </c>
      <c r="H151" s="87">
        <v>357</v>
      </c>
      <c r="I151" s="87">
        <v>0</v>
      </c>
      <c r="J151" s="90">
        <v>0</v>
      </c>
      <c r="K151" s="78">
        <f t="shared" si="10"/>
        <v>45086</v>
      </c>
      <c r="L151" s="78">
        <f t="shared" si="11"/>
        <v>45534</v>
      </c>
      <c r="M151"/>
      <c r="N151"/>
      <c r="O151"/>
      <c r="P151"/>
    </row>
    <row r="152" spans="2:16">
      <c r="B152" s="97">
        <v>45534</v>
      </c>
      <c r="C152" s="52" t="str">
        <f t="shared" si="8"/>
        <v>無</v>
      </c>
      <c r="D152" s="87" t="s">
        <v>154</v>
      </c>
      <c r="E152" s="87" t="s">
        <v>886</v>
      </c>
      <c r="F152" s="52">
        <f t="shared" si="9"/>
        <v>0.2</v>
      </c>
      <c r="G152" s="89">
        <v>45368</v>
      </c>
      <c r="H152" s="87">
        <v>518</v>
      </c>
      <c r="I152" s="87">
        <v>0</v>
      </c>
      <c r="J152" s="90">
        <v>3</v>
      </c>
      <c r="K152" s="78">
        <f t="shared" si="10"/>
        <v>45368</v>
      </c>
      <c r="L152" s="78">
        <f t="shared" si="11"/>
        <v>45534</v>
      </c>
      <c r="M152"/>
      <c r="N152"/>
      <c r="O152"/>
      <c r="P152"/>
    </row>
    <row r="153" spans="2:16">
      <c r="B153" s="97">
        <v>45535</v>
      </c>
      <c r="C153" s="52" t="str">
        <f t="shared" si="8"/>
        <v>無</v>
      </c>
      <c r="D153" s="87" t="s">
        <v>158</v>
      </c>
      <c r="E153" s="87" t="s">
        <v>886</v>
      </c>
      <c r="F153" s="52">
        <f t="shared" si="9"/>
        <v>0.2</v>
      </c>
      <c r="G153" s="89">
        <v>45369</v>
      </c>
      <c r="H153" s="87">
        <v>502</v>
      </c>
      <c r="I153" s="87">
        <v>0</v>
      </c>
      <c r="J153" s="90">
        <v>1</v>
      </c>
      <c r="K153" s="78">
        <f t="shared" si="10"/>
        <v>45369</v>
      </c>
      <c r="L153" s="78">
        <f t="shared" si="11"/>
        <v>45535</v>
      </c>
      <c r="M153"/>
      <c r="N153"/>
      <c r="O153"/>
      <c r="P153"/>
    </row>
    <row r="154" spans="2:16">
      <c r="B154" s="97">
        <v>45535</v>
      </c>
      <c r="C154" s="52" t="str">
        <f t="shared" si="8"/>
        <v>有</v>
      </c>
      <c r="D154" s="87" t="s">
        <v>160</v>
      </c>
      <c r="E154" s="87" t="s">
        <v>886</v>
      </c>
      <c r="F154" s="52">
        <f t="shared" si="9"/>
        <v>0.2</v>
      </c>
      <c r="G154" s="89">
        <v>45089</v>
      </c>
      <c r="H154" s="87">
        <v>484</v>
      </c>
      <c r="I154" s="87">
        <v>0</v>
      </c>
      <c r="J154" s="90">
        <v>1</v>
      </c>
      <c r="K154" s="78">
        <f t="shared" si="10"/>
        <v>45089</v>
      </c>
      <c r="L154" s="78">
        <f t="shared" si="11"/>
        <v>45535</v>
      </c>
      <c r="M154"/>
      <c r="N154"/>
      <c r="O154"/>
      <c r="P154"/>
    </row>
    <row r="155" spans="2:16">
      <c r="B155" s="97">
        <v>45567</v>
      </c>
      <c r="C155" s="52" t="str">
        <f t="shared" si="8"/>
        <v>有</v>
      </c>
      <c r="D155" s="87" t="s">
        <v>160</v>
      </c>
      <c r="E155" s="87" t="s">
        <v>886</v>
      </c>
      <c r="F155" s="52">
        <f t="shared" si="9"/>
        <v>0.2</v>
      </c>
      <c r="G155" s="89">
        <v>45089</v>
      </c>
      <c r="H155" s="87">
        <v>125</v>
      </c>
      <c r="I155" s="87">
        <v>0</v>
      </c>
      <c r="J155" s="90">
        <v>0</v>
      </c>
      <c r="K155" s="78">
        <f t="shared" si="10"/>
        <v>45089</v>
      </c>
      <c r="L155" s="78">
        <f t="shared" si="11"/>
        <v>45567</v>
      </c>
      <c r="M155"/>
      <c r="N155"/>
      <c r="O155"/>
      <c r="P155"/>
    </row>
    <row r="156" spans="2:16">
      <c r="B156" s="97">
        <v>45567</v>
      </c>
      <c r="C156" s="52" t="str">
        <f t="shared" si="8"/>
        <v>有</v>
      </c>
      <c r="D156" s="87" t="s">
        <v>150</v>
      </c>
      <c r="E156" s="87" t="s">
        <v>886</v>
      </c>
      <c r="F156" s="52">
        <f t="shared" si="9"/>
        <v>0.2</v>
      </c>
      <c r="G156" s="89">
        <v>45089</v>
      </c>
      <c r="H156" s="87">
        <v>352</v>
      </c>
      <c r="I156" s="87">
        <v>0</v>
      </c>
      <c r="J156" s="90">
        <v>1</v>
      </c>
      <c r="K156" s="78">
        <f t="shared" si="10"/>
        <v>45089</v>
      </c>
      <c r="L156" s="78">
        <f t="shared" si="11"/>
        <v>45567</v>
      </c>
      <c r="M156"/>
      <c r="N156"/>
      <c r="O156"/>
      <c r="P156"/>
    </row>
    <row r="157" spans="2:16">
      <c r="B157" s="97">
        <v>45567</v>
      </c>
      <c r="C157" s="52" t="str">
        <f t="shared" si="8"/>
        <v>有</v>
      </c>
      <c r="D157" s="87" t="s">
        <v>161</v>
      </c>
      <c r="E157" s="87" t="s">
        <v>886</v>
      </c>
      <c r="F157" s="52">
        <f t="shared" si="9"/>
        <v>0.2</v>
      </c>
      <c r="G157" s="89">
        <v>45086</v>
      </c>
      <c r="H157" s="87">
        <v>223</v>
      </c>
      <c r="I157" s="87">
        <v>0</v>
      </c>
      <c r="J157" s="90">
        <v>3</v>
      </c>
      <c r="K157" s="78">
        <f t="shared" si="10"/>
        <v>45086</v>
      </c>
      <c r="L157" s="78">
        <f t="shared" si="11"/>
        <v>45567</v>
      </c>
      <c r="M157"/>
      <c r="N157"/>
      <c r="O157"/>
      <c r="P157"/>
    </row>
    <row r="158" spans="2:16">
      <c r="B158" s="97">
        <v>45567</v>
      </c>
      <c r="C158" s="52" t="str">
        <f t="shared" si="8"/>
        <v>有</v>
      </c>
      <c r="D158" s="87" t="s">
        <v>156</v>
      </c>
      <c r="E158" s="87" t="s">
        <v>886</v>
      </c>
      <c r="F158" s="52">
        <f t="shared" si="9"/>
        <v>0.2</v>
      </c>
      <c r="G158" s="89">
        <v>45088</v>
      </c>
      <c r="H158" s="87">
        <v>435</v>
      </c>
      <c r="I158" s="87">
        <v>0</v>
      </c>
      <c r="J158" s="90">
        <v>1</v>
      </c>
      <c r="K158" s="78">
        <f t="shared" si="10"/>
        <v>45088</v>
      </c>
      <c r="L158" s="78">
        <f t="shared" si="11"/>
        <v>45567</v>
      </c>
      <c r="M158"/>
      <c r="N158"/>
      <c r="O158"/>
      <c r="P158"/>
    </row>
    <row r="159" spans="2:16">
      <c r="B159" s="97">
        <v>45568</v>
      </c>
      <c r="C159" s="52" t="str">
        <f t="shared" si="8"/>
        <v>有</v>
      </c>
      <c r="D159" s="87" t="s">
        <v>152</v>
      </c>
      <c r="E159" s="87" t="s">
        <v>886</v>
      </c>
      <c r="F159" s="52">
        <f t="shared" si="9"/>
        <v>0.2</v>
      </c>
      <c r="G159" s="89">
        <v>45088</v>
      </c>
      <c r="H159" s="87">
        <v>374</v>
      </c>
      <c r="I159" s="87">
        <v>0</v>
      </c>
      <c r="J159" s="90">
        <v>0</v>
      </c>
      <c r="K159" s="78">
        <f t="shared" si="10"/>
        <v>45088</v>
      </c>
      <c r="L159" s="78">
        <f t="shared" si="11"/>
        <v>45568</v>
      </c>
      <c r="M159"/>
      <c r="N159"/>
      <c r="O159"/>
      <c r="P159"/>
    </row>
    <row r="160" spans="2:16">
      <c r="B160" s="97">
        <v>45568</v>
      </c>
      <c r="C160" s="52" t="str">
        <f t="shared" si="8"/>
        <v>有</v>
      </c>
      <c r="D160" s="87" t="s">
        <v>153</v>
      </c>
      <c r="E160" s="87" t="s">
        <v>886</v>
      </c>
      <c r="F160" s="52">
        <f t="shared" si="9"/>
        <v>0.2</v>
      </c>
      <c r="G160" s="89">
        <v>45086</v>
      </c>
      <c r="H160" s="87">
        <v>438</v>
      </c>
      <c r="I160" s="87">
        <v>0</v>
      </c>
      <c r="J160" s="90">
        <v>0</v>
      </c>
      <c r="K160" s="78">
        <f t="shared" si="10"/>
        <v>45086</v>
      </c>
      <c r="L160" s="78">
        <f t="shared" si="11"/>
        <v>45568</v>
      </c>
      <c r="M160"/>
      <c r="N160"/>
      <c r="O160"/>
      <c r="P160"/>
    </row>
    <row r="161" spans="2:16">
      <c r="B161" s="97">
        <v>45568</v>
      </c>
      <c r="C161" s="52" t="str">
        <f t="shared" si="8"/>
        <v>有</v>
      </c>
      <c r="D161" s="87" t="s">
        <v>218</v>
      </c>
      <c r="E161" s="87" t="s">
        <v>886</v>
      </c>
      <c r="F161" s="52">
        <f t="shared" si="9"/>
        <v>0.2</v>
      </c>
      <c r="G161" s="89">
        <v>45088</v>
      </c>
      <c r="H161" s="87">
        <v>337</v>
      </c>
      <c r="I161" s="87">
        <v>0</v>
      </c>
      <c r="J161" s="90">
        <v>0</v>
      </c>
      <c r="K161" s="78">
        <f t="shared" si="10"/>
        <v>45088</v>
      </c>
      <c r="L161" s="78">
        <f t="shared" si="11"/>
        <v>45568</v>
      </c>
      <c r="M161"/>
      <c r="N161"/>
      <c r="O161"/>
      <c r="P161"/>
    </row>
    <row r="162" spans="2:16">
      <c r="B162" s="97">
        <v>45568</v>
      </c>
      <c r="C162" s="52" t="str">
        <f t="shared" si="8"/>
        <v>無</v>
      </c>
      <c r="D162" s="87" t="s">
        <v>162</v>
      </c>
      <c r="E162" s="87" t="s">
        <v>886</v>
      </c>
      <c r="F162" s="52">
        <f t="shared" si="9"/>
        <v>0.2</v>
      </c>
      <c r="G162" s="89">
        <v>45369</v>
      </c>
      <c r="H162" s="87">
        <v>531</v>
      </c>
      <c r="I162" s="87">
        <v>6</v>
      </c>
      <c r="J162" s="90">
        <v>0</v>
      </c>
      <c r="K162" s="78">
        <f t="shared" si="10"/>
        <v>45369</v>
      </c>
      <c r="L162" s="78">
        <f t="shared" si="11"/>
        <v>45568</v>
      </c>
      <c r="M162"/>
      <c r="N162"/>
      <c r="O162"/>
      <c r="P162"/>
    </row>
    <row r="163" spans="2:16">
      <c r="B163" s="97">
        <v>45568</v>
      </c>
      <c r="C163" s="52" t="str">
        <f t="shared" si="8"/>
        <v>無</v>
      </c>
      <c r="D163" s="87" t="s">
        <v>159</v>
      </c>
      <c r="E163" s="87" t="s">
        <v>886</v>
      </c>
      <c r="F163" s="52">
        <f t="shared" si="9"/>
        <v>0.2</v>
      </c>
      <c r="G163" s="89">
        <v>45371</v>
      </c>
      <c r="H163" s="87">
        <v>530</v>
      </c>
      <c r="I163" s="87">
        <v>0</v>
      </c>
      <c r="J163" s="90">
        <v>1</v>
      </c>
      <c r="K163" s="78">
        <f t="shared" si="10"/>
        <v>45371</v>
      </c>
      <c r="L163" s="78">
        <f t="shared" si="11"/>
        <v>45568</v>
      </c>
      <c r="M163"/>
      <c r="N163"/>
      <c r="O163"/>
      <c r="P163"/>
    </row>
    <row r="164" spans="2:16">
      <c r="B164" s="97">
        <v>45568</v>
      </c>
      <c r="C164" s="52" t="str">
        <f t="shared" si="8"/>
        <v>無</v>
      </c>
      <c r="D164" s="87" t="s">
        <v>147</v>
      </c>
      <c r="E164" s="87" t="s">
        <v>850</v>
      </c>
      <c r="F164" s="52">
        <f t="shared" si="9"/>
        <v>0.2</v>
      </c>
      <c r="G164" s="89">
        <v>45376</v>
      </c>
      <c r="H164" s="87">
        <v>327</v>
      </c>
      <c r="I164" s="87">
        <v>0</v>
      </c>
      <c r="J164" s="90">
        <v>2</v>
      </c>
      <c r="K164" s="78">
        <f t="shared" si="10"/>
        <v>45376</v>
      </c>
      <c r="L164" s="78">
        <f t="shared" si="11"/>
        <v>45568</v>
      </c>
      <c r="M164"/>
      <c r="N164"/>
      <c r="O164"/>
      <c r="P164"/>
    </row>
    <row r="165" spans="2:16">
      <c r="B165" s="97">
        <v>45569</v>
      </c>
      <c r="C165" s="52" t="str">
        <f t="shared" si="8"/>
        <v>無</v>
      </c>
      <c r="D165" s="87" t="s">
        <v>148</v>
      </c>
      <c r="E165" s="87" t="s">
        <v>850</v>
      </c>
      <c r="F165" s="52">
        <f t="shared" si="9"/>
        <v>0.2</v>
      </c>
      <c r="G165" s="89">
        <v>45420</v>
      </c>
      <c r="H165" s="87">
        <v>524</v>
      </c>
      <c r="I165" s="87">
        <v>0</v>
      </c>
      <c r="J165" s="90">
        <v>0</v>
      </c>
      <c r="K165" s="78">
        <f t="shared" si="10"/>
        <v>45420</v>
      </c>
      <c r="L165" s="78">
        <f t="shared" si="11"/>
        <v>45569</v>
      </c>
      <c r="M165"/>
      <c r="N165"/>
      <c r="O165"/>
      <c r="P165"/>
    </row>
    <row r="166" spans="2:16">
      <c r="B166" s="97">
        <v>45569</v>
      </c>
      <c r="C166" s="52" t="str">
        <f t="shared" si="8"/>
        <v>無</v>
      </c>
      <c r="D166" s="87" t="s">
        <v>140</v>
      </c>
      <c r="E166" s="87" t="s">
        <v>850</v>
      </c>
      <c r="F166" s="52">
        <f t="shared" si="9"/>
        <v>0.2</v>
      </c>
      <c r="G166" s="89">
        <v>45420</v>
      </c>
      <c r="H166" s="87">
        <v>499</v>
      </c>
      <c r="I166" s="87">
        <v>0</v>
      </c>
      <c r="J166" s="90">
        <v>1</v>
      </c>
      <c r="K166" s="78">
        <f t="shared" si="10"/>
        <v>45420</v>
      </c>
      <c r="L166" s="78">
        <f t="shared" si="11"/>
        <v>45569</v>
      </c>
      <c r="M166"/>
      <c r="N166"/>
      <c r="O166"/>
      <c r="P166"/>
    </row>
    <row r="167" spans="2:16">
      <c r="B167" s="97">
        <v>45569</v>
      </c>
      <c r="C167" s="52" t="str">
        <f t="shared" si="8"/>
        <v>無</v>
      </c>
      <c r="D167" s="87" t="s">
        <v>144</v>
      </c>
      <c r="E167" s="87" t="s">
        <v>850</v>
      </c>
      <c r="F167" s="52">
        <f t="shared" si="9"/>
        <v>0.2</v>
      </c>
      <c r="G167" s="89">
        <v>45420</v>
      </c>
      <c r="H167" s="87">
        <v>528</v>
      </c>
      <c r="I167" s="87">
        <v>0</v>
      </c>
      <c r="J167" s="90">
        <v>3</v>
      </c>
      <c r="K167" s="78">
        <f t="shared" si="10"/>
        <v>45420</v>
      </c>
      <c r="L167" s="78">
        <f t="shared" si="11"/>
        <v>45569</v>
      </c>
      <c r="M167"/>
      <c r="N167"/>
      <c r="O167"/>
      <c r="P167"/>
    </row>
    <row r="168" spans="2:16">
      <c r="B168" s="97">
        <v>45569</v>
      </c>
      <c r="C168" s="52" t="str">
        <f t="shared" si="8"/>
        <v>無</v>
      </c>
      <c r="D168" s="87" t="s">
        <v>145</v>
      </c>
      <c r="E168" s="87" t="s">
        <v>850</v>
      </c>
      <c r="F168" s="52">
        <f t="shared" si="9"/>
        <v>0.2</v>
      </c>
      <c r="G168" s="89">
        <v>45420</v>
      </c>
      <c r="H168" s="87">
        <v>529</v>
      </c>
      <c r="I168" s="87">
        <v>0</v>
      </c>
      <c r="J168" s="90">
        <v>1</v>
      </c>
      <c r="K168" s="78">
        <f t="shared" si="10"/>
        <v>45420</v>
      </c>
      <c r="L168" s="78">
        <f t="shared" si="11"/>
        <v>45569</v>
      </c>
      <c r="M168"/>
      <c r="N168"/>
      <c r="O168"/>
      <c r="P168"/>
    </row>
    <row r="169" spans="2:16">
      <c r="B169" s="97">
        <v>45570</v>
      </c>
      <c r="C169" s="52" t="str">
        <f t="shared" si="8"/>
        <v>無</v>
      </c>
      <c r="D169" s="87" t="s">
        <v>149</v>
      </c>
      <c r="E169" s="87" t="s">
        <v>850</v>
      </c>
      <c r="F169" s="52">
        <f t="shared" si="9"/>
        <v>0.2</v>
      </c>
      <c r="G169" s="89">
        <v>45419</v>
      </c>
      <c r="H169" s="87">
        <v>482</v>
      </c>
      <c r="I169" s="87">
        <v>0</v>
      </c>
      <c r="J169" s="90">
        <v>1</v>
      </c>
      <c r="K169" s="78">
        <f t="shared" si="10"/>
        <v>45419</v>
      </c>
      <c r="L169" s="78">
        <f t="shared" si="11"/>
        <v>45570</v>
      </c>
      <c r="M169"/>
      <c r="N169"/>
      <c r="O169"/>
      <c r="P169"/>
    </row>
    <row r="170" spans="2:16">
      <c r="B170" s="97">
        <v>45570</v>
      </c>
      <c r="C170" s="52" t="str">
        <f t="shared" si="8"/>
        <v>無</v>
      </c>
      <c r="D170" s="87" t="s">
        <v>143</v>
      </c>
      <c r="E170" s="87" t="s">
        <v>850</v>
      </c>
      <c r="F170" s="52">
        <f t="shared" si="9"/>
        <v>0.2</v>
      </c>
      <c r="G170" s="89">
        <v>45419</v>
      </c>
      <c r="H170" s="87">
        <v>530</v>
      </c>
      <c r="I170" s="87">
        <v>0</v>
      </c>
      <c r="J170" s="90">
        <v>2</v>
      </c>
      <c r="K170" s="78">
        <f t="shared" si="10"/>
        <v>45419</v>
      </c>
      <c r="L170" s="78">
        <f t="shared" si="11"/>
        <v>45570</v>
      </c>
      <c r="M170"/>
      <c r="N170"/>
      <c r="O170"/>
      <c r="P170"/>
    </row>
    <row r="171" spans="2:16">
      <c r="B171" s="97">
        <v>45570</v>
      </c>
      <c r="C171" s="52" t="str">
        <f t="shared" si="8"/>
        <v>無</v>
      </c>
      <c r="D171" s="87" t="s">
        <v>142</v>
      </c>
      <c r="E171" s="87" t="s">
        <v>850</v>
      </c>
      <c r="F171" s="52">
        <f t="shared" si="9"/>
        <v>0.2</v>
      </c>
      <c r="G171" s="89">
        <v>45419</v>
      </c>
      <c r="H171" s="87">
        <v>515</v>
      </c>
      <c r="I171" s="87">
        <v>2</v>
      </c>
      <c r="J171" s="90">
        <v>6</v>
      </c>
      <c r="K171" s="78">
        <f t="shared" si="10"/>
        <v>45419</v>
      </c>
      <c r="L171" s="78">
        <f t="shared" si="11"/>
        <v>45570</v>
      </c>
      <c r="M171"/>
      <c r="N171"/>
      <c r="O171"/>
      <c r="P171"/>
    </row>
    <row r="172" spans="2:16">
      <c r="B172" s="97">
        <v>45570</v>
      </c>
      <c r="C172" s="52" t="str">
        <f t="shared" si="8"/>
        <v>無</v>
      </c>
      <c r="D172" s="87" t="s">
        <v>146</v>
      </c>
      <c r="E172" s="87" t="s">
        <v>850</v>
      </c>
      <c r="F172" s="52">
        <f t="shared" si="9"/>
        <v>0.2</v>
      </c>
      <c r="G172" s="89">
        <v>45419</v>
      </c>
      <c r="H172" s="87">
        <v>526</v>
      </c>
      <c r="I172" s="87">
        <v>0</v>
      </c>
      <c r="J172" s="90">
        <v>1</v>
      </c>
      <c r="K172" s="78">
        <f t="shared" si="10"/>
        <v>45419</v>
      </c>
      <c r="L172" s="78">
        <f t="shared" si="11"/>
        <v>45570</v>
      </c>
      <c r="M172"/>
      <c r="N172"/>
      <c r="O172"/>
      <c r="P172"/>
    </row>
    <row r="173" spans="2:16">
      <c r="B173" s="97">
        <v>45571</v>
      </c>
      <c r="C173" s="52" t="str">
        <f t="shared" si="8"/>
        <v>無</v>
      </c>
      <c r="D173" s="87" t="s">
        <v>138</v>
      </c>
      <c r="E173" s="87" t="s">
        <v>850</v>
      </c>
      <c r="F173" s="52">
        <f t="shared" si="9"/>
        <v>0.2</v>
      </c>
      <c r="G173" s="89">
        <v>45420</v>
      </c>
      <c r="H173" s="87">
        <v>520</v>
      </c>
      <c r="I173" s="87">
        <v>0</v>
      </c>
      <c r="J173" s="90">
        <v>0</v>
      </c>
      <c r="K173" s="78">
        <f t="shared" si="10"/>
        <v>45420</v>
      </c>
      <c r="L173" s="78">
        <f t="shared" si="11"/>
        <v>45571</v>
      </c>
      <c r="M173"/>
      <c r="N173"/>
      <c r="O173"/>
      <c r="P173"/>
    </row>
    <row r="174" spans="2:16">
      <c r="B174" s="97">
        <v>45571</v>
      </c>
      <c r="C174" s="52" t="str">
        <f t="shared" si="8"/>
        <v>無</v>
      </c>
      <c r="D174" s="87" t="s">
        <v>139</v>
      </c>
      <c r="E174" s="87" t="s">
        <v>850</v>
      </c>
      <c r="F174" s="52">
        <f t="shared" si="9"/>
        <v>0.2</v>
      </c>
      <c r="G174" s="89">
        <v>45420</v>
      </c>
      <c r="H174" s="87">
        <v>503</v>
      </c>
      <c r="I174" s="87">
        <v>0</v>
      </c>
      <c r="J174" s="90">
        <v>1</v>
      </c>
      <c r="K174" s="78">
        <f t="shared" si="10"/>
        <v>45420</v>
      </c>
      <c r="L174" s="78">
        <f t="shared" si="11"/>
        <v>45571</v>
      </c>
      <c r="M174"/>
      <c r="N174"/>
      <c r="O174"/>
      <c r="P174"/>
    </row>
    <row r="175" spans="2:16">
      <c r="B175" s="97">
        <v>45571</v>
      </c>
      <c r="C175" s="52" t="str">
        <f t="shared" si="8"/>
        <v>無</v>
      </c>
      <c r="D175" s="87" t="s">
        <v>141</v>
      </c>
      <c r="E175" s="87" t="s">
        <v>850</v>
      </c>
      <c r="F175" s="52">
        <f t="shared" si="9"/>
        <v>0.2</v>
      </c>
      <c r="G175" s="89">
        <v>45420</v>
      </c>
      <c r="H175" s="87">
        <v>508</v>
      </c>
      <c r="I175" s="87">
        <v>0</v>
      </c>
      <c r="J175" s="90">
        <v>6</v>
      </c>
      <c r="K175" s="78">
        <f t="shared" si="10"/>
        <v>45420</v>
      </c>
      <c r="L175" s="78">
        <f t="shared" si="11"/>
        <v>45571</v>
      </c>
      <c r="M175"/>
      <c r="N175"/>
      <c r="O175"/>
      <c r="P175"/>
    </row>
    <row r="176" spans="2:16">
      <c r="B176" s="97">
        <v>45571</v>
      </c>
      <c r="C176" s="52" t="str">
        <f t="shared" si="8"/>
        <v>有</v>
      </c>
      <c r="D176" s="87" t="s">
        <v>184</v>
      </c>
      <c r="E176" s="87" t="s">
        <v>850</v>
      </c>
      <c r="F176" s="52">
        <f t="shared" si="9"/>
        <v>0.2</v>
      </c>
      <c r="G176" s="89">
        <v>45422</v>
      </c>
      <c r="H176" s="87">
        <v>530</v>
      </c>
      <c r="I176" s="87">
        <v>0</v>
      </c>
      <c r="J176" s="90">
        <v>0</v>
      </c>
      <c r="K176" s="78">
        <f t="shared" si="10"/>
        <v>45422</v>
      </c>
      <c r="L176" s="78">
        <f t="shared" si="11"/>
        <v>45571</v>
      </c>
      <c r="M176"/>
      <c r="N176"/>
      <c r="O176"/>
      <c r="P176"/>
    </row>
    <row r="177" spans="2:16">
      <c r="B177" s="97">
        <v>45572</v>
      </c>
      <c r="C177" s="52" t="str">
        <f t="shared" si="8"/>
        <v>無</v>
      </c>
      <c r="D177" s="87" t="s">
        <v>187</v>
      </c>
      <c r="E177" s="87" t="s">
        <v>850</v>
      </c>
      <c r="F177" s="52">
        <f t="shared" si="9"/>
        <v>0.2</v>
      </c>
      <c r="G177" s="89">
        <v>45419</v>
      </c>
      <c r="H177" s="87">
        <v>340</v>
      </c>
      <c r="I177" s="87">
        <v>0</v>
      </c>
      <c r="J177" s="90">
        <v>2</v>
      </c>
      <c r="K177" s="78">
        <f t="shared" si="10"/>
        <v>45419</v>
      </c>
      <c r="L177" s="78">
        <f t="shared" si="11"/>
        <v>45572</v>
      </c>
      <c r="M177"/>
      <c r="N177"/>
      <c r="O177"/>
      <c r="P177"/>
    </row>
    <row r="178" spans="2:16">
      <c r="B178" s="97">
        <v>45572</v>
      </c>
      <c r="C178" s="52" t="str">
        <f t="shared" si="8"/>
        <v>有</v>
      </c>
      <c r="D178" s="87" t="s">
        <v>177</v>
      </c>
      <c r="E178" s="87" t="s">
        <v>850</v>
      </c>
      <c r="F178" s="52">
        <f t="shared" si="9"/>
        <v>0.2</v>
      </c>
      <c r="G178" s="89">
        <v>45419</v>
      </c>
      <c r="H178" s="87">
        <v>478</v>
      </c>
      <c r="I178" s="87">
        <v>0</v>
      </c>
      <c r="J178" s="90">
        <v>0</v>
      </c>
      <c r="K178" s="78">
        <f t="shared" si="10"/>
        <v>45419</v>
      </c>
      <c r="L178" s="78">
        <f t="shared" si="11"/>
        <v>45572</v>
      </c>
      <c r="M178"/>
      <c r="N178"/>
      <c r="O178"/>
      <c r="P178"/>
    </row>
    <row r="179" spans="2:16">
      <c r="B179" s="97">
        <v>45572</v>
      </c>
      <c r="C179" s="52" t="str">
        <f t="shared" si="8"/>
        <v>無</v>
      </c>
      <c r="D179" s="87" t="s">
        <v>183</v>
      </c>
      <c r="E179" s="87" t="s">
        <v>850</v>
      </c>
      <c r="F179" s="52">
        <f t="shared" si="9"/>
        <v>0.2</v>
      </c>
      <c r="G179" s="89">
        <v>45419</v>
      </c>
      <c r="H179" s="87">
        <v>318</v>
      </c>
      <c r="I179" s="87">
        <v>0</v>
      </c>
      <c r="J179" s="90">
        <v>1</v>
      </c>
      <c r="K179" s="78">
        <f t="shared" si="10"/>
        <v>45419</v>
      </c>
      <c r="L179" s="78">
        <f t="shared" si="11"/>
        <v>45572</v>
      </c>
      <c r="M179"/>
      <c r="N179"/>
      <c r="O179"/>
      <c r="P179"/>
    </row>
    <row r="180" spans="2:16">
      <c r="B180" s="97">
        <v>45573</v>
      </c>
      <c r="C180" s="52" t="str">
        <f t="shared" si="8"/>
        <v>無</v>
      </c>
      <c r="D180" s="87" t="s">
        <v>185</v>
      </c>
      <c r="E180" s="87" t="s">
        <v>850</v>
      </c>
      <c r="F180" s="52">
        <f t="shared" si="9"/>
        <v>0.2</v>
      </c>
      <c r="G180" s="89">
        <v>45420</v>
      </c>
      <c r="H180" s="87">
        <v>520</v>
      </c>
      <c r="I180" s="87">
        <v>0</v>
      </c>
      <c r="J180" s="90">
        <v>2</v>
      </c>
      <c r="K180" s="78">
        <f t="shared" si="10"/>
        <v>45420</v>
      </c>
      <c r="L180" s="78">
        <f t="shared" si="11"/>
        <v>45573</v>
      </c>
      <c r="M180"/>
      <c r="N180"/>
      <c r="O180"/>
      <c r="P180"/>
    </row>
    <row r="181" spans="2:16">
      <c r="B181" s="97">
        <v>45573</v>
      </c>
      <c r="C181" s="52" t="str">
        <f t="shared" si="8"/>
        <v>無</v>
      </c>
      <c r="D181" s="87" t="s">
        <v>182</v>
      </c>
      <c r="E181" s="87" t="s">
        <v>850</v>
      </c>
      <c r="F181" s="52">
        <f t="shared" si="9"/>
        <v>0.2</v>
      </c>
      <c r="G181" s="89">
        <v>45420</v>
      </c>
      <c r="H181" s="87">
        <v>523</v>
      </c>
      <c r="I181" s="87">
        <v>0</v>
      </c>
      <c r="J181" s="90">
        <v>3</v>
      </c>
      <c r="K181" s="78">
        <f t="shared" si="10"/>
        <v>45420</v>
      </c>
      <c r="L181" s="78">
        <f t="shared" si="11"/>
        <v>45573</v>
      </c>
      <c r="M181"/>
      <c r="N181"/>
      <c r="O181"/>
      <c r="P181"/>
    </row>
    <row r="182" spans="2:16">
      <c r="B182" s="97">
        <v>45573</v>
      </c>
      <c r="C182" s="52" t="str">
        <f t="shared" si="8"/>
        <v>有</v>
      </c>
      <c r="D182" s="87" t="s">
        <v>176</v>
      </c>
      <c r="E182" s="87" t="s">
        <v>850</v>
      </c>
      <c r="F182" s="52">
        <f t="shared" si="9"/>
        <v>0.2</v>
      </c>
      <c r="G182" s="89">
        <v>45420</v>
      </c>
      <c r="H182" s="87">
        <v>506</v>
      </c>
      <c r="I182" s="87">
        <v>0</v>
      </c>
      <c r="J182" s="90">
        <v>0</v>
      </c>
      <c r="K182" s="78">
        <f t="shared" si="10"/>
        <v>45420</v>
      </c>
      <c r="L182" s="78">
        <f t="shared" si="11"/>
        <v>45573</v>
      </c>
      <c r="M182"/>
      <c r="N182"/>
      <c r="O182"/>
      <c r="P182"/>
    </row>
    <row r="183" spans="2:16">
      <c r="B183" s="97">
        <v>45573</v>
      </c>
      <c r="C183" s="52" t="str">
        <f t="shared" si="8"/>
        <v>無</v>
      </c>
      <c r="D183" s="87" t="s">
        <v>178</v>
      </c>
      <c r="E183" s="87" t="s">
        <v>850</v>
      </c>
      <c r="F183" s="52">
        <f t="shared" si="9"/>
        <v>0.2</v>
      </c>
      <c r="G183" s="89">
        <v>45421</v>
      </c>
      <c r="H183" s="87">
        <v>531</v>
      </c>
      <c r="I183" s="87">
        <v>0</v>
      </c>
      <c r="J183" s="90">
        <v>0</v>
      </c>
      <c r="K183" s="78">
        <f t="shared" si="10"/>
        <v>45421</v>
      </c>
      <c r="L183" s="78">
        <f t="shared" si="11"/>
        <v>45573</v>
      </c>
      <c r="M183"/>
      <c r="N183"/>
      <c r="O183"/>
      <c r="P183"/>
    </row>
    <row r="184" spans="2:16">
      <c r="B184" s="97">
        <v>45575</v>
      </c>
      <c r="C184" s="52" t="str">
        <f t="shared" si="8"/>
        <v>有</v>
      </c>
      <c r="D184" s="87" t="s">
        <v>186</v>
      </c>
      <c r="E184" s="87" t="s">
        <v>850</v>
      </c>
      <c r="F184" s="52">
        <f t="shared" si="9"/>
        <v>0.2</v>
      </c>
      <c r="G184" s="89">
        <v>45430</v>
      </c>
      <c r="H184" s="87">
        <v>525</v>
      </c>
      <c r="I184" s="87">
        <v>0</v>
      </c>
      <c r="J184" s="90">
        <v>2</v>
      </c>
      <c r="K184" s="78">
        <f t="shared" si="10"/>
        <v>45430</v>
      </c>
      <c r="L184" s="78">
        <f t="shared" si="11"/>
        <v>45575</v>
      </c>
      <c r="M184"/>
      <c r="N184"/>
      <c r="O184"/>
      <c r="P184"/>
    </row>
    <row r="185" spans="2:16">
      <c r="B185" s="97">
        <v>45573</v>
      </c>
      <c r="C185" s="52" t="str">
        <f t="shared" si="8"/>
        <v>無</v>
      </c>
      <c r="D185" s="87" t="s">
        <v>196</v>
      </c>
      <c r="E185" s="87" t="s">
        <v>850</v>
      </c>
      <c r="F185" s="52">
        <f t="shared" si="9"/>
        <v>0.2</v>
      </c>
      <c r="G185" s="89">
        <v>45420</v>
      </c>
      <c r="H185" s="87">
        <v>536</v>
      </c>
      <c r="I185" s="87">
        <v>0</v>
      </c>
      <c r="J185" s="90">
        <v>0</v>
      </c>
      <c r="K185" s="78">
        <f t="shared" si="10"/>
        <v>45420</v>
      </c>
      <c r="L185" s="78">
        <f t="shared" si="11"/>
        <v>45573</v>
      </c>
      <c r="M185"/>
      <c r="N185"/>
      <c r="O185"/>
      <c r="P185"/>
    </row>
    <row r="186" spans="2:16">
      <c r="B186" s="97">
        <v>45574</v>
      </c>
      <c r="C186" s="52" t="str">
        <f t="shared" si="8"/>
        <v>無</v>
      </c>
      <c r="D186" s="87" t="s">
        <v>192</v>
      </c>
      <c r="E186" s="87" t="s">
        <v>850</v>
      </c>
      <c r="F186" s="52">
        <f t="shared" si="9"/>
        <v>0.2</v>
      </c>
      <c r="G186" s="89">
        <v>45421</v>
      </c>
      <c r="H186" s="87">
        <v>527</v>
      </c>
      <c r="I186" s="87">
        <v>0</v>
      </c>
      <c r="J186" s="90">
        <v>2</v>
      </c>
      <c r="K186" s="78">
        <f t="shared" si="10"/>
        <v>45421</v>
      </c>
      <c r="L186" s="78">
        <f t="shared" si="11"/>
        <v>45574</v>
      </c>
      <c r="M186"/>
      <c r="N186"/>
      <c r="O186"/>
      <c r="P186"/>
    </row>
    <row r="187" spans="2:16">
      <c r="B187" s="97">
        <v>45574</v>
      </c>
      <c r="C187" s="52" t="str">
        <f t="shared" si="8"/>
        <v>無</v>
      </c>
      <c r="D187" s="87" t="s">
        <v>199</v>
      </c>
      <c r="E187" s="87" t="s">
        <v>850</v>
      </c>
      <c r="F187" s="52">
        <f t="shared" si="9"/>
        <v>0.2</v>
      </c>
      <c r="G187" s="89">
        <v>45420</v>
      </c>
      <c r="H187" s="87">
        <v>521</v>
      </c>
      <c r="I187" s="87">
        <v>0</v>
      </c>
      <c r="J187" s="90">
        <v>0</v>
      </c>
      <c r="K187" s="78">
        <f t="shared" si="10"/>
        <v>45420</v>
      </c>
      <c r="L187" s="78">
        <f t="shared" si="11"/>
        <v>45574</v>
      </c>
      <c r="M187"/>
      <c r="N187"/>
      <c r="O187"/>
      <c r="P187"/>
    </row>
    <row r="188" spans="2:16">
      <c r="B188" s="97">
        <v>45574</v>
      </c>
      <c r="C188" s="52" t="str">
        <f t="shared" si="8"/>
        <v>無</v>
      </c>
      <c r="D188" s="87" t="s">
        <v>198</v>
      </c>
      <c r="E188" s="87" t="s">
        <v>850</v>
      </c>
      <c r="F188" s="52">
        <f t="shared" si="9"/>
        <v>0.2</v>
      </c>
      <c r="G188" s="89">
        <v>45420</v>
      </c>
      <c r="H188" s="87">
        <v>496</v>
      </c>
      <c r="I188" s="87">
        <v>0</v>
      </c>
      <c r="J188" s="90">
        <v>0</v>
      </c>
      <c r="K188" s="78">
        <f t="shared" si="10"/>
        <v>45420</v>
      </c>
      <c r="L188" s="78">
        <f t="shared" si="11"/>
        <v>45574</v>
      </c>
      <c r="M188"/>
      <c r="N188"/>
      <c r="O188"/>
      <c r="P188"/>
    </row>
    <row r="189" spans="2:16">
      <c r="B189" s="97">
        <v>45574</v>
      </c>
      <c r="C189" s="52" t="str">
        <f t="shared" si="8"/>
        <v>無</v>
      </c>
      <c r="D189" s="87" t="s">
        <v>190</v>
      </c>
      <c r="E189" s="87" t="s">
        <v>850</v>
      </c>
      <c r="F189" s="52">
        <f t="shared" si="9"/>
        <v>0.2</v>
      </c>
      <c r="G189" s="89">
        <v>45420</v>
      </c>
      <c r="H189" s="87">
        <v>531</v>
      </c>
      <c r="I189" s="87">
        <v>0</v>
      </c>
      <c r="J189" s="90">
        <v>1</v>
      </c>
      <c r="K189" s="78">
        <f t="shared" si="10"/>
        <v>45420</v>
      </c>
      <c r="L189" s="78">
        <f t="shared" si="11"/>
        <v>45574</v>
      </c>
      <c r="M189"/>
      <c r="N189"/>
      <c r="O189"/>
      <c r="P189"/>
    </row>
    <row r="190" spans="2:16">
      <c r="B190" s="97">
        <v>45575</v>
      </c>
      <c r="C190" s="52" t="str">
        <f t="shared" si="8"/>
        <v>無</v>
      </c>
      <c r="D190" s="87" t="s">
        <v>189</v>
      </c>
      <c r="E190" s="87" t="s">
        <v>850</v>
      </c>
      <c r="F190" s="52">
        <f t="shared" si="9"/>
        <v>0.2</v>
      </c>
      <c r="G190" s="89">
        <v>45420</v>
      </c>
      <c r="H190" s="87">
        <v>524</v>
      </c>
      <c r="I190" s="87">
        <v>0</v>
      </c>
      <c r="J190" s="90">
        <v>0</v>
      </c>
      <c r="K190" s="78">
        <f t="shared" si="10"/>
        <v>45420</v>
      </c>
      <c r="L190" s="78">
        <f t="shared" si="11"/>
        <v>45575</v>
      </c>
      <c r="M190"/>
      <c r="N190"/>
      <c r="O190"/>
      <c r="P190"/>
    </row>
    <row r="191" spans="2:16">
      <c r="B191" s="97">
        <v>45575</v>
      </c>
      <c r="C191" s="52" t="str">
        <f t="shared" si="8"/>
        <v>無</v>
      </c>
      <c r="D191" s="87" t="s">
        <v>328</v>
      </c>
      <c r="E191" s="87" t="s">
        <v>850</v>
      </c>
      <c r="F191" s="52">
        <f t="shared" si="9"/>
        <v>0.2</v>
      </c>
      <c r="G191" s="89">
        <v>45420</v>
      </c>
      <c r="H191" s="87">
        <v>437</v>
      </c>
      <c r="I191" s="87">
        <v>0</v>
      </c>
      <c r="J191" s="90">
        <v>0</v>
      </c>
      <c r="K191" s="78">
        <f t="shared" si="10"/>
        <v>45420</v>
      </c>
      <c r="L191" s="78">
        <f t="shared" si="11"/>
        <v>45575</v>
      </c>
      <c r="M191"/>
      <c r="N191"/>
      <c r="O191"/>
      <c r="P191"/>
    </row>
    <row r="192" spans="2:16">
      <c r="B192" s="97">
        <v>45575</v>
      </c>
      <c r="C192" s="52" t="str">
        <f t="shared" si="8"/>
        <v>無</v>
      </c>
      <c r="D192" s="87" t="s">
        <v>329</v>
      </c>
      <c r="E192" s="87" t="s">
        <v>850</v>
      </c>
      <c r="F192" s="52">
        <f t="shared" si="9"/>
        <v>0.2</v>
      </c>
      <c r="G192" s="89">
        <v>45420</v>
      </c>
      <c r="H192" s="87">
        <v>540</v>
      </c>
      <c r="I192" s="87">
        <v>0</v>
      </c>
      <c r="J192" s="90">
        <v>3</v>
      </c>
      <c r="K192" s="78">
        <f t="shared" si="10"/>
        <v>45420</v>
      </c>
      <c r="L192" s="78">
        <f t="shared" si="11"/>
        <v>45575</v>
      </c>
      <c r="M192"/>
      <c r="N192"/>
      <c r="O192"/>
      <c r="P192"/>
    </row>
    <row r="193" spans="2:16">
      <c r="B193" s="97">
        <v>45576</v>
      </c>
      <c r="C193" s="52" t="str">
        <f t="shared" si="8"/>
        <v>無</v>
      </c>
      <c r="D193" s="87" t="s">
        <v>334</v>
      </c>
      <c r="E193" s="87" t="s">
        <v>850</v>
      </c>
      <c r="F193" s="52">
        <f t="shared" si="9"/>
        <v>0.2</v>
      </c>
      <c r="G193" s="89">
        <v>45421</v>
      </c>
      <c r="H193" s="87">
        <v>522</v>
      </c>
      <c r="I193" s="87">
        <v>0</v>
      </c>
      <c r="J193" s="90">
        <v>0</v>
      </c>
      <c r="K193" s="78">
        <f t="shared" si="10"/>
        <v>45421</v>
      </c>
      <c r="L193" s="78">
        <f t="shared" si="11"/>
        <v>45576</v>
      </c>
      <c r="M193"/>
      <c r="N193"/>
      <c r="O193"/>
      <c r="P193"/>
    </row>
    <row r="194" spans="2:16">
      <c r="B194" s="97">
        <v>45576</v>
      </c>
      <c r="C194" s="52" t="str">
        <f t="shared" si="8"/>
        <v>無</v>
      </c>
      <c r="D194" s="87" t="s">
        <v>335</v>
      </c>
      <c r="E194" s="87" t="s">
        <v>850</v>
      </c>
      <c r="F194" s="52">
        <f t="shared" si="9"/>
        <v>0.2</v>
      </c>
      <c r="G194" s="89">
        <v>45421</v>
      </c>
      <c r="H194" s="87">
        <v>520</v>
      </c>
      <c r="I194" s="87">
        <v>0</v>
      </c>
      <c r="J194" s="90">
        <v>0</v>
      </c>
      <c r="K194" s="78">
        <f t="shared" si="10"/>
        <v>45421</v>
      </c>
      <c r="L194" s="78">
        <f t="shared" si="11"/>
        <v>45576</v>
      </c>
      <c r="M194"/>
      <c r="N194"/>
      <c r="O194"/>
      <c r="P194"/>
    </row>
    <row r="195" spans="2:16">
      <c r="B195" s="97">
        <v>45576</v>
      </c>
      <c r="C195" s="52" t="str">
        <f t="shared" si="8"/>
        <v>無</v>
      </c>
      <c r="D195" s="87" t="s">
        <v>336</v>
      </c>
      <c r="E195" s="87" t="s">
        <v>850</v>
      </c>
      <c r="F195" s="52">
        <f t="shared" si="9"/>
        <v>0.2</v>
      </c>
      <c r="G195" s="89">
        <v>45421</v>
      </c>
      <c r="H195" s="87">
        <v>500</v>
      </c>
      <c r="I195" s="87">
        <v>0</v>
      </c>
      <c r="J195" s="90">
        <v>0</v>
      </c>
      <c r="K195" s="78">
        <f t="shared" si="10"/>
        <v>45421</v>
      </c>
      <c r="L195" s="78">
        <f t="shared" si="11"/>
        <v>45576</v>
      </c>
      <c r="M195"/>
      <c r="N195"/>
      <c r="O195"/>
      <c r="P195"/>
    </row>
    <row r="196" spans="2:16">
      <c r="B196" s="97">
        <v>45576</v>
      </c>
      <c r="C196" s="52" t="str">
        <f t="shared" ref="C196:C259" si="12">IF(LEFT(D196, 1) = "N", "無", IF(LEFT(D196, 1) = "T", "有", ""))</f>
        <v>無</v>
      </c>
      <c r="D196" s="87" t="s">
        <v>337</v>
      </c>
      <c r="E196" s="87" t="s">
        <v>850</v>
      </c>
      <c r="F196" s="52">
        <f t="shared" ref="F196:F259" si="13">IF(OR(E196="7EQ1", E196="7XQ1"), 0.15, IF(OR(E196="7EQ2", E196="7XQ2"), 0.2, "N/A"))</f>
        <v>0.2</v>
      </c>
      <c r="G196" s="89">
        <v>45421</v>
      </c>
      <c r="H196" s="87">
        <v>510</v>
      </c>
      <c r="I196" s="87">
        <v>0</v>
      </c>
      <c r="J196" s="90">
        <v>0</v>
      </c>
      <c r="K196" s="78">
        <f t="shared" ref="K196:K259" si="14">VALUE(G196)</f>
        <v>45421</v>
      </c>
      <c r="L196" s="78">
        <f t="shared" ref="L196:L259" si="15">VALUE(B196)</f>
        <v>45576</v>
      </c>
      <c r="M196"/>
      <c r="N196"/>
      <c r="O196"/>
      <c r="P196"/>
    </row>
    <row r="197" spans="2:16">
      <c r="B197" s="97">
        <v>45576</v>
      </c>
      <c r="C197" s="52" t="str">
        <f t="shared" si="12"/>
        <v>無</v>
      </c>
      <c r="D197" s="87" t="s">
        <v>1363</v>
      </c>
      <c r="E197" s="87" t="s">
        <v>850</v>
      </c>
      <c r="F197" s="52">
        <f t="shared" si="13"/>
        <v>0.2</v>
      </c>
      <c r="G197" s="89">
        <v>45421</v>
      </c>
      <c r="H197" s="87">
        <v>539</v>
      </c>
      <c r="I197" s="87">
        <v>3</v>
      </c>
      <c r="J197" s="90">
        <v>0</v>
      </c>
      <c r="K197" s="78">
        <f t="shared" si="14"/>
        <v>45421</v>
      </c>
      <c r="L197" s="78">
        <f t="shared" si="15"/>
        <v>45576</v>
      </c>
      <c r="M197"/>
      <c r="N197"/>
      <c r="O197"/>
      <c r="P197"/>
    </row>
    <row r="198" spans="2:16">
      <c r="B198" s="97">
        <v>45577</v>
      </c>
      <c r="C198" s="52" t="str">
        <f t="shared" si="12"/>
        <v>無</v>
      </c>
      <c r="D198" s="87" t="s">
        <v>1141</v>
      </c>
      <c r="E198" s="87" t="s">
        <v>850</v>
      </c>
      <c r="F198" s="52">
        <f t="shared" si="13"/>
        <v>0.2</v>
      </c>
      <c r="G198" s="89">
        <v>45421</v>
      </c>
      <c r="H198" s="87">
        <v>539</v>
      </c>
      <c r="I198" s="87">
        <v>3</v>
      </c>
      <c r="J198" s="90">
        <v>0</v>
      </c>
      <c r="K198" s="78">
        <f t="shared" si="14"/>
        <v>45421</v>
      </c>
      <c r="L198" s="78">
        <f t="shared" si="15"/>
        <v>45577</v>
      </c>
      <c r="M198"/>
      <c r="N198"/>
      <c r="O198"/>
      <c r="P198"/>
    </row>
    <row r="199" spans="2:16">
      <c r="B199" s="97">
        <v>45577</v>
      </c>
      <c r="C199" s="52" t="str">
        <f t="shared" si="12"/>
        <v>無</v>
      </c>
      <c r="D199" s="87" t="s">
        <v>1142</v>
      </c>
      <c r="E199" s="87" t="s">
        <v>850</v>
      </c>
      <c r="F199" s="52">
        <f t="shared" si="13"/>
        <v>0.2</v>
      </c>
      <c r="G199" s="89">
        <v>45421</v>
      </c>
      <c r="H199" s="87">
        <v>525</v>
      </c>
      <c r="I199" s="87">
        <v>0</v>
      </c>
      <c r="J199" s="90">
        <v>0</v>
      </c>
      <c r="K199" s="78">
        <f t="shared" si="14"/>
        <v>45421</v>
      </c>
      <c r="L199" s="78">
        <f t="shared" si="15"/>
        <v>45577</v>
      </c>
      <c r="M199"/>
      <c r="N199"/>
      <c r="O199"/>
      <c r="P199"/>
    </row>
    <row r="200" spans="2:16">
      <c r="B200" s="97">
        <v>45577</v>
      </c>
      <c r="C200" s="52" t="str">
        <f t="shared" si="12"/>
        <v>無</v>
      </c>
      <c r="D200" s="87" t="s">
        <v>1143</v>
      </c>
      <c r="E200" s="87" t="s">
        <v>850</v>
      </c>
      <c r="F200" s="52">
        <f t="shared" si="13"/>
        <v>0.2</v>
      </c>
      <c r="G200" s="89">
        <v>45421</v>
      </c>
      <c r="H200" s="87">
        <v>522</v>
      </c>
      <c r="I200" s="87">
        <v>0</v>
      </c>
      <c r="J200" s="90">
        <v>0</v>
      </c>
      <c r="K200" s="78">
        <f t="shared" si="14"/>
        <v>45421</v>
      </c>
      <c r="L200" s="78">
        <f t="shared" si="15"/>
        <v>45577</v>
      </c>
      <c r="M200"/>
      <c r="N200"/>
      <c r="O200"/>
      <c r="P200"/>
    </row>
    <row r="201" spans="2:16">
      <c r="B201" s="97">
        <v>45577</v>
      </c>
      <c r="C201" s="52" t="str">
        <f t="shared" si="12"/>
        <v>有</v>
      </c>
      <c r="D201" s="87" t="s">
        <v>179</v>
      </c>
      <c r="E201" s="87" t="s">
        <v>850</v>
      </c>
      <c r="F201" s="52">
        <f t="shared" si="13"/>
        <v>0.2</v>
      </c>
      <c r="G201" s="89">
        <v>45374</v>
      </c>
      <c r="H201" s="87">
        <v>521</v>
      </c>
      <c r="I201" s="87">
        <v>0</v>
      </c>
      <c r="J201" s="90">
        <v>0</v>
      </c>
      <c r="K201" s="78">
        <f t="shared" si="14"/>
        <v>45374</v>
      </c>
      <c r="L201" s="78">
        <f t="shared" si="15"/>
        <v>45577</v>
      </c>
      <c r="M201"/>
      <c r="N201"/>
      <c r="O201"/>
      <c r="P201"/>
    </row>
    <row r="202" spans="2:16">
      <c r="B202" s="97">
        <v>45577</v>
      </c>
      <c r="C202" s="52" t="str">
        <f t="shared" si="12"/>
        <v>有</v>
      </c>
      <c r="D202" s="87" t="s">
        <v>180</v>
      </c>
      <c r="E202" s="87" t="s">
        <v>850</v>
      </c>
      <c r="F202" s="52">
        <f t="shared" si="13"/>
        <v>0.2</v>
      </c>
      <c r="G202" s="89">
        <v>45374</v>
      </c>
      <c r="H202" s="87">
        <v>534</v>
      </c>
      <c r="I202" s="87">
        <v>0</v>
      </c>
      <c r="J202" s="90">
        <v>5</v>
      </c>
      <c r="K202" s="78">
        <f t="shared" si="14"/>
        <v>45374</v>
      </c>
      <c r="L202" s="78">
        <f t="shared" si="15"/>
        <v>45577</v>
      </c>
      <c r="M202"/>
      <c r="N202"/>
      <c r="O202"/>
      <c r="P202"/>
    </row>
    <row r="203" spans="2:16">
      <c r="B203" s="97">
        <v>45578</v>
      </c>
      <c r="C203" s="52" t="str">
        <f t="shared" si="12"/>
        <v>有</v>
      </c>
      <c r="D203" s="87" t="s">
        <v>188</v>
      </c>
      <c r="E203" s="87" t="s">
        <v>850</v>
      </c>
      <c r="F203" s="52">
        <f t="shared" si="13"/>
        <v>0.2</v>
      </c>
      <c r="G203" s="89">
        <v>45374</v>
      </c>
      <c r="H203" s="87">
        <v>487</v>
      </c>
      <c r="I203" s="87">
        <v>0</v>
      </c>
      <c r="J203" s="90">
        <v>1</v>
      </c>
      <c r="K203" s="78">
        <f t="shared" si="14"/>
        <v>45374</v>
      </c>
      <c r="L203" s="78">
        <f t="shared" si="15"/>
        <v>45578</v>
      </c>
      <c r="M203"/>
      <c r="N203"/>
      <c r="O203"/>
      <c r="P203"/>
    </row>
    <row r="204" spans="2:16">
      <c r="B204" s="97">
        <v>45578</v>
      </c>
      <c r="C204" s="52" t="str">
        <f t="shared" si="12"/>
        <v>有</v>
      </c>
      <c r="D204" s="87" t="s">
        <v>181</v>
      </c>
      <c r="E204" s="87" t="s">
        <v>850</v>
      </c>
      <c r="F204" s="52">
        <f t="shared" si="13"/>
        <v>0.2</v>
      </c>
      <c r="G204" s="89">
        <v>45374</v>
      </c>
      <c r="H204" s="87">
        <v>352</v>
      </c>
      <c r="I204" s="87">
        <v>0</v>
      </c>
      <c r="J204" s="90">
        <v>0</v>
      </c>
      <c r="K204" s="78">
        <f t="shared" si="14"/>
        <v>45374</v>
      </c>
      <c r="L204" s="78">
        <f t="shared" si="15"/>
        <v>45578</v>
      </c>
      <c r="M204"/>
      <c r="N204"/>
      <c r="O204"/>
      <c r="P204"/>
    </row>
    <row r="205" spans="2:16">
      <c r="B205" s="97">
        <v>45578</v>
      </c>
      <c r="C205" s="52" t="str">
        <f t="shared" si="12"/>
        <v>無</v>
      </c>
      <c r="D205" s="87" t="s">
        <v>147</v>
      </c>
      <c r="E205" s="87" t="s">
        <v>850</v>
      </c>
      <c r="F205" s="52">
        <f t="shared" si="13"/>
        <v>0.2</v>
      </c>
      <c r="G205" s="89">
        <v>45376</v>
      </c>
      <c r="H205" s="87">
        <v>327</v>
      </c>
      <c r="I205" s="87">
        <v>0</v>
      </c>
      <c r="J205" s="90">
        <v>0</v>
      </c>
      <c r="K205" s="78">
        <f t="shared" si="14"/>
        <v>45376</v>
      </c>
      <c r="L205" s="78">
        <f t="shared" si="15"/>
        <v>45578</v>
      </c>
      <c r="M205"/>
      <c r="N205"/>
      <c r="O205"/>
      <c r="P205"/>
    </row>
    <row r="206" spans="2:16">
      <c r="B206" s="97">
        <v>45578</v>
      </c>
      <c r="C206" s="52" t="str">
        <f t="shared" si="12"/>
        <v>無</v>
      </c>
      <c r="D206" s="87" t="s">
        <v>191</v>
      </c>
      <c r="E206" s="87" t="s">
        <v>850</v>
      </c>
      <c r="F206" s="52">
        <f t="shared" si="13"/>
        <v>0.2</v>
      </c>
      <c r="G206" s="89">
        <v>45420</v>
      </c>
      <c r="H206" s="87">
        <v>519</v>
      </c>
      <c r="I206" s="87">
        <v>0</v>
      </c>
      <c r="J206" s="90">
        <v>0</v>
      </c>
      <c r="K206" s="78">
        <f t="shared" si="14"/>
        <v>45420</v>
      </c>
      <c r="L206" s="78">
        <f t="shared" si="15"/>
        <v>45578</v>
      </c>
      <c r="M206"/>
      <c r="N206"/>
      <c r="O206"/>
      <c r="P206"/>
    </row>
    <row r="207" spans="2:16">
      <c r="B207" s="97">
        <v>45579</v>
      </c>
      <c r="C207" s="52" t="str">
        <f t="shared" si="12"/>
        <v>無</v>
      </c>
      <c r="D207" s="87" t="s">
        <v>193</v>
      </c>
      <c r="E207" s="87" t="s">
        <v>850</v>
      </c>
      <c r="F207" s="52">
        <f t="shared" si="13"/>
        <v>0.2</v>
      </c>
      <c r="G207" s="89">
        <v>45420</v>
      </c>
      <c r="H207" s="87">
        <v>301</v>
      </c>
      <c r="I207" s="87">
        <v>0</v>
      </c>
      <c r="J207" s="90">
        <v>0</v>
      </c>
      <c r="K207" s="78">
        <f t="shared" si="14"/>
        <v>45420</v>
      </c>
      <c r="L207" s="78">
        <f t="shared" si="15"/>
        <v>45579</v>
      </c>
      <c r="M207"/>
      <c r="N207"/>
      <c r="O207"/>
      <c r="P207"/>
    </row>
    <row r="208" spans="2:16">
      <c r="B208" s="97">
        <v>45579</v>
      </c>
      <c r="C208" s="52" t="str">
        <f t="shared" si="12"/>
        <v>無</v>
      </c>
      <c r="D208" s="87" t="s">
        <v>197</v>
      </c>
      <c r="E208" s="87" t="s">
        <v>850</v>
      </c>
      <c r="F208" s="52">
        <f t="shared" si="13"/>
        <v>0.2</v>
      </c>
      <c r="G208" s="89">
        <v>45420</v>
      </c>
      <c r="H208" s="87">
        <v>509</v>
      </c>
      <c r="I208" s="87">
        <v>0</v>
      </c>
      <c r="J208" s="90">
        <v>0</v>
      </c>
      <c r="K208" s="78">
        <f t="shared" si="14"/>
        <v>45420</v>
      </c>
      <c r="L208" s="78">
        <f t="shared" si="15"/>
        <v>45579</v>
      </c>
      <c r="M208"/>
      <c r="N208"/>
      <c r="O208"/>
      <c r="P208"/>
    </row>
    <row r="209" spans="2:16">
      <c r="B209" s="97">
        <v>45579</v>
      </c>
      <c r="C209" s="52" t="str">
        <f t="shared" si="12"/>
        <v>無</v>
      </c>
      <c r="D209" s="87" t="s">
        <v>200</v>
      </c>
      <c r="E209" s="87" t="s">
        <v>850</v>
      </c>
      <c r="F209" s="52">
        <f t="shared" si="13"/>
        <v>0.2</v>
      </c>
      <c r="G209" s="89">
        <v>45420</v>
      </c>
      <c r="H209" s="87">
        <v>538</v>
      </c>
      <c r="I209" s="87">
        <v>0</v>
      </c>
      <c r="J209" s="90">
        <v>0</v>
      </c>
      <c r="K209" s="78">
        <f t="shared" si="14"/>
        <v>45420</v>
      </c>
      <c r="L209" s="78">
        <f t="shared" si="15"/>
        <v>45579</v>
      </c>
      <c r="M209"/>
      <c r="N209"/>
      <c r="O209"/>
      <c r="P209"/>
    </row>
    <row r="210" spans="2:16">
      <c r="B210" s="97">
        <v>45579</v>
      </c>
      <c r="C210" s="52" t="str">
        <f t="shared" si="12"/>
        <v>無</v>
      </c>
      <c r="D210" s="87" t="s">
        <v>195</v>
      </c>
      <c r="E210" s="87" t="s">
        <v>850</v>
      </c>
      <c r="F210" s="52">
        <f t="shared" si="13"/>
        <v>0.2</v>
      </c>
      <c r="G210" s="89">
        <v>45420</v>
      </c>
      <c r="H210" s="87">
        <v>512</v>
      </c>
      <c r="I210" s="87">
        <v>0</v>
      </c>
      <c r="J210" s="90">
        <v>1</v>
      </c>
      <c r="K210" s="78">
        <f t="shared" si="14"/>
        <v>45420</v>
      </c>
      <c r="L210" s="78">
        <f t="shared" si="15"/>
        <v>45579</v>
      </c>
      <c r="M210"/>
      <c r="N210"/>
      <c r="O210"/>
      <c r="P210"/>
    </row>
    <row r="211" spans="2:16">
      <c r="B211" s="97">
        <v>45579</v>
      </c>
      <c r="C211" s="52" t="str">
        <f t="shared" si="12"/>
        <v>無</v>
      </c>
      <c r="D211" s="87" t="s">
        <v>194</v>
      </c>
      <c r="E211" s="87" t="s">
        <v>850</v>
      </c>
      <c r="F211" s="52">
        <f t="shared" si="13"/>
        <v>0.2</v>
      </c>
      <c r="G211" s="89">
        <v>45421</v>
      </c>
      <c r="H211" s="87">
        <v>523</v>
      </c>
      <c r="I211" s="87">
        <v>0</v>
      </c>
      <c r="J211" s="90">
        <v>3</v>
      </c>
      <c r="K211" s="78">
        <f t="shared" si="14"/>
        <v>45421</v>
      </c>
      <c r="L211" s="78">
        <f t="shared" si="15"/>
        <v>45579</v>
      </c>
      <c r="M211"/>
      <c r="N211"/>
      <c r="O211"/>
      <c r="P211"/>
    </row>
    <row r="212" spans="2:16">
      <c r="B212" s="97">
        <v>45580</v>
      </c>
      <c r="C212" s="52" t="str">
        <f t="shared" si="12"/>
        <v>無</v>
      </c>
      <c r="D212" s="87" t="s">
        <v>352</v>
      </c>
      <c r="E212" s="87" t="s">
        <v>850</v>
      </c>
      <c r="F212" s="52">
        <f t="shared" si="13"/>
        <v>0.2</v>
      </c>
      <c r="G212" s="89">
        <v>45421</v>
      </c>
      <c r="H212" s="87">
        <v>509</v>
      </c>
      <c r="I212" s="87">
        <v>0</v>
      </c>
      <c r="J212" s="90">
        <v>0</v>
      </c>
      <c r="K212" s="78">
        <f t="shared" si="14"/>
        <v>45421</v>
      </c>
      <c r="L212" s="78">
        <f t="shared" si="15"/>
        <v>45580</v>
      </c>
      <c r="M212"/>
      <c r="N212"/>
      <c r="O212"/>
      <c r="P212"/>
    </row>
    <row r="213" spans="2:16">
      <c r="B213" s="97">
        <v>45580</v>
      </c>
      <c r="C213" s="52" t="str">
        <f t="shared" si="12"/>
        <v>無</v>
      </c>
      <c r="D213" s="87" t="s">
        <v>349</v>
      </c>
      <c r="E213" s="87" t="s">
        <v>850</v>
      </c>
      <c r="F213" s="52">
        <f t="shared" si="13"/>
        <v>0.2</v>
      </c>
      <c r="G213" s="89">
        <v>45421</v>
      </c>
      <c r="H213" s="87">
        <v>534</v>
      </c>
      <c r="I213" s="87">
        <v>0</v>
      </c>
      <c r="J213" s="90">
        <v>0</v>
      </c>
      <c r="K213" s="78">
        <f t="shared" si="14"/>
        <v>45421</v>
      </c>
      <c r="L213" s="78">
        <f t="shared" si="15"/>
        <v>45580</v>
      </c>
      <c r="M213"/>
      <c r="N213"/>
      <c r="O213"/>
      <c r="P213"/>
    </row>
    <row r="214" spans="2:16">
      <c r="B214" s="97">
        <v>45580</v>
      </c>
      <c r="C214" s="52" t="str">
        <f t="shared" si="12"/>
        <v>無</v>
      </c>
      <c r="D214" s="87" t="s">
        <v>326</v>
      </c>
      <c r="E214" s="87" t="s">
        <v>850</v>
      </c>
      <c r="F214" s="52">
        <f t="shared" si="13"/>
        <v>0.2</v>
      </c>
      <c r="G214" s="89">
        <v>45420</v>
      </c>
      <c r="H214" s="87">
        <v>521</v>
      </c>
      <c r="I214" s="87">
        <v>0</v>
      </c>
      <c r="J214" s="90">
        <v>1</v>
      </c>
      <c r="K214" s="78">
        <f t="shared" si="14"/>
        <v>45420</v>
      </c>
      <c r="L214" s="78">
        <f t="shared" si="15"/>
        <v>45580</v>
      </c>
      <c r="M214"/>
      <c r="N214"/>
      <c r="O214"/>
      <c r="P214"/>
    </row>
    <row r="215" spans="2:16">
      <c r="B215" s="97">
        <v>45580</v>
      </c>
      <c r="C215" s="52" t="str">
        <f t="shared" si="12"/>
        <v>無</v>
      </c>
      <c r="D215" s="87" t="s">
        <v>327</v>
      </c>
      <c r="E215" s="87" t="s">
        <v>850</v>
      </c>
      <c r="F215" s="52">
        <f t="shared" si="13"/>
        <v>0.2</v>
      </c>
      <c r="G215" s="89">
        <v>45420</v>
      </c>
      <c r="H215" s="87">
        <v>532</v>
      </c>
      <c r="I215" s="87">
        <v>0</v>
      </c>
      <c r="J215" s="90">
        <v>0</v>
      </c>
      <c r="K215" s="78">
        <f t="shared" si="14"/>
        <v>45420</v>
      </c>
      <c r="L215" s="78">
        <f t="shared" si="15"/>
        <v>45580</v>
      </c>
      <c r="M215"/>
      <c r="N215"/>
      <c r="O215"/>
      <c r="P215"/>
    </row>
    <row r="216" spans="2:16">
      <c r="B216" s="97">
        <v>45581</v>
      </c>
      <c r="C216" s="52" t="str">
        <f t="shared" si="12"/>
        <v>無</v>
      </c>
      <c r="D216" s="87" t="s">
        <v>342</v>
      </c>
      <c r="E216" s="87" t="s">
        <v>850</v>
      </c>
      <c r="F216" s="52">
        <f t="shared" si="13"/>
        <v>0.2</v>
      </c>
      <c r="G216" s="89">
        <v>45421</v>
      </c>
      <c r="H216" s="87">
        <v>513</v>
      </c>
      <c r="I216" s="87">
        <v>0</v>
      </c>
      <c r="J216" s="90">
        <v>2</v>
      </c>
      <c r="K216" s="78">
        <f t="shared" si="14"/>
        <v>45421</v>
      </c>
      <c r="L216" s="78">
        <f t="shared" si="15"/>
        <v>45581</v>
      </c>
      <c r="M216"/>
      <c r="N216"/>
      <c r="O216"/>
      <c r="P216"/>
    </row>
    <row r="217" spans="2:16">
      <c r="B217" s="97">
        <v>45581</v>
      </c>
      <c r="C217" s="52" t="str">
        <f t="shared" si="12"/>
        <v>無</v>
      </c>
      <c r="D217" s="87" t="s">
        <v>343</v>
      </c>
      <c r="E217" s="87" t="s">
        <v>850</v>
      </c>
      <c r="F217" s="52">
        <f t="shared" si="13"/>
        <v>0.2</v>
      </c>
      <c r="G217" s="89">
        <v>45421</v>
      </c>
      <c r="H217" s="87">
        <v>469</v>
      </c>
      <c r="I217" s="87">
        <v>0</v>
      </c>
      <c r="J217" s="90">
        <v>0</v>
      </c>
      <c r="K217" s="78">
        <f t="shared" si="14"/>
        <v>45421</v>
      </c>
      <c r="L217" s="78">
        <f t="shared" si="15"/>
        <v>45581</v>
      </c>
      <c r="M217"/>
      <c r="N217"/>
      <c r="O217"/>
      <c r="P217"/>
    </row>
    <row r="218" spans="2:16">
      <c r="B218" s="97">
        <v>45581</v>
      </c>
      <c r="C218" s="52" t="str">
        <f t="shared" si="12"/>
        <v>無</v>
      </c>
      <c r="D218" s="87" t="s">
        <v>354</v>
      </c>
      <c r="E218" s="87" t="s">
        <v>850</v>
      </c>
      <c r="F218" s="52">
        <f t="shared" si="13"/>
        <v>0.2</v>
      </c>
      <c r="G218" s="89">
        <v>45421</v>
      </c>
      <c r="H218" s="87">
        <v>518</v>
      </c>
      <c r="I218" s="87">
        <v>0</v>
      </c>
      <c r="J218" s="90">
        <v>1</v>
      </c>
      <c r="K218" s="78">
        <f t="shared" si="14"/>
        <v>45421</v>
      </c>
      <c r="L218" s="78">
        <f t="shared" si="15"/>
        <v>45581</v>
      </c>
      <c r="M218"/>
      <c r="N218"/>
      <c r="O218"/>
      <c r="P218"/>
    </row>
    <row r="219" spans="2:16">
      <c r="B219" s="97">
        <v>45582</v>
      </c>
      <c r="C219" s="52" t="str">
        <f t="shared" si="12"/>
        <v>無</v>
      </c>
      <c r="D219" s="87" t="s">
        <v>341</v>
      </c>
      <c r="E219" s="87" t="s">
        <v>850</v>
      </c>
      <c r="F219" s="52">
        <f t="shared" si="13"/>
        <v>0.2</v>
      </c>
      <c r="G219" s="89">
        <v>45421</v>
      </c>
      <c r="H219" s="87">
        <v>534</v>
      </c>
      <c r="I219" s="87">
        <v>0</v>
      </c>
      <c r="J219" s="90">
        <v>0</v>
      </c>
      <c r="K219" s="78">
        <f t="shared" si="14"/>
        <v>45421</v>
      </c>
      <c r="L219" s="78">
        <f t="shared" si="15"/>
        <v>45582</v>
      </c>
      <c r="M219"/>
      <c r="N219"/>
      <c r="O219"/>
      <c r="P219"/>
    </row>
    <row r="220" spans="2:16">
      <c r="B220" s="97">
        <v>45582</v>
      </c>
      <c r="C220" s="52" t="str">
        <f t="shared" si="12"/>
        <v>無</v>
      </c>
      <c r="D220" s="87" t="s">
        <v>330</v>
      </c>
      <c r="E220" s="87" t="s">
        <v>850</v>
      </c>
      <c r="F220" s="52">
        <f t="shared" si="13"/>
        <v>0.2</v>
      </c>
      <c r="G220" s="89">
        <v>45420</v>
      </c>
      <c r="H220" s="87">
        <v>522</v>
      </c>
      <c r="I220" s="87">
        <v>0</v>
      </c>
      <c r="J220" s="90">
        <v>1</v>
      </c>
      <c r="K220" s="78">
        <f t="shared" si="14"/>
        <v>45420</v>
      </c>
      <c r="L220" s="78">
        <f t="shared" si="15"/>
        <v>45582</v>
      </c>
      <c r="M220"/>
      <c r="N220"/>
      <c r="O220"/>
      <c r="P220"/>
    </row>
    <row r="221" spans="2:16">
      <c r="B221" s="97">
        <v>45583</v>
      </c>
      <c r="C221" s="52" t="str">
        <f t="shared" si="12"/>
        <v>無</v>
      </c>
      <c r="D221" s="87" t="s">
        <v>331</v>
      </c>
      <c r="E221" s="87" t="s">
        <v>850</v>
      </c>
      <c r="F221" s="52">
        <f t="shared" si="13"/>
        <v>0.2</v>
      </c>
      <c r="G221" s="89">
        <v>45421</v>
      </c>
      <c r="H221" s="87">
        <v>512</v>
      </c>
      <c r="I221" s="87">
        <v>0</v>
      </c>
      <c r="J221" s="90">
        <v>0</v>
      </c>
      <c r="K221" s="78">
        <f t="shared" si="14"/>
        <v>45421</v>
      </c>
      <c r="L221" s="78">
        <f t="shared" si="15"/>
        <v>45583</v>
      </c>
      <c r="M221"/>
      <c r="N221"/>
      <c r="O221"/>
      <c r="P221"/>
    </row>
    <row r="222" spans="2:16">
      <c r="B222" s="97">
        <v>45583</v>
      </c>
      <c r="C222" s="52" t="str">
        <f t="shared" si="12"/>
        <v>無</v>
      </c>
      <c r="D222" s="87" t="s">
        <v>332</v>
      </c>
      <c r="E222" s="87" t="s">
        <v>850</v>
      </c>
      <c r="F222" s="52">
        <f t="shared" si="13"/>
        <v>0.2</v>
      </c>
      <c r="G222" s="89">
        <v>45421</v>
      </c>
      <c r="H222" s="87">
        <v>488</v>
      </c>
      <c r="I222" s="87">
        <v>0</v>
      </c>
      <c r="J222" s="90">
        <v>0</v>
      </c>
      <c r="K222" s="78">
        <f t="shared" si="14"/>
        <v>45421</v>
      </c>
      <c r="L222" s="78">
        <f t="shared" si="15"/>
        <v>45583</v>
      </c>
      <c r="M222"/>
      <c r="N222"/>
      <c r="O222"/>
      <c r="P222"/>
    </row>
    <row r="223" spans="2:16">
      <c r="B223" s="97">
        <v>45583</v>
      </c>
      <c r="C223" s="52" t="str">
        <f t="shared" si="12"/>
        <v>無</v>
      </c>
      <c r="D223" s="87" t="s">
        <v>340</v>
      </c>
      <c r="E223" s="87" t="s">
        <v>850</v>
      </c>
      <c r="F223" s="52">
        <f t="shared" si="13"/>
        <v>0.2</v>
      </c>
      <c r="G223" s="89">
        <v>45421</v>
      </c>
      <c r="H223" s="87">
        <v>400</v>
      </c>
      <c r="I223" s="87">
        <v>0</v>
      </c>
      <c r="J223" s="90">
        <v>0</v>
      </c>
      <c r="K223" s="78">
        <f t="shared" si="14"/>
        <v>45421</v>
      </c>
      <c r="L223" s="78">
        <f t="shared" si="15"/>
        <v>45583</v>
      </c>
      <c r="M223"/>
      <c r="N223"/>
      <c r="O223"/>
      <c r="P223"/>
    </row>
    <row r="224" spans="2:16">
      <c r="B224" s="97">
        <v>45583</v>
      </c>
      <c r="C224" s="52" t="str">
        <f t="shared" si="12"/>
        <v>無</v>
      </c>
      <c r="D224" s="87" t="s">
        <v>351</v>
      </c>
      <c r="E224" s="87" t="s">
        <v>850</v>
      </c>
      <c r="F224" s="52">
        <f t="shared" si="13"/>
        <v>0.2</v>
      </c>
      <c r="G224" s="89">
        <v>45421</v>
      </c>
      <c r="H224" s="87">
        <v>527</v>
      </c>
      <c r="I224" s="87">
        <v>0</v>
      </c>
      <c r="J224" s="90">
        <v>0</v>
      </c>
      <c r="K224" s="78">
        <f t="shared" si="14"/>
        <v>45421</v>
      </c>
      <c r="L224" s="78">
        <f t="shared" si="15"/>
        <v>45583</v>
      </c>
      <c r="M224"/>
      <c r="N224"/>
      <c r="O224"/>
      <c r="P224"/>
    </row>
    <row r="225" spans="2:16">
      <c r="B225" s="97">
        <v>45584</v>
      </c>
      <c r="C225" s="52" t="str">
        <f t="shared" si="12"/>
        <v>無</v>
      </c>
      <c r="D225" s="87" t="s">
        <v>338</v>
      </c>
      <c r="E225" s="87" t="s">
        <v>850</v>
      </c>
      <c r="F225" s="52">
        <f t="shared" si="13"/>
        <v>0.2</v>
      </c>
      <c r="G225" s="89">
        <v>45421</v>
      </c>
      <c r="H225" s="87">
        <v>512</v>
      </c>
      <c r="I225" s="87">
        <v>0</v>
      </c>
      <c r="J225" s="90">
        <v>1</v>
      </c>
      <c r="K225" s="78">
        <f t="shared" si="14"/>
        <v>45421</v>
      </c>
      <c r="L225" s="78">
        <f t="shared" si="15"/>
        <v>45584</v>
      </c>
      <c r="M225"/>
      <c r="N225"/>
      <c r="O225"/>
      <c r="P225"/>
    </row>
    <row r="226" spans="2:16">
      <c r="B226" s="97">
        <v>45584</v>
      </c>
      <c r="C226" s="52" t="str">
        <f t="shared" si="12"/>
        <v>無</v>
      </c>
      <c r="D226" s="87" t="s">
        <v>347</v>
      </c>
      <c r="E226" s="87" t="s">
        <v>850</v>
      </c>
      <c r="F226" s="52">
        <f t="shared" si="13"/>
        <v>0.2</v>
      </c>
      <c r="G226" s="89">
        <v>45421</v>
      </c>
      <c r="H226" s="87">
        <v>475</v>
      </c>
      <c r="I226" s="87">
        <v>0</v>
      </c>
      <c r="J226" s="90">
        <v>0</v>
      </c>
      <c r="K226" s="78">
        <f t="shared" si="14"/>
        <v>45421</v>
      </c>
      <c r="L226" s="78">
        <f t="shared" si="15"/>
        <v>45584</v>
      </c>
      <c r="M226"/>
      <c r="N226"/>
      <c r="O226"/>
      <c r="P226"/>
    </row>
    <row r="227" spans="2:16">
      <c r="B227" s="97">
        <v>45584</v>
      </c>
      <c r="C227" s="52" t="str">
        <f t="shared" si="12"/>
        <v>無</v>
      </c>
      <c r="D227" s="87" t="s">
        <v>344</v>
      </c>
      <c r="E227" s="87" t="s">
        <v>850</v>
      </c>
      <c r="F227" s="52">
        <f t="shared" si="13"/>
        <v>0.2</v>
      </c>
      <c r="G227" s="89">
        <v>45421</v>
      </c>
      <c r="H227" s="87">
        <v>509</v>
      </c>
      <c r="I227" s="87">
        <v>0</v>
      </c>
      <c r="J227" s="90">
        <v>0</v>
      </c>
      <c r="K227" s="78">
        <f t="shared" si="14"/>
        <v>45421</v>
      </c>
      <c r="L227" s="78">
        <f t="shared" si="15"/>
        <v>45584</v>
      </c>
      <c r="M227"/>
      <c r="N227"/>
      <c r="O227"/>
      <c r="P227"/>
    </row>
    <row r="228" spans="2:16">
      <c r="B228" s="97">
        <v>45584</v>
      </c>
      <c r="C228" s="52" t="str">
        <f t="shared" si="12"/>
        <v>無</v>
      </c>
      <c r="D228" s="87" t="s">
        <v>355</v>
      </c>
      <c r="E228" s="87" t="s">
        <v>850</v>
      </c>
      <c r="F228" s="52">
        <f t="shared" si="13"/>
        <v>0.2</v>
      </c>
      <c r="G228" s="89">
        <v>45421</v>
      </c>
      <c r="H228" s="87">
        <v>522</v>
      </c>
      <c r="I228" s="87">
        <v>0</v>
      </c>
      <c r="J228" s="90">
        <v>2</v>
      </c>
      <c r="K228" s="78">
        <f t="shared" si="14"/>
        <v>45421</v>
      </c>
      <c r="L228" s="78">
        <f t="shared" si="15"/>
        <v>45584</v>
      </c>
      <c r="M228"/>
      <c r="N228"/>
      <c r="O228"/>
      <c r="P228"/>
    </row>
    <row r="229" spans="2:16">
      <c r="B229" s="97">
        <v>45585</v>
      </c>
      <c r="C229" s="52" t="str">
        <f t="shared" si="12"/>
        <v>無</v>
      </c>
      <c r="D229" s="87" t="s">
        <v>367</v>
      </c>
      <c r="E229" s="87" t="s">
        <v>850</v>
      </c>
      <c r="F229" s="52">
        <f t="shared" si="13"/>
        <v>0.2</v>
      </c>
      <c r="G229" s="89">
        <v>45428</v>
      </c>
      <c r="H229" s="87">
        <v>479</v>
      </c>
      <c r="I229" s="87">
        <v>0</v>
      </c>
      <c r="J229" s="90">
        <v>2</v>
      </c>
      <c r="K229" s="78">
        <f t="shared" si="14"/>
        <v>45428</v>
      </c>
      <c r="L229" s="78">
        <f t="shared" si="15"/>
        <v>45585</v>
      </c>
      <c r="M229"/>
      <c r="N229"/>
      <c r="O229"/>
      <c r="P229"/>
    </row>
    <row r="230" spans="2:16">
      <c r="B230" s="97">
        <v>45585</v>
      </c>
      <c r="C230" s="52" t="str">
        <f t="shared" si="12"/>
        <v>有</v>
      </c>
      <c r="D230" s="87" t="s">
        <v>375</v>
      </c>
      <c r="E230" s="87" t="s">
        <v>850</v>
      </c>
      <c r="F230" s="52">
        <f t="shared" si="13"/>
        <v>0.2</v>
      </c>
      <c r="G230" s="89">
        <v>45419</v>
      </c>
      <c r="H230" s="87">
        <v>346</v>
      </c>
      <c r="I230" s="87">
        <v>0</v>
      </c>
      <c r="J230" s="90">
        <v>0</v>
      </c>
      <c r="K230" s="78">
        <f t="shared" si="14"/>
        <v>45419</v>
      </c>
      <c r="L230" s="78">
        <f t="shared" si="15"/>
        <v>45585</v>
      </c>
      <c r="M230"/>
      <c r="N230"/>
      <c r="O230"/>
      <c r="P230"/>
    </row>
    <row r="231" spans="2:16">
      <c r="B231" s="97">
        <v>45585</v>
      </c>
      <c r="C231" s="52" t="str">
        <f t="shared" si="12"/>
        <v>有</v>
      </c>
      <c r="D231" s="87" t="s">
        <v>376</v>
      </c>
      <c r="E231" s="87" t="s">
        <v>850</v>
      </c>
      <c r="F231" s="52">
        <f t="shared" si="13"/>
        <v>0.2</v>
      </c>
      <c r="G231" s="89">
        <v>45422</v>
      </c>
      <c r="H231" s="87">
        <v>487</v>
      </c>
      <c r="I231" s="87">
        <v>0</v>
      </c>
      <c r="J231" s="90">
        <v>0</v>
      </c>
      <c r="K231" s="78">
        <f t="shared" si="14"/>
        <v>45422</v>
      </c>
      <c r="L231" s="78">
        <f t="shared" si="15"/>
        <v>45585</v>
      </c>
      <c r="M231"/>
      <c r="N231"/>
      <c r="O231"/>
      <c r="P231"/>
    </row>
    <row r="232" spans="2:16">
      <c r="B232" s="97">
        <v>45585</v>
      </c>
      <c r="C232" s="52" t="str">
        <f t="shared" si="12"/>
        <v>無</v>
      </c>
      <c r="D232" s="87" t="s">
        <v>348</v>
      </c>
      <c r="E232" s="87" t="s">
        <v>850</v>
      </c>
      <c r="F232" s="52">
        <f t="shared" si="13"/>
        <v>0.2</v>
      </c>
      <c r="G232" s="89">
        <v>45421</v>
      </c>
      <c r="H232" s="87">
        <v>513</v>
      </c>
      <c r="I232" s="87">
        <v>0</v>
      </c>
      <c r="J232" s="90">
        <v>2</v>
      </c>
      <c r="K232" s="78">
        <f t="shared" si="14"/>
        <v>45421</v>
      </c>
      <c r="L232" s="78">
        <f t="shared" si="15"/>
        <v>45585</v>
      </c>
      <c r="M232"/>
      <c r="N232"/>
      <c r="O232"/>
      <c r="P232"/>
    </row>
    <row r="233" spans="2:16">
      <c r="B233" s="97">
        <v>45585</v>
      </c>
      <c r="C233" s="52" t="str">
        <f t="shared" si="12"/>
        <v>無</v>
      </c>
      <c r="D233" s="87" t="s">
        <v>346</v>
      </c>
      <c r="E233" s="87" t="s">
        <v>850</v>
      </c>
      <c r="F233" s="52">
        <f t="shared" si="13"/>
        <v>0.2</v>
      </c>
      <c r="G233" s="89">
        <v>45421</v>
      </c>
      <c r="H233" s="87">
        <v>520</v>
      </c>
      <c r="I233" s="87">
        <v>0</v>
      </c>
      <c r="J233" s="90">
        <v>0</v>
      </c>
      <c r="K233" s="78">
        <f t="shared" si="14"/>
        <v>45421</v>
      </c>
      <c r="L233" s="78">
        <f t="shared" si="15"/>
        <v>45585</v>
      </c>
      <c r="M233"/>
      <c r="N233"/>
      <c r="O233"/>
      <c r="P233"/>
    </row>
    <row r="234" spans="2:16">
      <c r="B234" s="97">
        <v>45586</v>
      </c>
      <c r="C234" s="52" t="str">
        <f t="shared" si="12"/>
        <v>無</v>
      </c>
      <c r="D234" s="87" t="s">
        <v>345</v>
      </c>
      <c r="E234" s="87" t="s">
        <v>850</v>
      </c>
      <c r="F234" s="52">
        <f t="shared" si="13"/>
        <v>0.2</v>
      </c>
      <c r="G234" s="89">
        <v>45421</v>
      </c>
      <c r="H234" s="87">
        <v>514</v>
      </c>
      <c r="I234" s="87">
        <v>0</v>
      </c>
      <c r="J234" s="90">
        <v>0</v>
      </c>
      <c r="K234" s="78">
        <f t="shared" si="14"/>
        <v>45421</v>
      </c>
      <c r="L234" s="78">
        <f t="shared" si="15"/>
        <v>45586</v>
      </c>
      <c r="M234"/>
      <c r="N234"/>
      <c r="O234"/>
      <c r="P234"/>
    </row>
    <row r="235" spans="2:16">
      <c r="B235" s="97">
        <v>45586</v>
      </c>
      <c r="C235" s="52" t="str">
        <f t="shared" si="12"/>
        <v>無</v>
      </c>
      <c r="D235" s="87" t="s">
        <v>286</v>
      </c>
      <c r="E235" s="87" t="s">
        <v>886</v>
      </c>
      <c r="F235" s="52">
        <f t="shared" si="13"/>
        <v>0.2</v>
      </c>
      <c r="G235" s="89">
        <v>45366</v>
      </c>
      <c r="H235" s="87">
        <v>506</v>
      </c>
      <c r="I235" s="87">
        <v>0</v>
      </c>
      <c r="J235" s="90">
        <v>5</v>
      </c>
      <c r="K235" s="78">
        <f t="shared" si="14"/>
        <v>45366</v>
      </c>
      <c r="L235" s="78">
        <f t="shared" si="15"/>
        <v>45586</v>
      </c>
      <c r="M235"/>
      <c r="N235"/>
      <c r="O235"/>
      <c r="P235"/>
    </row>
    <row r="236" spans="2:16">
      <c r="B236" s="97">
        <v>45586</v>
      </c>
      <c r="C236" s="52" t="str">
        <f t="shared" si="12"/>
        <v>無</v>
      </c>
      <c r="D236" s="87" t="s">
        <v>287</v>
      </c>
      <c r="E236" s="87" t="s">
        <v>886</v>
      </c>
      <c r="F236" s="52">
        <f t="shared" si="13"/>
        <v>0.2</v>
      </c>
      <c r="G236" s="89">
        <v>45366</v>
      </c>
      <c r="H236" s="87">
        <v>480</v>
      </c>
      <c r="I236" s="87">
        <v>0</v>
      </c>
      <c r="J236" s="90">
        <v>3</v>
      </c>
      <c r="K236" s="78">
        <f t="shared" si="14"/>
        <v>45366</v>
      </c>
      <c r="L236" s="78">
        <f t="shared" si="15"/>
        <v>45586</v>
      </c>
      <c r="M236"/>
      <c r="N236"/>
      <c r="O236"/>
      <c r="P236"/>
    </row>
    <row r="237" spans="2:16">
      <c r="B237" s="97">
        <v>45586</v>
      </c>
      <c r="C237" s="52" t="str">
        <f t="shared" si="12"/>
        <v>無</v>
      </c>
      <c r="D237" s="87" t="s">
        <v>288</v>
      </c>
      <c r="E237" s="87" t="s">
        <v>886</v>
      </c>
      <c r="F237" s="52">
        <f t="shared" si="13"/>
        <v>0.2</v>
      </c>
      <c r="G237" s="89">
        <v>45367</v>
      </c>
      <c r="H237" s="87">
        <v>489</v>
      </c>
      <c r="I237" s="87">
        <v>0</v>
      </c>
      <c r="J237" s="90">
        <v>6</v>
      </c>
      <c r="K237" s="78">
        <f t="shared" si="14"/>
        <v>45367</v>
      </c>
      <c r="L237" s="78">
        <f t="shared" si="15"/>
        <v>45586</v>
      </c>
      <c r="M237"/>
      <c r="N237"/>
      <c r="O237"/>
      <c r="P237"/>
    </row>
    <row r="238" spans="2:16">
      <c r="B238" s="97">
        <v>45586</v>
      </c>
      <c r="C238" s="52" t="str">
        <f t="shared" si="12"/>
        <v>無</v>
      </c>
      <c r="D238" s="87" t="s">
        <v>289</v>
      </c>
      <c r="E238" s="87" t="s">
        <v>886</v>
      </c>
      <c r="F238" s="52">
        <f t="shared" si="13"/>
        <v>0.2</v>
      </c>
      <c r="G238" s="89">
        <v>45367</v>
      </c>
      <c r="H238" s="87">
        <v>500</v>
      </c>
      <c r="I238" s="87">
        <v>0</v>
      </c>
      <c r="J238" s="90">
        <v>1</v>
      </c>
      <c r="K238" s="78">
        <f t="shared" si="14"/>
        <v>45367</v>
      </c>
      <c r="L238" s="78">
        <f t="shared" si="15"/>
        <v>45586</v>
      </c>
      <c r="M238"/>
      <c r="N238"/>
      <c r="O238"/>
      <c r="P238"/>
    </row>
    <row r="239" spans="2:16">
      <c r="B239" s="97">
        <v>45587</v>
      </c>
      <c r="C239" s="52" t="str">
        <f t="shared" si="12"/>
        <v>無</v>
      </c>
      <c r="D239" s="87" t="s">
        <v>290</v>
      </c>
      <c r="E239" s="87" t="s">
        <v>886</v>
      </c>
      <c r="F239" s="52">
        <f t="shared" si="13"/>
        <v>0.2</v>
      </c>
      <c r="G239" s="89">
        <v>45367</v>
      </c>
      <c r="H239" s="87">
        <v>409</v>
      </c>
      <c r="I239" s="87">
        <v>0</v>
      </c>
      <c r="J239" s="90">
        <v>0</v>
      </c>
      <c r="K239" s="78">
        <f t="shared" si="14"/>
        <v>45367</v>
      </c>
      <c r="L239" s="78">
        <f t="shared" si="15"/>
        <v>45587</v>
      </c>
      <c r="M239"/>
      <c r="N239"/>
      <c r="O239"/>
      <c r="P239"/>
    </row>
    <row r="240" spans="2:16">
      <c r="B240" s="97">
        <v>45588</v>
      </c>
      <c r="C240" s="52" t="str">
        <f t="shared" si="12"/>
        <v>無</v>
      </c>
      <c r="D240" s="87" t="s">
        <v>294</v>
      </c>
      <c r="E240" s="87" t="s">
        <v>886</v>
      </c>
      <c r="F240" s="52">
        <f t="shared" si="13"/>
        <v>0.2</v>
      </c>
      <c r="G240" s="89">
        <v>45370</v>
      </c>
      <c r="H240" s="87">
        <v>539</v>
      </c>
      <c r="I240" s="87">
        <v>0</v>
      </c>
      <c r="J240" s="90">
        <v>5</v>
      </c>
      <c r="K240" s="78">
        <f t="shared" si="14"/>
        <v>45370</v>
      </c>
      <c r="L240" s="78">
        <f t="shared" si="15"/>
        <v>45588</v>
      </c>
      <c r="M240"/>
      <c r="N240"/>
      <c r="O240"/>
      <c r="P240"/>
    </row>
    <row r="241" spans="2:16">
      <c r="B241" s="97">
        <v>45589</v>
      </c>
      <c r="C241" s="52" t="str">
        <f t="shared" si="12"/>
        <v>無</v>
      </c>
      <c r="D241" s="87" t="s">
        <v>295</v>
      </c>
      <c r="E241" s="87" t="s">
        <v>886</v>
      </c>
      <c r="F241" s="52">
        <f t="shared" si="13"/>
        <v>0.2</v>
      </c>
      <c r="G241" s="89">
        <v>45370</v>
      </c>
      <c r="H241" s="87">
        <v>528</v>
      </c>
      <c r="I241" s="87">
        <v>0</v>
      </c>
      <c r="J241" s="90">
        <v>2</v>
      </c>
      <c r="K241" s="78">
        <f t="shared" si="14"/>
        <v>45370</v>
      </c>
      <c r="L241" s="78">
        <f t="shared" si="15"/>
        <v>45589</v>
      </c>
      <c r="M241"/>
      <c r="N241"/>
      <c r="O241"/>
      <c r="P241"/>
    </row>
    <row r="242" spans="2:16">
      <c r="B242" s="97">
        <v>45589</v>
      </c>
      <c r="C242" s="52" t="str">
        <f t="shared" si="12"/>
        <v>無</v>
      </c>
      <c r="D242" s="87" t="s">
        <v>291</v>
      </c>
      <c r="E242" s="87" t="s">
        <v>886</v>
      </c>
      <c r="F242" s="52">
        <f t="shared" si="13"/>
        <v>0.2</v>
      </c>
      <c r="G242" s="89">
        <v>45369</v>
      </c>
      <c r="H242" s="87">
        <v>521</v>
      </c>
      <c r="I242" s="87">
        <v>0</v>
      </c>
      <c r="J242" s="90">
        <v>0</v>
      </c>
      <c r="K242" s="78">
        <f t="shared" si="14"/>
        <v>45369</v>
      </c>
      <c r="L242" s="78">
        <f t="shared" si="15"/>
        <v>45589</v>
      </c>
      <c r="M242"/>
      <c r="N242"/>
      <c r="O242"/>
      <c r="P242"/>
    </row>
    <row r="243" spans="2:16">
      <c r="B243" s="97">
        <v>45590</v>
      </c>
      <c r="C243" s="52" t="str">
        <f t="shared" si="12"/>
        <v>無</v>
      </c>
      <c r="D243" s="87" t="s">
        <v>292</v>
      </c>
      <c r="E243" s="87" t="s">
        <v>886</v>
      </c>
      <c r="F243" s="52">
        <f t="shared" si="13"/>
        <v>0.2</v>
      </c>
      <c r="G243" s="89">
        <v>45369</v>
      </c>
      <c r="H243" s="87">
        <v>508</v>
      </c>
      <c r="I243" s="87">
        <v>2</v>
      </c>
      <c r="J243" s="90">
        <v>0</v>
      </c>
      <c r="K243" s="78">
        <f t="shared" si="14"/>
        <v>45369</v>
      </c>
      <c r="L243" s="78">
        <f t="shared" si="15"/>
        <v>45590</v>
      </c>
      <c r="M243"/>
      <c r="N243"/>
      <c r="O243"/>
      <c r="P243"/>
    </row>
    <row r="244" spans="2:16">
      <c r="B244" s="97">
        <v>45590</v>
      </c>
      <c r="C244" s="52" t="str">
        <f t="shared" si="12"/>
        <v>無</v>
      </c>
      <c r="D244" s="87" t="s">
        <v>293</v>
      </c>
      <c r="E244" s="87" t="s">
        <v>886</v>
      </c>
      <c r="F244" s="52">
        <f t="shared" si="13"/>
        <v>0.2</v>
      </c>
      <c r="G244" s="89">
        <v>45370</v>
      </c>
      <c r="H244" s="87">
        <v>537</v>
      </c>
      <c r="I244" s="87">
        <v>0</v>
      </c>
      <c r="J244" s="90">
        <v>0</v>
      </c>
      <c r="K244" s="78">
        <f t="shared" si="14"/>
        <v>45370</v>
      </c>
      <c r="L244" s="78">
        <f t="shared" si="15"/>
        <v>45590</v>
      </c>
      <c r="M244"/>
      <c r="N244"/>
      <c r="O244"/>
      <c r="P244"/>
    </row>
    <row r="245" spans="2:16">
      <c r="B245" s="97">
        <v>45590</v>
      </c>
      <c r="C245" s="52" t="str">
        <f t="shared" si="12"/>
        <v>無</v>
      </c>
      <c r="D245" s="87" t="s">
        <v>296</v>
      </c>
      <c r="E245" s="87" t="s">
        <v>886</v>
      </c>
      <c r="F245" s="52">
        <f t="shared" si="13"/>
        <v>0.2</v>
      </c>
      <c r="G245" s="89">
        <v>45370</v>
      </c>
      <c r="H245" s="87">
        <v>480</v>
      </c>
      <c r="I245" s="87">
        <v>0</v>
      </c>
      <c r="J245" s="90">
        <v>2</v>
      </c>
      <c r="K245" s="78">
        <f t="shared" si="14"/>
        <v>45370</v>
      </c>
      <c r="L245" s="78">
        <f t="shared" si="15"/>
        <v>45590</v>
      </c>
      <c r="M245"/>
      <c r="N245"/>
      <c r="O245"/>
      <c r="P245"/>
    </row>
    <row r="246" spans="2:16">
      <c r="B246" s="97">
        <v>45591</v>
      </c>
      <c r="C246" s="52" t="str">
        <f t="shared" si="12"/>
        <v>無</v>
      </c>
      <c r="D246" s="87" t="s">
        <v>297</v>
      </c>
      <c r="E246" s="87" t="s">
        <v>886</v>
      </c>
      <c r="F246" s="52">
        <f t="shared" si="13"/>
        <v>0.2</v>
      </c>
      <c r="G246" s="89">
        <v>45370</v>
      </c>
      <c r="H246" s="87">
        <v>507</v>
      </c>
      <c r="I246" s="87">
        <v>0</v>
      </c>
      <c r="J246" s="90">
        <v>1</v>
      </c>
      <c r="K246" s="78">
        <f t="shared" si="14"/>
        <v>45370</v>
      </c>
      <c r="L246" s="78">
        <f t="shared" si="15"/>
        <v>45591</v>
      </c>
      <c r="M246"/>
      <c r="N246"/>
      <c r="O246"/>
      <c r="P246"/>
    </row>
    <row r="247" spans="2:16">
      <c r="B247" s="97">
        <v>45591</v>
      </c>
      <c r="C247" s="52" t="str">
        <f t="shared" si="12"/>
        <v>無</v>
      </c>
      <c r="D247" s="87" t="s">
        <v>220</v>
      </c>
      <c r="E247" s="87" t="s">
        <v>886</v>
      </c>
      <c r="F247" s="52">
        <f t="shared" si="13"/>
        <v>0.2</v>
      </c>
      <c r="G247" s="89">
        <v>45370</v>
      </c>
      <c r="H247" s="87">
        <v>540</v>
      </c>
      <c r="I247" s="87">
        <v>0</v>
      </c>
      <c r="J247" s="90">
        <v>7</v>
      </c>
      <c r="K247" s="78">
        <f t="shared" si="14"/>
        <v>45370</v>
      </c>
      <c r="L247" s="78">
        <f t="shared" si="15"/>
        <v>45591</v>
      </c>
      <c r="M247"/>
      <c r="N247"/>
      <c r="O247"/>
      <c r="P247"/>
    </row>
    <row r="248" spans="2:16">
      <c r="B248" s="97">
        <v>45591</v>
      </c>
      <c r="C248" s="52" t="str">
        <f t="shared" si="12"/>
        <v>無</v>
      </c>
      <c r="D248" s="87" t="s">
        <v>305</v>
      </c>
      <c r="E248" s="87" t="s">
        <v>886</v>
      </c>
      <c r="F248" s="52">
        <f t="shared" si="13"/>
        <v>0.2</v>
      </c>
      <c r="G248" s="89">
        <v>45426</v>
      </c>
      <c r="H248" s="87">
        <v>434</v>
      </c>
      <c r="I248" s="87">
        <v>0</v>
      </c>
      <c r="J248" s="90">
        <v>0</v>
      </c>
      <c r="K248" s="78">
        <f t="shared" si="14"/>
        <v>45426</v>
      </c>
      <c r="L248" s="78">
        <f t="shared" si="15"/>
        <v>45591</v>
      </c>
      <c r="M248"/>
      <c r="N248"/>
      <c r="O248"/>
      <c r="P248"/>
    </row>
    <row r="249" spans="2:16">
      <c r="B249" s="97">
        <v>45592</v>
      </c>
      <c r="C249" s="52" t="str">
        <f t="shared" si="12"/>
        <v>無</v>
      </c>
      <c r="D249" s="87" t="s">
        <v>306</v>
      </c>
      <c r="E249" s="87" t="s">
        <v>886</v>
      </c>
      <c r="F249" s="52">
        <f t="shared" si="13"/>
        <v>0.2</v>
      </c>
      <c r="G249" s="89">
        <v>45426</v>
      </c>
      <c r="H249" s="87">
        <v>505</v>
      </c>
      <c r="I249" s="87">
        <v>0</v>
      </c>
      <c r="J249" s="90">
        <v>0</v>
      </c>
      <c r="K249" s="78">
        <f t="shared" si="14"/>
        <v>45426</v>
      </c>
      <c r="L249" s="78">
        <f t="shared" si="15"/>
        <v>45592</v>
      </c>
      <c r="M249"/>
      <c r="N249"/>
      <c r="O249"/>
      <c r="P249"/>
    </row>
    <row r="250" spans="2:16">
      <c r="B250" s="97">
        <v>45592</v>
      </c>
      <c r="C250" s="52" t="str">
        <f t="shared" si="12"/>
        <v>無</v>
      </c>
      <c r="D250" s="87" t="s">
        <v>307</v>
      </c>
      <c r="E250" s="87" t="s">
        <v>886</v>
      </c>
      <c r="F250" s="52">
        <f t="shared" si="13"/>
        <v>0.2</v>
      </c>
      <c r="G250" s="89">
        <v>45426</v>
      </c>
      <c r="H250" s="87">
        <v>534</v>
      </c>
      <c r="I250" s="87">
        <v>17</v>
      </c>
      <c r="J250" s="90">
        <v>2</v>
      </c>
      <c r="K250" s="78">
        <f t="shared" si="14"/>
        <v>45426</v>
      </c>
      <c r="L250" s="78">
        <f t="shared" si="15"/>
        <v>45592</v>
      </c>
      <c r="M250"/>
      <c r="N250"/>
      <c r="O250"/>
      <c r="P250"/>
    </row>
    <row r="251" spans="2:16">
      <c r="B251" s="97">
        <v>45592</v>
      </c>
      <c r="C251" s="52" t="str">
        <f t="shared" si="12"/>
        <v>無</v>
      </c>
      <c r="D251" s="87" t="s">
        <v>308</v>
      </c>
      <c r="E251" s="87" t="s">
        <v>886</v>
      </c>
      <c r="F251" s="52">
        <f t="shared" si="13"/>
        <v>0.2</v>
      </c>
      <c r="G251" s="89">
        <v>45426</v>
      </c>
      <c r="H251" s="87">
        <v>513</v>
      </c>
      <c r="I251" s="87">
        <v>0</v>
      </c>
      <c r="J251" s="90">
        <v>1</v>
      </c>
      <c r="K251" s="78">
        <f t="shared" si="14"/>
        <v>45426</v>
      </c>
      <c r="L251" s="78">
        <f t="shared" si="15"/>
        <v>45592</v>
      </c>
      <c r="M251"/>
      <c r="N251"/>
      <c r="O251"/>
      <c r="P251"/>
    </row>
    <row r="252" spans="2:16">
      <c r="B252" s="97">
        <v>45592</v>
      </c>
      <c r="C252" s="52" t="str">
        <f t="shared" si="12"/>
        <v>無</v>
      </c>
      <c r="D252" s="87" t="s">
        <v>299</v>
      </c>
      <c r="E252" s="87" t="s">
        <v>886</v>
      </c>
      <c r="F252" s="52">
        <f t="shared" si="13"/>
        <v>0.2</v>
      </c>
      <c r="G252" s="89">
        <v>45372</v>
      </c>
      <c r="H252" s="87">
        <v>536</v>
      </c>
      <c r="I252" s="87">
        <v>0</v>
      </c>
      <c r="J252" s="90">
        <v>3</v>
      </c>
      <c r="K252" s="78">
        <f t="shared" si="14"/>
        <v>45372</v>
      </c>
      <c r="L252" s="78">
        <f t="shared" si="15"/>
        <v>45592</v>
      </c>
      <c r="M252"/>
      <c r="N252"/>
      <c r="O252"/>
      <c r="P252"/>
    </row>
    <row r="253" spans="2:16">
      <c r="B253" s="97">
        <v>45592</v>
      </c>
      <c r="C253" s="52" t="str">
        <f t="shared" si="12"/>
        <v>有</v>
      </c>
      <c r="D253" s="87" t="s">
        <v>323</v>
      </c>
      <c r="E253" s="87" t="s">
        <v>886</v>
      </c>
      <c r="F253" s="52">
        <f t="shared" si="13"/>
        <v>0.2</v>
      </c>
      <c r="G253" s="89">
        <v>45426</v>
      </c>
      <c r="H253" s="87">
        <v>481</v>
      </c>
      <c r="I253" s="87">
        <v>0</v>
      </c>
      <c r="J253" s="90">
        <v>0</v>
      </c>
      <c r="K253" s="78">
        <f t="shared" si="14"/>
        <v>45426</v>
      </c>
      <c r="L253" s="78">
        <f t="shared" si="15"/>
        <v>45592</v>
      </c>
      <c r="M253"/>
      <c r="N253"/>
      <c r="O253"/>
      <c r="P253"/>
    </row>
    <row r="254" spans="2:16">
      <c r="B254" s="97">
        <v>45593</v>
      </c>
      <c r="C254" s="52" t="str">
        <f t="shared" si="12"/>
        <v>有</v>
      </c>
      <c r="D254" s="87" t="s">
        <v>324</v>
      </c>
      <c r="E254" s="87" t="s">
        <v>886</v>
      </c>
      <c r="F254" s="52">
        <f t="shared" si="13"/>
        <v>0.2</v>
      </c>
      <c r="G254" s="89">
        <v>45426</v>
      </c>
      <c r="H254" s="87">
        <v>239</v>
      </c>
      <c r="I254" s="87">
        <v>0</v>
      </c>
      <c r="J254" s="90">
        <v>0</v>
      </c>
      <c r="K254" s="78">
        <f t="shared" si="14"/>
        <v>45426</v>
      </c>
      <c r="L254" s="78">
        <f t="shared" si="15"/>
        <v>45593</v>
      </c>
      <c r="M254"/>
      <c r="N254"/>
      <c r="O254"/>
      <c r="P254"/>
    </row>
    <row r="255" spans="2:16">
      <c r="B255" s="97">
        <v>45593</v>
      </c>
      <c r="C255" s="52" t="str">
        <f t="shared" si="12"/>
        <v>無</v>
      </c>
      <c r="D255" s="87" t="s">
        <v>300</v>
      </c>
      <c r="E255" s="87" t="s">
        <v>886</v>
      </c>
      <c r="F255" s="52">
        <f t="shared" si="13"/>
        <v>0.2</v>
      </c>
      <c r="G255" s="89">
        <v>45372</v>
      </c>
      <c r="H255" s="87">
        <v>534</v>
      </c>
      <c r="I255" s="87">
        <v>7</v>
      </c>
      <c r="J255" s="90">
        <v>9</v>
      </c>
      <c r="K255" s="78">
        <f t="shared" si="14"/>
        <v>45372</v>
      </c>
      <c r="L255" s="78">
        <f t="shared" si="15"/>
        <v>45593</v>
      </c>
      <c r="M255"/>
      <c r="N255"/>
      <c r="O255"/>
      <c r="P255"/>
    </row>
    <row r="256" spans="2:16">
      <c r="B256" s="97">
        <v>45593</v>
      </c>
      <c r="C256" s="52" t="str">
        <f t="shared" si="12"/>
        <v>無</v>
      </c>
      <c r="D256" s="87" t="s">
        <v>301</v>
      </c>
      <c r="E256" s="87" t="s">
        <v>886</v>
      </c>
      <c r="F256" s="52">
        <f t="shared" si="13"/>
        <v>0.2</v>
      </c>
      <c r="G256" s="89">
        <v>45418</v>
      </c>
      <c r="H256" s="87">
        <v>495</v>
      </c>
      <c r="I256" s="87">
        <v>0</v>
      </c>
      <c r="J256" s="90">
        <v>1</v>
      </c>
      <c r="K256" s="78">
        <f t="shared" si="14"/>
        <v>45418</v>
      </c>
      <c r="L256" s="78">
        <f t="shared" si="15"/>
        <v>45593</v>
      </c>
      <c r="M256"/>
      <c r="N256"/>
      <c r="O256"/>
      <c r="P256"/>
    </row>
    <row r="257" spans="2:16">
      <c r="B257" s="97">
        <v>45593</v>
      </c>
      <c r="C257" s="52" t="str">
        <f t="shared" si="12"/>
        <v>無</v>
      </c>
      <c r="D257" s="87" t="s">
        <v>302</v>
      </c>
      <c r="E257" s="87" t="s">
        <v>886</v>
      </c>
      <c r="F257" s="52">
        <f t="shared" si="13"/>
        <v>0.2</v>
      </c>
      <c r="G257" s="89">
        <v>45418</v>
      </c>
      <c r="H257" s="87">
        <v>311</v>
      </c>
      <c r="I257" s="87">
        <v>0</v>
      </c>
      <c r="J257" s="90">
        <v>1</v>
      </c>
      <c r="K257" s="78">
        <f t="shared" si="14"/>
        <v>45418</v>
      </c>
      <c r="L257" s="78">
        <f t="shared" si="15"/>
        <v>45593</v>
      </c>
      <c r="M257"/>
      <c r="N257"/>
      <c r="O257"/>
      <c r="P257"/>
    </row>
    <row r="258" spans="2:16">
      <c r="B258" s="97">
        <v>45593</v>
      </c>
      <c r="C258" s="52" t="str">
        <f t="shared" si="12"/>
        <v>有</v>
      </c>
      <c r="D258" s="87" t="s">
        <v>321</v>
      </c>
      <c r="E258" s="87" t="s">
        <v>886</v>
      </c>
      <c r="F258" s="52">
        <f t="shared" si="13"/>
        <v>0.2</v>
      </c>
      <c r="G258" s="89">
        <v>45229</v>
      </c>
      <c r="H258" s="87">
        <v>322</v>
      </c>
      <c r="I258" s="87">
        <v>0</v>
      </c>
      <c r="J258" s="90">
        <v>1</v>
      </c>
      <c r="K258" s="78">
        <f t="shared" si="14"/>
        <v>45229</v>
      </c>
      <c r="L258" s="78">
        <f t="shared" si="15"/>
        <v>45593</v>
      </c>
      <c r="M258"/>
      <c r="N258"/>
      <c r="O258"/>
      <c r="P258"/>
    </row>
    <row r="259" spans="2:16">
      <c r="B259" s="97">
        <v>45594</v>
      </c>
      <c r="C259" s="52" t="str">
        <f t="shared" si="12"/>
        <v>有</v>
      </c>
      <c r="D259" s="87" t="s">
        <v>322</v>
      </c>
      <c r="E259" s="87" t="s">
        <v>886</v>
      </c>
      <c r="F259" s="52">
        <f t="shared" si="13"/>
        <v>0.2</v>
      </c>
      <c r="G259" s="89">
        <v>45228</v>
      </c>
      <c r="H259" s="87">
        <v>408</v>
      </c>
      <c r="I259" s="87">
        <v>0</v>
      </c>
      <c r="J259" s="90">
        <v>1</v>
      </c>
      <c r="K259" s="78">
        <f t="shared" si="14"/>
        <v>45228</v>
      </c>
      <c r="L259" s="78">
        <f t="shared" si="15"/>
        <v>45594</v>
      </c>
      <c r="M259"/>
      <c r="N259"/>
      <c r="O259"/>
      <c r="P259"/>
    </row>
    <row r="260" spans="2:16">
      <c r="B260" s="97">
        <v>45594</v>
      </c>
      <c r="C260" s="52" t="str">
        <f t="shared" ref="C260:C323" si="16">IF(LEFT(D260, 1) = "N", "無", IF(LEFT(D260, 1) = "T", "有", ""))</f>
        <v>有</v>
      </c>
      <c r="D260" s="87" t="s">
        <v>325</v>
      </c>
      <c r="E260" s="87" t="s">
        <v>886</v>
      </c>
      <c r="F260" s="52">
        <f t="shared" ref="F260:F323" si="17">IF(OR(E260="7EQ1", E260="7XQ1"), 0.15, IF(OR(E260="7EQ2", E260="7XQ2"), 0.2, "N/A"))</f>
        <v>0.2</v>
      </c>
      <c r="G260" s="89">
        <v>45483</v>
      </c>
      <c r="H260" s="87">
        <v>359</v>
      </c>
      <c r="I260" s="87">
        <v>0</v>
      </c>
      <c r="J260" s="90">
        <v>0</v>
      </c>
      <c r="K260" s="78">
        <f t="shared" ref="K260:K323" si="18">VALUE(G260)</f>
        <v>45483</v>
      </c>
      <c r="L260" s="78">
        <f t="shared" ref="L260:L323" si="19">VALUE(B260)</f>
        <v>45594</v>
      </c>
      <c r="M260"/>
      <c r="N260"/>
      <c r="O260"/>
      <c r="P260"/>
    </row>
    <row r="261" spans="2:16">
      <c r="B261" s="97">
        <v>45594</v>
      </c>
      <c r="C261" s="52" t="str">
        <f t="shared" si="16"/>
        <v>無</v>
      </c>
      <c r="D261" s="87" t="s">
        <v>303</v>
      </c>
      <c r="E261" s="87" t="s">
        <v>886</v>
      </c>
      <c r="F261" s="52">
        <f t="shared" si="17"/>
        <v>0.2</v>
      </c>
      <c r="G261" s="89">
        <v>45419</v>
      </c>
      <c r="H261" s="87">
        <v>464</v>
      </c>
      <c r="I261" s="87">
        <v>0</v>
      </c>
      <c r="J261" s="90">
        <v>0</v>
      </c>
      <c r="K261" s="78">
        <f t="shared" si="18"/>
        <v>45419</v>
      </c>
      <c r="L261" s="78">
        <f t="shared" si="19"/>
        <v>45594</v>
      </c>
      <c r="M261"/>
      <c r="N261"/>
      <c r="O261"/>
      <c r="P261"/>
    </row>
    <row r="262" spans="2:16">
      <c r="B262" s="97">
        <v>45594</v>
      </c>
      <c r="C262" s="52" t="str">
        <f t="shared" si="16"/>
        <v>無</v>
      </c>
      <c r="D262" s="87" t="s">
        <v>304</v>
      </c>
      <c r="E262" s="87" t="s">
        <v>886</v>
      </c>
      <c r="F262" s="52">
        <f t="shared" si="17"/>
        <v>0.2</v>
      </c>
      <c r="G262" s="89">
        <v>45419</v>
      </c>
      <c r="H262" s="87">
        <v>314</v>
      </c>
      <c r="I262" s="87">
        <v>1</v>
      </c>
      <c r="J262" s="90">
        <v>1</v>
      </c>
      <c r="K262" s="78">
        <f t="shared" si="18"/>
        <v>45419</v>
      </c>
      <c r="L262" s="78">
        <f t="shared" si="19"/>
        <v>45594</v>
      </c>
      <c r="M262"/>
      <c r="N262"/>
      <c r="O262"/>
      <c r="P262"/>
    </row>
    <row r="263" spans="2:16">
      <c r="B263" s="97">
        <v>45594</v>
      </c>
      <c r="C263" s="52" t="str">
        <f t="shared" si="16"/>
        <v>無</v>
      </c>
      <c r="D263" s="87" t="s">
        <v>309</v>
      </c>
      <c r="E263" s="87" t="s">
        <v>886</v>
      </c>
      <c r="F263" s="52">
        <f t="shared" si="17"/>
        <v>0.2</v>
      </c>
      <c r="G263" s="89">
        <v>45482</v>
      </c>
      <c r="H263" s="87">
        <v>479</v>
      </c>
      <c r="I263" s="87">
        <v>0</v>
      </c>
      <c r="J263" s="90">
        <v>0</v>
      </c>
      <c r="K263" s="78">
        <f t="shared" si="18"/>
        <v>45482</v>
      </c>
      <c r="L263" s="78">
        <f t="shared" si="19"/>
        <v>45594</v>
      </c>
      <c r="M263"/>
      <c r="N263"/>
      <c r="O263"/>
      <c r="P263"/>
    </row>
    <row r="264" spans="2:16">
      <c r="B264" s="97">
        <v>45595</v>
      </c>
      <c r="C264" s="52" t="str">
        <f t="shared" si="16"/>
        <v>無</v>
      </c>
      <c r="D264" s="87" t="s">
        <v>310</v>
      </c>
      <c r="E264" s="87" t="s">
        <v>886</v>
      </c>
      <c r="F264" s="52">
        <f t="shared" si="17"/>
        <v>0.2</v>
      </c>
      <c r="G264" s="89">
        <v>45482</v>
      </c>
      <c r="H264" s="87">
        <v>515</v>
      </c>
      <c r="I264" s="87">
        <v>0</v>
      </c>
      <c r="J264" s="90">
        <v>1</v>
      </c>
      <c r="K264" s="78">
        <f t="shared" si="18"/>
        <v>45482</v>
      </c>
      <c r="L264" s="78">
        <f t="shared" si="19"/>
        <v>45595</v>
      </c>
      <c r="M264"/>
      <c r="N264"/>
      <c r="O264"/>
      <c r="P264"/>
    </row>
    <row r="265" spans="2:16">
      <c r="B265" s="97">
        <v>45595</v>
      </c>
      <c r="C265" s="52" t="str">
        <f t="shared" si="16"/>
        <v>無</v>
      </c>
      <c r="D265" s="87" t="s">
        <v>311</v>
      </c>
      <c r="E265" s="87" t="s">
        <v>886</v>
      </c>
      <c r="F265" s="52">
        <f t="shared" si="17"/>
        <v>0.2</v>
      </c>
      <c r="G265" s="89">
        <v>45483</v>
      </c>
      <c r="H265" s="87">
        <v>211</v>
      </c>
      <c r="I265" s="87">
        <v>0</v>
      </c>
      <c r="J265" s="90">
        <v>3</v>
      </c>
      <c r="K265" s="78">
        <f t="shared" si="18"/>
        <v>45483</v>
      </c>
      <c r="L265" s="78">
        <f t="shared" si="19"/>
        <v>45595</v>
      </c>
      <c r="M265"/>
      <c r="N265"/>
      <c r="O265"/>
      <c r="P265"/>
    </row>
    <row r="266" spans="2:16">
      <c r="B266" s="97">
        <v>45595</v>
      </c>
      <c r="C266" s="52" t="str">
        <f t="shared" si="16"/>
        <v>無</v>
      </c>
      <c r="D266" s="87" t="s">
        <v>312</v>
      </c>
      <c r="E266" s="87" t="s">
        <v>886</v>
      </c>
      <c r="F266" s="52">
        <f t="shared" si="17"/>
        <v>0.2</v>
      </c>
      <c r="G266" s="89">
        <v>45483</v>
      </c>
      <c r="H266" s="87">
        <v>359</v>
      </c>
      <c r="I266" s="87">
        <v>0</v>
      </c>
      <c r="J266" s="90">
        <v>1</v>
      </c>
      <c r="K266" s="78">
        <f t="shared" si="18"/>
        <v>45483</v>
      </c>
      <c r="L266" s="78">
        <f t="shared" si="19"/>
        <v>45595</v>
      </c>
      <c r="M266"/>
      <c r="N266"/>
      <c r="O266"/>
      <c r="P266"/>
    </row>
    <row r="267" spans="2:16">
      <c r="B267" s="98">
        <v>45595</v>
      </c>
      <c r="C267" s="52" t="str">
        <f t="shared" si="16"/>
        <v>無</v>
      </c>
      <c r="D267" s="87" t="s">
        <v>313</v>
      </c>
      <c r="E267" s="87" t="s">
        <v>886</v>
      </c>
      <c r="F267" s="52">
        <f t="shared" si="17"/>
        <v>0.2</v>
      </c>
      <c r="G267" s="89">
        <v>45483</v>
      </c>
      <c r="H267" s="87">
        <v>492</v>
      </c>
      <c r="I267" s="87">
        <v>0</v>
      </c>
      <c r="J267" s="90">
        <v>5</v>
      </c>
      <c r="K267" s="78">
        <f t="shared" si="18"/>
        <v>45483</v>
      </c>
      <c r="L267" s="78">
        <f t="shared" si="19"/>
        <v>45595</v>
      </c>
      <c r="M267"/>
      <c r="N267"/>
      <c r="O267"/>
      <c r="P267"/>
    </row>
    <row r="268" spans="2:16">
      <c r="B268" s="97">
        <v>45595</v>
      </c>
      <c r="C268" s="52" t="str">
        <f t="shared" si="16"/>
        <v>無</v>
      </c>
      <c r="D268" s="87" t="s">
        <v>314</v>
      </c>
      <c r="E268" s="87" t="s">
        <v>886</v>
      </c>
      <c r="F268" s="52">
        <f t="shared" si="17"/>
        <v>0.2</v>
      </c>
      <c r="G268" s="89">
        <v>45483</v>
      </c>
      <c r="H268" s="87">
        <v>506</v>
      </c>
      <c r="I268" s="87">
        <v>0</v>
      </c>
      <c r="J268" s="90">
        <v>1</v>
      </c>
      <c r="K268" s="78">
        <f t="shared" si="18"/>
        <v>45483</v>
      </c>
      <c r="L268" s="78">
        <f t="shared" si="19"/>
        <v>45595</v>
      </c>
      <c r="M268"/>
      <c r="N268"/>
      <c r="O268"/>
      <c r="P268"/>
    </row>
    <row r="269" spans="2:16">
      <c r="B269" s="97">
        <v>45595</v>
      </c>
      <c r="C269" s="52" t="str">
        <f t="shared" si="16"/>
        <v>無</v>
      </c>
      <c r="D269" s="87" t="s">
        <v>315</v>
      </c>
      <c r="E269" s="87" t="s">
        <v>886</v>
      </c>
      <c r="F269" s="52">
        <f t="shared" si="17"/>
        <v>0.2</v>
      </c>
      <c r="G269" s="89">
        <v>45483</v>
      </c>
      <c r="H269" s="87">
        <v>465</v>
      </c>
      <c r="I269" s="87">
        <v>0</v>
      </c>
      <c r="J269" s="90">
        <v>8</v>
      </c>
      <c r="K269" s="78">
        <f t="shared" si="18"/>
        <v>45483</v>
      </c>
      <c r="L269" s="78">
        <f t="shared" si="19"/>
        <v>45595</v>
      </c>
      <c r="M269"/>
      <c r="N269"/>
      <c r="O269"/>
      <c r="P269"/>
    </row>
    <row r="270" spans="2:16">
      <c r="B270" s="97">
        <v>45596</v>
      </c>
      <c r="C270" s="52" t="str">
        <f t="shared" si="16"/>
        <v>無</v>
      </c>
      <c r="D270" s="87" t="s">
        <v>316</v>
      </c>
      <c r="E270" s="87" t="s">
        <v>886</v>
      </c>
      <c r="F270" s="52">
        <f t="shared" si="17"/>
        <v>0.2</v>
      </c>
      <c r="G270" s="89">
        <v>45483</v>
      </c>
      <c r="H270" s="87">
        <v>473</v>
      </c>
      <c r="I270" s="87">
        <v>0</v>
      </c>
      <c r="J270" s="90">
        <v>2</v>
      </c>
      <c r="K270" s="78">
        <f t="shared" si="18"/>
        <v>45483</v>
      </c>
      <c r="L270" s="78">
        <f t="shared" si="19"/>
        <v>45596</v>
      </c>
      <c r="M270"/>
      <c r="N270"/>
      <c r="O270"/>
      <c r="P270"/>
    </row>
    <row r="271" spans="2:16">
      <c r="B271" s="97">
        <v>45596</v>
      </c>
      <c r="C271" s="52" t="str">
        <f t="shared" si="16"/>
        <v>無</v>
      </c>
      <c r="D271" s="87" t="s">
        <v>317</v>
      </c>
      <c r="E271" s="87" t="s">
        <v>886</v>
      </c>
      <c r="F271" s="52">
        <f t="shared" si="17"/>
        <v>0.2</v>
      </c>
      <c r="G271" s="89">
        <v>45483</v>
      </c>
      <c r="H271" s="87">
        <v>438</v>
      </c>
      <c r="I271" s="87">
        <v>0</v>
      </c>
      <c r="J271" s="90">
        <v>1</v>
      </c>
      <c r="K271" s="78">
        <f t="shared" si="18"/>
        <v>45483</v>
      </c>
      <c r="L271" s="78">
        <f t="shared" si="19"/>
        <v>45596</v>
      </c>
      <c r="M271"/>
      <c r="N271"/>
      <c r="O271"/>
      <c r="P271"/>
    </row>
    <row r="272" spans="2:16">
      <c r="B272" s="97">
        <v>45596</v>
      </c>
      <c r="C272" s="52" t="str">
        <f t="shared" si="16"/>
        <v>無</v>
      </c>
      <c r="D272" s="87" t="s">
        <v>318</v>
      </c>
      <c r="E272" s="87" t="s">
        <v>886</v>
      </c>
      <c r="F272" s="52">
        <f t="shared" si="17"/>
        <v>0.2</v>
      </c>
      <c r="G272" s="89">
        <v>45483</v>
      </c>
      <c r="H272" s="87">
        <v>453</v>
      </c>
      <c r="I272" s="87">
        <v>0</v>
      </c>
      <c r="J272" s="90">
        <v>0</v>
      </c>
      <c r="K272" s="78">
        <f t="shared" si="18"/>
        <v>45483</v>
      </c>
      <c r="L272" s="78">
        <f t="shared" si="19"/>
        <v>45596</v>
      </c>
      <c r="M272"/>
      <c r="N272"/>
      <c r="O272"/>
      <c r="P272"/>
    </row>
    <row r="273" spans="2:16">
      <c r="B273" s="97">
        <v>45596</v>
      </c>
      <c r="C273" s="52" t="str">
        <f t="shared" si="16"/>
        <v>無</v>
      </c>
      <c r="D273" s="87" t="s">
        <v>319</v>
      </c>
      <c r="E273" s="87" t="s">
        <v>886</v>
      </c>
      <c r="F273" s="52">
        <f t="shared" si="17"/>
        <v>0.2</v>
      </c>
      <c r="G273" s="89">
        <v>45483</v>
      </c>
      <c r="H273" s="87">
        <v>475</v>
      </c>
      <c r="I273" s="87">
        <v>0</v>
      </c>
      <c r="J273" s="90">
        <v>4</v>
      </c>
      <c r="K273" s="78">
        <f t="shared" si="18"/>
        <v>45483</v>
      </c>
      <c r="L273" s="78">
        <f t="shared" si="19"/>
        <v>45596</v>
      </c>
      <c r="M273"/>
      <c r="N273"/>
      <c r="O273"/>
      <c r="P273"/>
    </row>
    <row r="274" spans="2:16">
      <c r="B274" s="97">
        <v>45597</v>
      </c>
      <c r="C274" s="52" t="str">
        <f t="shared" si="16"/>
        <v>無</v>
      </c>
      <c r="D274" s="87" t="s">
        <v>320</v>
      </c>
      <c r="E274" s="87" t="s">
        <v>886</v>
      </c>
      <c r="F274" s="52">
        <f t="shared" si="17"/>
        <v>0.2</v>
      </c>
      <c r="G274" s="89">
        <v>45484</v>
      </c>
      <c r="H274" s="87">
        <v>149</v>
      </c>
      <c r="I274" s="87">
        <v>0</v>
      </c>
      <c r="J274" s="90">
        <v>4</v>
      </c>
      <c r="K274" s="78">
        <f t="shared" si="18"/>
        <v>45484</v>
      </c>
      <c r="L274" s="78">
        <f t="shared" si="19"/>
        <v>45597</v>
      </c>
      <c r="M274"/>
      <c r="N274"/>
      <c r="O274"/>
      <c r="P274"/>
    </row>
    <row r="275" spans="2:16">
      <c r="B275" s="97">
        <v>45597</v>
      </c>
      <c r="C275" s="52" t="str">
        <f t="shared" si="16"/>
        <v>無</v>
      </c>
      <c r="D275" s="87" t="s">
        <v>357</v>
      </c>
      <c r="E275" s="87" t="s">
        <v>850</v>
      </c>
      <c r="F275" s="52">
        <f t="shared" si="17"/>
        <v>0.2</v>
      </c>
      <c r="G275" s="89">
        <v>45423</v>
      </c>
      <c r="H275" s="87">
        <v>531</v>
      </c>
      <c r="I275" s="87">
        <v>0</v>
      </c>
      <c r="J275" s="90">
        <v>0</v>
      </c>
      <c r="K275" s="78">
        <f t="shared" si="18"/>
        <v>45423</v>
      </c>
      <c r="L275" s="78">
        <f t="shared" si="19"/>
        <v>45597</v>
      </c>
      <c r="M275"/>
      <c r="N275"/>
      <c r="O275"/>
      <c r="P275"/>
    </row>
    <row r="276" spans="2:16">
      <c r="B276" s="98">
        <v>45597</v>
      </c>
      <c r="C276" s="52" t="str">
        <f t="shared" si="16"/>
        <v>無</v>
      </c>
      <c r="D276" s="87" t="s">
        <v>358</v>
      </c>
      <c r="E276" s="87" t="s">
        <v>850</v>
      </c>
      <c r="F276" s="52">
        <f t="shared" si="17"/>
        <v>0.2</v>
      </c>
      <c r="G276" s="89">
        <v>45423</v>
      </c>
      <c r="H276" s="87">
        <v>521</v>
      </c>
      <c r="I276" s="87">
        <v>0</v>
      </c>
      <c r="J276" s="90">
        <v>1</v>
      </c>
      <c r="K276" s="78">
        <f t="shared" si="18"/>
        <v>45423</v>
      </c>
      <c r="L276" s="78">
        <f t="shared" si="19"/>
        <v>45597</v>
      </c>
      <c r="M276"/>
      <c r="N276"/>
      <c r="O276"/>
      <c r="P276"/>
    </row>
    <row r="277" spans="2:16">
      <c r="B277" s="98">
        <v>45597</v>
      </c>
      <c r="C277" s="52" t="str">
        <f t="shared" si="16"/>
        <v>無</v>
      </c>
      <c r="D277" s="87" t="s">
        <v>363</v>
      </c>
      <c r="E277" s="87" t="s">
        <v>850</v>
      </c>
      <c r="F277" s="52">
        <f t="shared" si="17"/>
        <v>0.2</v>
      </c>
      <c r="G277" s="89">
        <v>45423</v>
      </c>
      <c r="H277" s="87">
        <v>514</v>
      </c>
      <c r="I277" s="87">
        <v>0</v>
      </c>
      <c r="J277" s="90">
        <v>4</v>
      </c>
      <c r="K277" s="78">
        <f t="shared" si="18"/>
        <v>45423</v>
      </c>
      <c r="L277" s="78">
        <f t="shared" si="19"/>
        <v>45597</v>
      </c>
      <c r="M277"/>
      <c r="N277"/>
      <c r="O277"/>
      <c r="P277"/>
    </row>
    <row r="278" spans="2:16">
      <c r="B278" s="98">
        <v>45597</v>
      </c>
      <c r="C278" s="52" t="str">
        <f t="shared" si="16"/>
        <v>無</v>
      </c>
      <c r="D278" s="87" t="s">
        <v>360</v>
      </c>
      <c r="E278" s="87" t="s">
        <v>850</v>
      </c>
      <c r="F278" s="52">
        <f t="shared" si="17"/>
        <v>0.2</v>
      </c>
      <c r="G278" s="89">
        <v>45423</v>
      </c>
      <c r="H278" s="87">
        <v>517</v>
      </c>
      <c r="I278" s="87">
        <v>0</v>
      </c>
      <c r="J278" s="90">
        <v>0</v>
      </c>
      <c r="K278" s="78">
        <f t="shared" si="18"/>
        <v>45423</v>
      </c>
      <c r="L278" s="78">
        <f t="shared" si="19"/>
        <v>45597</v>
      </c>
      <c r="M278"/>
      <c r="N278"/>
      <c r="O278"/>
      <c r="P278"/>
    </row>
    <row r="279" spans="2:16">
      <c r="B279" s="97">
        <v>45598</v>
      </c>
      <c r="C279" s="52" t="str">
        <f t="shared" si="16"/>
        <v>無</v>
      </c>
      <c r="D279" s="87" t="s">
        <v>333</v>
      </c>
      <c r="E279" s="87" t="s">
        <v>850</v>
      </c>
      <c r="F279" s="52">
        <f t="shared" si="17"/>
        <v>0.2</v>
      </c>
      <c r="G279" s="89">
        <v>45421</v>
      </c>
      <c r="H279" s="87">
        <v>494</v>
      </c>
      <c r="I279" s="87">
        <v>0</v>
      </c>
      <c r="J279" s="90">
        <v>1</v>
      </c>
      <c r="K279" s="78">
        <f t="shared" si="18"/>
        <v>45421</v>
      </c>
      <c r="L279" s="78">
        <f t="shared" si="19"/>
        <v>45598</v>
      </c>
      <c r="M279"/>
      <c r="N279"/>
      <c r="O279"/>
      <c r="P279"/>
    </row>
    <row r="280" spans="2:16">
      <c r="B280" s="97">
        <v>45598</v>
      </c>
      <c r="C280" s="52" t="str">
        <f t="shared" si="16"/>
        <v>無</v>
      </c>
      <c r="D280" s="87" t="s">
        <v>365</v>
      </c>
      <c r="E280" s="87" t="s">
        <v>850</v>
      </c>
      <c r="F280" s="52">
        <f t="shared" si="17"/>
        <v>0.2</v>
      </c>
      <c r="G280" s="89">
        <v>45423</v>
      </c>
      <c r="H280" s="87">
        <v>529</v>
      </c>
      <c r="I280" s="87">
        <v>0</v>
      </c>
      <c r="J280" s="90">
        <v>1</v>
      </c>
      <c r="K280" s="78">
        <f t="shared" si="18"/>
        <v>45423</v>
      </c>
      <c r="L280" s="78">
        <f t="shared" si="19"/>
        <v>45598</v>
      </c>
      <c r="M280"/>
      <c r="N280"/>
      <c r="O280"/>
      <c r="P280"/>
    </row>
    <row r="281" spans="2:16">
      <c r="B281" s="97">
        <v>45598</v>
      </c>
      <c r="C281" s="52" t="str">
        <f t="shared" si="16"/>
        <v>無</v>
      </c>
      <c r="D281" s="87" t="s">
        <v>366</v>
      </c>
      <c r="E281" s="87" t="s">
        <v>850</v>
      </c>
      <c r="F281" s="52">
        <f t="shared" si="17"/>
        <v>0.2</v>
      </c>
      <c r="G281" s="89">
        <v>45423</v>
      </c>
      <c r="H281" s="87">
        <v>522</v>
      </c>
      <c r="I281" s="87">
        <v>0</v>
      </c>
      <c r="J281" s="90">
        <v>4</v>
      </c>
      <c r="K281" s="78">
        <f t="shared" si="18"/>
        <v>45423</v>
      </c>
      <c r="L281" s="78">
        <f t="shared" si="19"/>
        <v>45598</v>
      </c>
      <c r="M281"/>
      <c r="N281"/>
      <c r="O281"/>
      <c r="P281"/>
    </row>
    <row r="282" spans="2:16">
      <c r="B282" s="97">
        <v>45599</v>
      </c>
      <c r="C282" s="52" t="str">
        <f t="shared" si="16"/>
        <v>無</v>
      </c>
      <c r="D282" s="87" t="s">
        <v>339</v>
      </c>
      <c r="E282" s="87" t="s">
        <v>850</v>
      </c>
      <c r="F282" s="52">
        <f t="shared" si="17"/>
        <v>0.2</v>
      </c>
      <c r="G282" s="89">
        <v>45421</v>
      </c>
      <c r="H282" s="87">
        <v>486</v>
      </c>
      <c r="I282" s="87">
        <v>0</v>
      </c>
      <c r="J282" s="90">
        <v>0</v>
      </c>
      <c r="K282" s="78">
        <f t="shared" si="18"/>
        <v>45421</v>
      </c>
      <c r="L282" s="78">
        <f t="shared" si="19"/>
        <v>45599</v>
      </c>
      <c r="M282"/>
      <c r="N282"/>
      <c r="O282"/>
      <c r="P282"/>
    </row>
    <row r="283" spans="2:16">
      <c r="B283" s="97">
        <v>45599</v>
      </c>
      <c r="C283" s="52" t="str">
        <f t="shared" si="16"/>
        <v>無</v>
      </c>
      <c r="D283" s="87" t="s">
        <v>350</v>
      </c>
      <c r="E283" s="87" t="s">
        <v>850</v>
      </c>
      <c r="F283" s="52">
        <f t="shared" si="17"/>
        <v>0.2</v>
      </c>
      <c r="G283" s="89">
        <v>45421</v>
      </c>
      <c r="H283" s="87">
        <v>96</v>
      </c>
      <c r="I283" s="87">
        <v>0</v>
      </c>
      <c r="J283" s="90">
        <v>0</v>
      </c>
      <c r="K283" s="78">
        <f t="shared" si="18"/>
        <v>45421</v>
      </c>
      <c r="L283" s="78">
        <f t="shared" si="19"/>
        <v>45599</v>
      </c>
      <c r="M283"/>
      <c r="N283"/>
      <c r="O283"/>
      <c r="P283"/>
    </row>
    <row r="284" spans="2:16">
      <c r="B284" s="97">
        <v>45599</v>
      </c>
      <c r="C284" s="52" t="str">
        <f t="shared" si="16"/>
        <v>無</v>
      </c>
      <c r="D284" s="87" t="s">
        <v>353</v>
      </c>
      <c r="E284" s="87" t="s">
        <v>850</v>
      </c>
      <c r="F284" s="52">
        <f t="shared" si="17"/>
        <v>0.2</v>
      </c>
      <c r="G284" s="89">
        <v>45423</v>
      </c>
      <c r="H284" s="87">
        <v>523</v>
      </c>
      <c r="I284" s="87">
        <v>0</v>
      </c>
      <c r="J284" s="90">
        <v>1</v>
      </c>
      <c r="K284" s="78">
        <f t="shared" si="18"/>
        <v>45423</v>
      </c>
      <c r="L284" s="78">
        <f t="shared" si="19"/>
        <v>45599</v>
      </c>
      <c r="M284"/>
      <c r="N284"/>
      <c r="O284"/>
      <c r="P284"/>
    </row>
    <row r="285" spans="2:16">
      <c r="B285" s="97">
        <v>45599</v>
      </c>
      <c r="C285" s="52" t="str">
        <f t="shared" si="16"/>
        <v>無</v>
      </c>
      <c r="D285" s="87" t="s">
        <v>356</v>
      </c>
      <c r="E285" s="87" t="s">
        <v>850</v>
      </c>
      <c r="F285" s="52">
        <f t="shared" si="17"/>
        <v>0.2</v>
      </c>
      <c r="G285" s="89">
        <v>45423</v>
      </c>
      <c r="H285" s="87">
        <v>529</v>
      </c>
      <c r="I285" s="87">
        <v>0</v>
      </c>
      <c r="J285" s="90">
        <v>5</v>
      </c>
      <c r="K285" s="78">
        <f t="shared" si="18"/>
        <v>45423</v>
      </c>
      <c r="L285" s="78">
        <f t="shared" si="19"/>
        <v>45599</v>
      </c>
      <c r="M285"/>
      <c r="N285"/>
      <c r="O285"/>
      <c r="P285"/>
    </row>
    <row r="286" spans="2:16">
      <c r="B286" s="97">
        <v>45599</v>
      </c>
      <c r="C286" s="52" t="str">
        <f t="shared" si="16"/>
        <v>無</v>
      </c>
      <c r="D286" s="87" t="s">
        <v>371</v>
      </c>
      <c r="E286" s="87" t="s">
        <v>850</v>
      </c>
      <c r="F286" s="52">
        <f t="shared" si="17"/>
        <v>0.2</v>
      </c>
      <c r="G286" s="89">
        <v>45428</v>
      </c>
      <c r="H286" s="87">
        <v>287</v>
      </c>
      <c r="I286" s="87">
        <v>0</v>
      </c>
      <c r="J286" s="90">
        <v>2</v>
      </c>
      <c r="K286" s="78">
        <f t="shared" si="18"/>
        <v>45428</v>
      </c>
      <c r="L286" s="78">
        <f t="shared" si="19"/>
        <v>45599</v>
      </c>
      <c r="M286"/>
      <c r="N286"/>
      <c r="O286"/>
      <c r="P286"/>
    </row>
    <row r="287" spans="2:16">
      <c r="B287" s="97">
        <v>45599</v>
      </c>
      <c r="C287" s="52" t="str">
        <f t="shared" si="16"/>
        <v>無</v>
      </c>
      <c r="D287" s="87" t="s">
        <v>373</v>
      </c>
      <c r="E287" s="87" t="s">
        <v>850</v>
      </c>
      <c r="F287" s="52">
        <f t="shared" si="17"/>
        <v>0.2</v>
      </c>
      <c r="G287" s="89">
        <v>45432</v>
      </c>
      <c r="H287" s="87">
        <v>305</v>
      </c>
      <c r="I287" s="87">
        <v>0</v>
      </c>
      <c r="J287" s="90">
        <v>0</v>
      </c>
      <c r="K287" s="78">
        <f t="shared" si="18"/>
        <v>45432</v>
      </c>
      <c r="L287" s="78">
        <f t="shared" si="19"/>
        <v>45599</v>
      </c>
      <c r="M287"/>
      <c r="N287"/>
      <c r="O287"/>
      <c r="P287"/>
    </row>
    <row r="288" spans="2:16">
      <c r="B288" s="97">
        <v>45600</v>
      </c>
      <c r="C288" s="52" t="str">
        <f t="shared" si="16"/>
        <v>無</v>
      </c>
      <c r="D288" s="87" t="s">
        <v>361</v>
      </c>
      <c r="E288" s="87" t="s">
        <v>850</v>
      </c>
      <c r="F288" s="52">
        <f t="shared" si="17"/>
        <v>0.2</v>
      </c>
      <c r="G288" s="89">
        <v>45423</v>
      </c>
      <c r="H288" s="87">
        <v>521</v>
      </c>
      <c r="I288" s="87">
        <v>5</v>
      </c>
      <c r="J288" s="90">
        <v>1</v>
      </c>
      <c r="K288" s="78">
        <f t="shared" si="18"/>
        <v>45423</v>
      </c>
      <c r="L288" s="78">
        <f t="shared" si="19"/>
        <v>45600</v>
      </c>
      <c r="M288"/>
      <c r="N288"/>
      <c r="O288"/>
      <c r="P288"/>
    </row>
    <row r="289" spans="2:16">
      <c r="B289" s="98">
        <v>45600</v>
      </c>
      <c r="C289" s="52" t="str">
        <f t="shared" si="16"/>
        <v>無</v>
      </c>
      <c r="D289" s="87" t="s">
        <v>362</v>
      </c>
      <c r="E289" s="87" t="s">
        <v>850</v>
      </c>
      <c r="F289" s="52">
        <f t="shared" si="17"/>
        <v>0.2</v>
      </c>
      <c r="G289" s="89">
        <v>45423</v>
      </c>
      <c r="H289" s="87">
        <v>515</v>
      </c>
      <c r="I289" s="87">
        <v>0</v>
      </c>
      <c r="J289" s="90">
        <v>3</v>
      </c>
      <c r="K289" s="78">
        <f t="shared" si="18"/>
        <v>45423</v>
      </c>
      <c r="L289" s="78">
        <f t="shared" si="19"/>
        <v>45600</v>
      </c>
      <c r="M289"/>
      <c r="N289"/>
      <c r="O289"/>
      <c r="P289"/>
    </row>
    <row r="290" spans="2:16">
      <c r="B290" s="98">
        <v>45602</v>
      </c>
      <c r="C290" s="52" t="str">
        <f t="shared" si="16"/>
        <v>無</v>
      </c>
      <c r="D290" s="87" t="s">
        <v>359</v>
      </c>
      <c r="E290" s="87" t="s">
        <v>850</v>
      </c>
      <c r="F290" s="52">
        <f t="shared" si="17"/>
        <v>0.2</v>
      </c>
      <c r="G290" s="89">
        <v>45423</v>
      </c>
      <c r="H290" s="87">
        <v>522</v>
      </c>
      <c r="I290" s="87">
        <v>0</v>
      </c>
      <c r="J290" s="90">
        <v>2</v>
      </c>
      <c r="K290" s="78">
        <f t="shared" si="18"/>
        <v>45423</v>
      </c>
      <c r="L290" s="78">
        <f t="shared" si="19"/>
        <v>45602</v>
      </c>
      <c r="M290"/>
      <c r="N290"/>
      <c r="O290"/>
      <c r="P290"/>
    </row>
    <row r="291" spans="2:16">
      <c r="B291" s="97">
        <v>45602</v>
      </c>
      <c r="C291" s="52" t="str">
        <f t="shared" si="16"/>
        <v>無</v>
      </c>
      <c r="D291" s="87" t="s">
        <v>364</v>
      </c>
      <c r="E291" s="87" t="s">
        <v>850</v>
      </c>
      <c r="F291" s="52">
        <f t="shared" si="17"/>
        <v>0.2</v>
      </c>
      <c r="G291" s="89">
        <v>45423</v>
      </c>
      <c r="H291" s="87">
        <v>522</v>
      </c>
      <c r="I291" s="87">
        <v>0</v>
      </c>
      <c r="J291" s="90">
        <v>0</v>
      </c>
      <c r="K291" s="78">
        <f t="shared" si="18"/>
        <v>45423</v>
      </c>
      <c r="L291" s="78">
        <f t="shared" si="19"/>
        <v>45602</v>
      </c>
      <c r="M291"/>
      <c r="N291"/>
      <c r="O291"/>
      <c r="P291"/>
    </row>
    <row r="292" spans="2:16">
      <c r="B292" s="97">
        <v>45602</v>
      </c>
      <c r="C292" s="52" t="str">
        <f t="shared" si="16"/>
        <v>無</v>
      </c>
      <c r="D292" s="87" t="s">
        <v>368</v>
      </c>
      <c r="E292" s="87" t="s">
        <v>850</v>
      </c>
      <c r="F292" s="52">
        <f t="shared" si="17"/>
        <v>0.2</v>
      </c>
      <c r="G292" s="89">
        <v>45428</v>
      </c>
      <c r="H292" s="87">
        <v>252</v>
      </c>
      <c r="I292" s="87">
        <v>0</v>
      </c>
      <c r="J292" s="90">
        <v>0</v>
      </c>
      <c r="K292" s="78">
        <f t="shared" si="18"/>
        <v>45428</v>
      </c>
      <c r="L292" s="78">
        <f t="shared" si="19"/>
        <v>45602</v>
      </c>
      <c r="M292"/>
      <c r="N292"/>
      <c r="O292"/>
      <c r="P292"/>
    </row>
    <row r="293" spans="2:16">
      <c r="B293" s="97">
        <v>45602</v>
      </c>
      <c r="C293" s="52" t="str">
        <f t="shared" si="16"/>
        <v>無</v>
      </c>
      <c r="D293" s="87" t="s">
        <v>369</v>
      </c>
      <c r="E293" s="87" t="s">
        <v>850</v>
      </c>
      <c r="F293" s="52">
        <f t="shared" si="17"/>
        <v>0.2</v>
      </c>
      <c r="G293" s="89">
        <v>45428</v>
      </c>
      <c r="H293" s="87">
        <v>265</v>
      </c>
      <c r="I293" s="87">
        <v>0</v>
      </c>
      <c r="J293" s="90">
        <v>1</v>
      </c>
      <c r="K293" s="78">
        <f t="shared" si="18"/>
        <v>45428</v>
      </c>
      <c r="L293" s="78">
        <f t="shared" si="19"/>
        <v>45602</v>
      </c>
      <c r="M293"/>
      <c r="N293"/>
      <c r="O293"/>
      <c r="P293"/>
    </row>
    <row r="294" spans="2:16">
      <c r="B294" s="97">
        <v>45602</v>
      </c>
      <c r="C294" s="52" t="str">
        <f t="shared" si="16"/>
        <v>無</v>
      </c>
      <c r="D294" s="87" t="s">
        <v>370</v>
      </c>
      <c r="E294" s="87" t="s">
        <v>850</v>
      </c>
      <c r="F294" s="52">
        <f t="shared" si="17"/>
        <v>0.2</v>
      </c>
      <c r="G294" s="89">
        <v>45430</v>
      </c>
      <c r="H294" s="87">
        <v>274</v>
      </c>
      <c r="I294" s="87">
        <v>0</v>
      </c>
      <c r="J294" s="90">
        <v>1</v>
      </c>
      <c r="K294" s="78">
        <f t="shared" si="18"/>
        <v>45430</v>
      </c>
      <c r="L294" s="78">
        <f t="shared" si="19"/>
        <v>45602</v>
      </c>
      <c r="M294"/>
      <c r="N294"/>
      <c r="O294"/>
      <c r="P294"/>
    </row>
    <row r="295" spans="2:16">
      <c r="B295" s="97">
        <v>45602</v>
      </c>
      <c r="C295" s="52" t="str">
        <f t="shared" si="16"/>
        <v>無</v>
      </c>
      <c r="D295" s="87" t="s">
        <v>372</v>
      </c>
      <c r="E295" s="87" t="s">
        <v>850</v>
      </c>
      <c r="F295" s="52">
        <f t="shared" si="17"/>
        <v>0.2</v>
      </c>
      <c r="G295" s="89">
        <v>45431</v>
      </c>
      <c r="H295" s="87">
        <v>262</v>
      </c>
      <c r="I295" s="87">
        <v>0</v>
      </c>
      <c r="J295" s="90">
        <v>1</v>
      </c>
      <c r="K295" s="78">
        <f t="shared" si="18"/>
        <v>45431</v>
      </c>
      <c r="L295" s="78">
        <f t="shared" si="19"/>
        <v>45602</v>
      </c>
      <c r="M295"/>
      <c r="N295"/>
      <c r="O295"/>
      <c r="P295"/>
    </row>
    <row r="296" spans="2:16">
      <c r="B296" s="97">
        <v>45603</v>
      </c>
      <c r="C296" s="52" t="str">
        <f t="shared" si="16"/>
        <v>無</v>
      </c>
      <c r="D296" s="87" t="s">
        <v>374</v>
      </c>
      <c r="E296" s="87" t="s">
        <v>850</v>
      </c>
      <c r="F296" s="52">
        <f t="shared" si="17"/>
        <v>0.2</v>
      </c>
      <c r="G296" s="89">
        <v>45430</v>
      </c>
      <c r="H296" s="87">
        <v>263</v>
      </c>
      <c r="I296" s="87">
        <v>0</v>
      </c>
      <c r="J296" s="90">
        <v>0</v>
      </c>
      <c r="K296" s="78">
        <f t="shared" si="18"/>
        <v>45430</v>
      </c>
      <c r="L296" s="78">
        <f t="shared" si="19"/>
        <v>45603</v>
      </c>
      <c r="M296"/>
      <c r="N296"/>
      <c r="O296"/>
      <c r="P296"/>
    </row>
    <row r="297" spans="2:16">
      <c r="B297" s="97">
        <v>45603</v>
      </c>
      <c r="C297" s="52" t="str">
        <f t="shared" si="16"/>
        <v>無</v>
      </c>
      <c r="D297" s="87" t="s">
        <v>1144</v>
      </c>
      <c r="E297" s="87" t="s">
        <v>850</v>
      </c>
      <c r="F297" s="52">
        <f t="shared" si="17"/>
        <v>0.2</v>
      </c>
      <c r="G297" s="89">
        <v>45489</v>
      </c>
      <c r="H297" s="87">
        <v>690</v>
      </c>
      <c r="I297" s="87">
        <v>0</v>
      </c>
      <c r="J297" s="90">
        <v>4</v>
      </c>
      <c r="K297" s="78">
        <f t="shared" si="18"/>
        <v>45489</v>
      </c>
      <c r="L297" s="78">
        <f t="shared" si="19"/>
        <v>45603</v>
      </c>
      <c r="M297"/>
      <c r="N297"/>
      <c r="O297"/>
      <c r="P297"/>
    </row>
    <row r="298" spans="2:16">
      <c r="B298" s="97">
        <v>45603</v>
      </c>
      <c r="C298" s="52" t="str">
        <f t="shared" si="16"/>
        <v>無</v>
      </c>
      <c r="D298" s="87" t="s">
        <v>1145</v>
      </c>
      <c r="E298" s="87" t="s">
        <v>850</v>
      </c>
      <c r="F298" s="52">
        <f t="shared" si="17"/>
        <v>0.2</v>
      </c>
      <c r="G298" s="89">
        <v>45490</v>
      </c>
      <c r="H298" s="87">
        <v>632</v>
      </c>
      <c r="I298" s="87">
        <v>0</v>
      </c>
      <c r="J298" s="90">
        <v>0</v>
      </c>
      <c r="K298" s="78">
        <f t="shared" si="18"/>
        <v>45490</v>
      </c>
      <c r="L298" s="78">
        <f t="shared" si="19"/>
        <v>45603</v>
      </c>
      <c r="M298"/>
      <c r="N298"/>
      <c r="O298"/>
      <c r="P298"/>
    </row>
    <row r="299" spans="2:16">
      <c r="B299" s="97">
        <v>45603</v>
      </c>
      <c r="C299" s="52" t="str">
        <f t="shared" si="16"/>
        <v>無</v>
      </c>
      <c r="D299" s="87" t="s">
        <v>1146</v>
      </c>
      <c r="E299" s="87" t="s">
        <v>850</v>
      </c>
      <c r="F299" s="52">
        <f t="shared" si="17"/>
        <v>0.2</v>
      </c>
      <c r="G299" s="89">
        <v>45488</v>
      </c>
      <c r="H299" s="87">
        <v>610</v>
      </c>
      <c r="I299" s="87">
        <v>0</v>
      </c>
      <c r="J299" s="90">
        <v>0</v>
      </c>
      <c r="K299" s="78">
        <f t="shared" si="18"/>
        <v>45488</v>
      </c>
      <c r="L299" s="78">
        <f t="shared" si="19"/>
        <v>45603</v>
      </c>
      <c r="M299"/>
      <c r="N299"/>
      <c r="O299"/>
      <c r="P299"/>
    </row>
    <row r="300" spans="2:16">
      <c r="B300" s="97">
        <v>45604</v>
      </c>
      <c r="C300" s="52" t="str">
        <f t="shared" si="16"/>
        <v>無</v>
      </c>
      <c r="D300" s="87" t="s">
        <v>1147</v>
      </c>
      <c r="E300" s="87" t="s">
        <v>850</v>
      </c>
      <c r="F300" s="52">
        <f t="shared" si="17"/>
        <v>0.2</v>
      </c>
      <c r="G300" s="89">
        <v>45428</v>
      </c>
      <c r="H300" s="87">
        <v>384</v>
      </c>
      <c r="I300" s="87">
        <v>0</v>
      </c>
      <c r="J300" s="90">
        <v>0</v>
      </c>
      <c r="K300" s="78">
        <f t="shared" si="18"/>
        <v>45428</v>
      </c>
      <c r="L300" s="78">
        <f t="shared" si="19"/>
        <v>45604</v>
      </c>
      <c r="M300"/>
      <c r="N300"/>
      <c r="O300"/>
      <c r="P300"/>
    </row>
    <row r="301" spans="2:16">
      <c r="B301" s="98">
        <v>45604</v>
      </c>
      <c r="C301" s="52" t="str">
        <f t="shared" si="16"/>
        <v>無</v>
      </c>
      <c r="D301" s="87" t="s">
        <v>1148</v>
      </c>
      <c r="E301" s="87" t="s">
        <v>850</v>
      </c>
      <c r="F301" s="52">
        <f t="shared" si="17"/>
        <v>0.2</v>
      </c>
      <c r="G301" s="89">
        <v>45428</v>
      </c>
      <c r="H301" s="87">
        <v>628</v>
      </c>
      <c r="I301" s="87">
        <v>0</v>
      </c>
      <c r="J301" s="90">
        <v>0</v>
      </c>
      <c r="K301" s="78">
        <f t="shared" si="18"/>
        <v>45428</v>
      </c>
      <c r="L301" s="78">
        <f t="shared" si="19"/>
        <v>45604</v>
      </c>
      <c r="M301"/>
      <c r="N301"/>
      <c r="O301"/>
      <c r="P301"/>
    </row>
    <row r="302" spans="2:16">
      <c r="B302" s="97">
        <v>45604</v>
      </c>
      <c r="C302" s="52" t="str">
        <f t="shared" si="16"/>
        <v>無</v>
      </c>
      <c r="D302" s="87" t="s">
        <v>1149</v>
      </c>
      <c r="E302" s="87" t="s">
        <v>850</v>
      </c>
      <c r="F302" s="52">
        <f t="shared" si="17"/>
        <v>0.2</v>
      </c>
      <c r="G302" s="89">
        <v>45489</v>
      </c>
      <c r="H302" s="87">
        <v>612</v>
      </c>
      <c r="I302" s="87">
        <v>0</v>
      </c>
      <c r="J302" s="90">
        <v>1</v>
      </c>
      <c r="K302" s="78">
        <f t="shared" si="18"/>
        <v>45489</v>
      </c>
      <c r="L302" s="78">
        <f t="shared" si="19"/>
        <v>45604</v>
      </c>
      <c r="M302"/>
      <c r="N302"/>
      <c r="O302"/>
      <c r="P302"/>
    </row>
    <row r="303" spans="2:16">
      <c r="B303" s="97">
        <v>45605</v>
      </c>
      <c r="C303" s="52" t="str">
        <f t="shared" si="16"/>
        <v>無</v>
      </c>
      <c r="D303" s="87" t="s">
        <v>1150</v>
      </c>
      <c r="E303" s="87" t="s">
        <v>850</v>
      </c>
      <c r="F303" s="52">
        <f t="shared" si="17"/>
        <v>0.2</v>
      </c>
      <c r="G303" s="89">
        <v>45489</v>
      </c>
      <c r="H303" s="87">
        <v>644</v>
      </c>
      <c r="I303" s="87">
        <v>0</v>
      </c>
      <c r="J303" s="90">
        <v>6</v>
      </c>
      <c r="K303" s="78">
        <f t="shared" si="18"/>
        <v>45489</v>
      </c>
      <c r="L303" s="78">
        <f t="shared" si="19"/>
        <v>45605</v>
      </c>
      <c r="M303"/>
      <c r="N303"/>
      <c r="O303"/>
      <c r="P303"/>
    </row>
    <row r="304" spans="2:16">
      <c r="B304" s="97">
        <v>45605</v>
      </c>
      <c r="C304" s="52" t="str">
        <f t="shared" si="16"/>
        <v>無</v>
      </c>
      <c r="D304" s="87" t="s">
        <v>1151</v>
      </c>
      <c r="E304" s="87" t="s">
        <v>850</v>
      </c>
      <c r="F304" s="52">
        <f t="shared" si="17"/>
        <v>0.2</v>
      </c>
      <c r="G304" s="89">
        <v>45496</v>
      </c>
      <c r="H304" s="87">
        <v>347</v>
      </c>
      <c r="I304" s="87">
        <v>0</v>
      </c>
      <c r="J304" s="90">
        <v>0</v>
      </c>
      <c r="K304" s="78">
        <f t="shared" si="18"/>
        <v>45496</v>
      </c>
      <c r="L304" s="78">
        <f t="shared" si="19"/>
        <v>45605</v>
      </c>
      <c r="M304"/>
      <c r="N304"/>
      <c r="O304"/>
      <c r="P304"/>
    </row>
    <row r="305" spans="2:16">
      <c r="B305" s="97">
        <v>45605</v>
      </c>
      <c r="C305" s="52" t="str">
        <f t="shared" si="16"/>
        <v>無</v>
      </c>
      <c r="D305" s="87" t="s">
        <v>1152</v>
      </c>
      <c r="E305" s="87" t="s">
        <v>850</v>
      </c>
      <c r="F305" s="52">
        <f t="shared" si="17"/>
        <v>0.2</v>
      </c>
      <c r="G305" s="89">
        <v>45496</v>
      </c>
      <c r="H305" s="87">
        <v>252</v>
      </c>
      <c r="I305" s="87">
        <v>0</v>
      </c>
      <c r="J305" s="90">
        <v>0</v>
      </c>
      <c r="K305" s="78">
        <f t="shared" si="18"/>
        <v>45496</v>
      </c>
      <c r="L305" s="78">
        <f t="shared" si="19"/>
        <v>45605</v>
      </c>
      <c r="M305"/>
      <c r="N305"/>
      <c r="O305"/>
      <c r="P305"/>
    </row>
    <row r="306" spans="2:16">
      <c r="B306" s="97">
        <v>45605</v>
      </c>
      <c r="C306" s="52" t="str">
        <f t="shared" si="16"/>
        <v>無</v>
      </c>
      <c r="D306" s="87" t="s">
        <v>970</v>
      </c>
      <c r="E306" s="87" t="s">
        <v>850</v>
      </c>
      <c r="F306" s="52">
        <f t="shared" si="17"/>
        <v>0.2</v>
      </c>
      <c r="G306" s="89">
        <v>45423</v>
      </c>
      <c r="H306" s="87">
        <v>520</v>
      </c>
      <c r="I306" s="87">
        <v>0</v>
      </c>
      <c r="J306" s="90">
        <v>0</v>
      </c>
      <c r="K306" s="78">
        <f t="shared" si="18"/>
        <v>45423</v>
      </c>
      <c r="L306" s="78">
        <f t="shared" si="19"/>
        <v>45605</v>
      </c>
      <c r="M306"/>
      <c r="N306"/>
      <c r="O306"/>
      <c r="P306"/>
    </row>
    <row r="307" spans="2:16">
      <c r="B307" s="97">
        <v>45605</v>
      </c>
      <c r="C307" s="52" t="str">
        <f t="shared" si="16"/>
        <v>無</v>
      </c>
      <c r="D307" s="87" t="s">
        <v>971</v>
      </c>
      <c r="E307" s="87" t="s">
        <v>850</v>
      </c>
      <c r="F307" s="52">
        <f t="shared" si="17"/>
        <v>0.2</v>
      </c>
      <c r="G307" s="89">
        <v>45428</v>
      </c>
      <c r="H307" s="87">
        <v>487</v>
      </c>
      <c r="I307" s="87">
        <v>1</v>
      </c>
      <c r="J307" s="90">
        <v>6</v>
      </c>
      <c r="K307" s="78">
        <f t="shared" si="18"/>
        <v>45428</v>
      </c>
      <c r="L307" s="78">
        <f t="shared" si="19"/>
        <v>45605</v>
      </c>
      <c r="M307"/>
      <c r="N307"/>
      <c r="O307"/>
      <c r="P307"/>
    </row>
    <row r="308" spans="2:16">
      <c r="B308" s="97">
        <v>45605</v>
      </c>
      <c r="C308" s="52" t="str">
        <f t="shared" si="16"/>
        <v>無</v>
      </c>
      <c r="D308" s="87" t="s">
        <v>972</v>
      </c>
      <c r="E308" s="87" t="s">
        <v>850</v>
      </c>
      <c r="F308" s="52">
        <f t="shared" si="17"/>
        <v>0.2</v>
      </c>
      <c r="G308" s="89">
        <v>45429</v>
      </c>
      <c r="H308" s="87">
        <v>253</v>
      </c>
      <c r="I308" s="87">
        <v>0</v>
      </c>
      <c r="J308" s="90">
        <v>0</v>
      </c>
      <c r="K308" s="78">
        <f t="shared" si="18"/>
        <v>45429</v>
      </c>
      <c r="L308" s="78">
        <f t="shared" si="19"/>
        <v>45605</v>
      </c>
      <c r="M308"/>
      <c r="N308"/>
      <c r="O308"/>
      <c r="P308"/>
    </row>
    <row r="309" spans="2:16">
      <c r="B309" s="97">
        <v>45606</v>
      </c>
      <c r="C309" s="52" t="str">
        <f t="shared" si="16"/>
        <v>無</v>
      </c>
      <c r="D309" s="87" t="s">
        <v>974</v>
      </c>
      <c r="E309" s="87" t="s">
        <v>850</v>
      </c>
      <c r="F309" s="52">
        <f t="shared" si="17"/>
        <v>0.2</v>
      </c>
      <c r="G309" s="89">
        <v>45428</v>
      </c>
      <c r="H309" s="87">
        <v>245</v>
      </c>
      <c r="I309" s="87">
        <v>0</v>
      </c>
      <c r="J309" s="90">
        <v>0</v>
      </c>
      <c r="K309" s="78">
        <f t="shared" si="18"/>
        <v>45428</v>
      </c>
      <c r="L309" s="78">
        <f t="shared" si="19"/>
        <v>45606</v>
      </c>
      <c r="M309"/>
      <c r="N309"/>
      <c r="O309"/>
      <c r="P309"/>
    </row>
    <row r="310" spans="2:16">
      <c r="B310" s="97">
        <v>45606</v>
      </c>
      <c r="C310" s="52" t="str">
        <f t="shared" si="16"/>
        <v>無</v>
      </c>
      <c r="D310" s="87" t="s">
        <v>975</v>
      </c>
      <c r="E310" s="87" t="s">
        <v>850</v>
      </c>
      <c r="F310" s="52">
        <f t="shared" si="17"/>
        <v>0.2</v>
      </c>
      <c r="G310" s="89">
        <v>45430</v>
      </c>
      <c r="H310" s="87">
        <v>268</v>
      </c>
      <c r="I310" s="87">
        <v>0</v>
      </c>
      <c r="J310" s="90">
        <v>1</v>
      </c>
      <c r="K310" s="78">
        <f t="shared" si="18"/>
        <v>45430</v>
      </c>
      <c r="L310" s="78">
        <f t="shared" si="19"/>
        <v>45606</v>
      </c>
      <c r="M310"/>
      <c r="N310"/>
      <c r="O310"/>
      <c r="P310"/>
    </row>
    <row r="311" spans="2:16">
      <c r="B311" s="97">
        <v>45606</v>
      </c>
      <c r="C311" s="52" t="str">
        <f t="shared" si="16"/>
        <v>無</v>
      </c>
      <c r="D311" s="87" t="s">
        <v>379</v>
      </c>
      <c r="E311" s="87" t="s">
        <v>850</v>
      </c>
      <c r="F311" s="52">
        <f t="shared" si="17"/>
        <v>0.2</v>
      </c>
      <c r="G311" s="89">
        <v>45428</v>
      </c>
      <c r="H311" s="87">
        <v>502</v>
      </c>
      <c r="I311" s="87">
        <v>0</v>
      </c>
      <c r="J311" s="90">
        <v>0</v>
      </c>
      <c r="K311" s="78">
        <f t="shared" si="18"/>
        <v>45428</v>
      </c>
      <c r="L311" s="78">
        <f t="shared" si="19"/>
        <v>45606</v>
      </c>
      <c r="M311"/>
      <c r="N311"/>
      <c r="O311"/>
      <c r="P311"/>
    </row>
    <row r="312" spans="2:16">
      <c r="B312" s="97">
        <v>45606</v>
      </c>
      <c r="C312" s="52" t="str">
        <f t="shared" si="16"/>
        <v>無</v>
      </c>
      <c r="D312" s="87" t="s">
        <v>977</v>
      </c>
      <c r="E312" s="87" t="s">
        <v>850</v>
      </c>
      <c r="F312" s="52">
        <f t="shared" si="17"/>
        <v>0.2</v>
      </c>
      <c r="G312" s="89">
        <v>45428</v>
      </c>
      <c r="H312" s="87">
        <v>525</v>
      </c>
      <c r="I312" s="87">
        <v>0</v>
      </c>
      <c r="J312" s="90">
        <v>0</v>
      </c>
      <c r="K312" s="78">
        <f t="shared" si="18"/>
        <v>45428</v>
      </c>
      <c r="L312" s="78">
        <f t="shared" si="19"/>
        <v>45606</v>
      </c>
      <c r="M312"/>
      <c r="N312"/>
      <c r="O312"/>
      <c r="P312"/>
    </row>
    <row r="313" spans="2:16">
      <c r="B313" s="97">
        <v>45606</v>
      </c>
      <c r="C313" s="52" t="str">
        <f t="shared" si="16"/>
        <v>無</v>
      </c>
      <c r="D313" s="87" t="s">
        <v>978</v>
      </c>
      <c r="E313" s="87" t="s">
        <v>850</v>
      </c>
      <c r="F313" s="52">
        <f t="shared" si="17"/>
        <v>0.2</v>
      </c>
      <c r="G313" s="89">
        <v>45428</v>
      </c>
      <c r="H313" s="87">
        <v>536</v>
      </c>
      <c r="I313" s="87">
        <v>0</v>
      </c>
      <c r="J313" s="90">
        <v>0</v>
      </c>
      <c r="K313" s="78">
        <f t="shared" si="18"/>
        <v>45428</v>
      </c>
      <c r="L313" s="78">
        <f t="shared" si="19"/>
        <v>45606</v>
      </c>
      <c r="M313"/>
      <c r="N313"/>
      <c r="O313"/>
      <c r="P313"/>
    </row>
    <row r="314" spans="2:16">
      <c r="B314" s="97">
        <v>45607</v>
      </c>
      <c r="C314" s="52" t="str">
        <f t="shared" si="16"/>
        <v>無</v>
      </c>
      <c r="D314" s="87" t="s">
        <v>979</v>
      </c>
      <c r="E314" s="87" t="s">
        <v>850</v>
      </c>
      <c r="F314" s="52">
        <f t="shared" si="17"/>
        <v>0.2</v>
      </c>
      <c r="G314" s="89">
        <v>45428</v>
      </c>
      <c r="H314" s="87">
        <v>520</v>
      </c>
      <c r="I314" s="87">
        <v>0</v>
      </c>
      <c r="J314" s="90">
        <v>0</v>
      </c>
      <c r="K314" s="78">
        <f t="shared" si="18"/>
        <v>45428</v>
      </c>
      <c r="L314" s="78">
        <f t="shared" si="19"/>
        <v>45607</v>
      </c>
      <c r="M314"/>
      <c r="N314"/>
      <c r="O314"/>
      <c r="P314"/>
    </row>
    <row r="315" spans="2:16">
      <c r="B315" s="97">
        <v>45607</v>
      </c>
      <c r="C315" s="52" t="str">
        <f t="shared" si="16"/>
        <v>無</v>
      </c>
      <c r="D315" s="87" t="s">
        <v>980</v>
      </c>
      <c r="E315" s="87" t="s">
        <v>850</v>
      </c>
      <c r="F315" s="52">
        <f t="shared" si="17"/>
        <v>0.2</v>
      </c>
      <c r="G315" s="89">
        <v>45428</v>
      </c>
      <c r="H315" s="87">
        <v>525</v>
      </c>
      <c r="I315" s="87">
        <v>5</v>
      </c>
      <c r="J315" s="90">
        <v>0</v>
      </c>
      <c r="K315" s="78">
        <f t="shared" si="18"/>
        <v>45428</v>
      </c>
      <c r="L315" s="78">
        <f t="shared" si="19"/>
        <v>45607</v>
      </c>
      <c r="M315"/>
      <c r="N315"/>
      <c r="O315"/>
      <c r="P315"/>
    </row>
    <row r="316" spans="2:16">
      <c r="B316" s="97">
        <v>45607</v>
      </c>
      <c r="C316" s="52" t="str">
        <f t="shared" si="16"/>
        <v>無</v>
      </c>
      <c r="D316" s="87" t="s">
        <v>981</v>
      </c>
      <c r="E316" s="87" t="s">
        <v>850</v>
      </c>
      <c r="F316" s="52">
        <f t="shared" si="17"/>
        <v>0.2</v>
      </c>
      <c r="G316" s="89">
        <v>45428</v>
      </c>
      <c r="H316" s="87">
        <v>261</v>
      </c>
      <c r="I316" s="87">
        <v>0</v>
      </c>
      <c r="J316" s="90">
        <v>0</v>
      </c>
      <c r="K316" s="78">
        <f t="shared" si="18"/>
        <v>45428</v>
      </c>
      <c r="L316" s="78">
        <f t="shared" si="19"/>
        <v>45607</v>
      </c>
      <c r="M316"/>
      <c r="N316"/>
      <c r="O316"/>
      <c r="P316"/>
    </row>
    <row r="317" spans="2:16">
      <c r="B317" s="98">
        <v>45607</v>
      </c>
      <c r="C317" s="52" t="str">
        <f t="shared" si="16"/>
        <v>無</v>
      </c>
      <c r="D317" s="87" t="s">
        <v>982</v>
      </c>
      <c r="E317" s="87" t="s">
        <v>850</v>
      </c>
      <c r="F317" s="52">
        <f t="shared" si="17"/>
        <v>0.2</v>
      </c>
      <c r="G317" s="89">
        <v>45429</v>
      </c>
      <c r="H317" s="87">
        <v>249</v>
      </c>
      <c r="I317" s="87">
        <v>0</v>
      </c>
      <c r="J317" s="90">
        <v>0</v>
      </c>
      <c r="K317" s="78">
        <f t="shared" si="18"/>
        <v>45429</v>
      </c>
      <c r="L317" s="78">
        <f t="shared" si="19"/>
        <v>45607</v>
      </c>
      <c r="M317"/>
      <c r="N317"/>
      <c r="O317"/>
      <c r="P317"/>
    </row>
    <row r="318" spans="2:16">
      <c r="B318" s="97">
        <v>45607</v>
      </c>
      <c r="C318" s="52" t="str">
        <f t="shared" si="16"/>
        <v>無</v>
      </c>
      <c r="D318" s="87" t="s">
        <v>983</v>
      </c>
      <c r="E318" s="87" t="s">
        <v>850</v>
      </c>
      <c r="F318" s="52">
        <f t="shared" si="17"/>
        <v>0.2</v>
      </c>
      <c r="G318" s="89">
        <v>45431</v>
      </c>
      <c r="H318" s="87">
        <v>249</v>
      </c>
      <c r="I318" s="87">
        <v>0</v>
      </c>
      <c r="J318" s="90">
        <v>0</v>
      </c>
      <c r="K318" s="78">
        <f t="shared" si="18"/>
        <v>45431</v>
      </c>
      <c r="L318" s="78">
        <f t="shared" si="19"/>
        <v>45607</v>
      </c>
      <c r="M318"/>
      <c r="N318"/>
      <c r="O318"/>
      <c r="P318"/>
    </row>
    <row r="319" spans="2:16">
      <c r="B319" s="97">
        <v>45607</v>
      </c>
      <c r="C319" s="52" t="str">
        <f t="shared" si="16"/>
        <v>無</v>
      </c>
      <c r="D319" s="87" t="s">
        <v>984</v>
      </c>
      <c r="E319" s="87" t="s">
        <v>850</v>
      </c>
      <c r="F319" s="52">
        <f t="shared" si="17"/>
        <v>0.2</v>
      </c>
      <c r="G319" s="89">
        <v>45431</v>
      </c>
      <c r="H319" s="87">
        <v>269</v>
      </c>
      <c r="I319" s="87">
        <v>0</v>
      </c>
      <c r="J319" s="90">
        <v>0</v>
      </c>
      <c r="K319" s="78">
        <f t="shared" si="18"/>
        <v>45431</v>
      </c>
      <c r="L319" s="78">
        <f t="shared" si="19"/>
        <v>45607</v>
      </c>
      <c r="M319"/>
      <c r="N319"/>
      <c r="O319"/>
      <c r="P319"/>
    </row>
    <row r="320" spans="2:16">
      <c r="B320" s="97">
        <v>45607</v>
      </c>
      <c r="C320" s="52" t="str">
        <f t="shared" si="16"/>
        <v>無</v>
      </c>
      <c r="D320" s="87" t="s">
        <v>985</v>
      </c>
      <c r="E320" s="87" t="s">
        <v>850</v>
      </c>
      <c r="F320" s="52">
        <f t="shared" si="17"/>
        <v>0.2</v>
      </c>
      <c r="G320" s="89">
        <v>45429</v>
      </c>
      <c r="H320" s="87">
        <v>276</v>
      </c>
      <c r="I320" s="87">
        <v>0</v>
      </c>
      <c r="J320" s="90">
        <v>0</v>
      </c>
      <c r="K320" s="78">
        <f t="shared" si="18"/>
        <v>45429</v>
      </c>
      <c r="L320" s="78">
        <f t="shared" si="19"/>
        <v>45607</v>
      </c>
      <c r="M320"/>
      <c r="N320"/>
      <c r="O320"/>
      <c r="P320"/>
    </row>
    <row r="321" spans="2:16">
      <c r="B321" s="97">
        <v>45607</v>
      </c>
      <c r="C321" s="52" t="str">
        <f t="shared" si="16"/>
        <v>無</v>
      </c>
      <c r="D321" s="87" t="s">
        <v>986</v>
      </c>
      <c r="E321" s="87" t="s">
        <v>850</v>
      </c>
      <c r="F321" s="52">
        <f t="shared" si="17"/>
        <v>0.2</v>
      </c>
      <c r="G321" s="89">
        <v>45431</v>
      </c>
      <c r="H321" s="87">
        <v>254</v>
      </c>
      <c r="I321" s="87">
        <v>0</v>
      </c>
      <c r="J321" s="90">
        <v>1</v>
      </c>
      <c r="K321" s="78">
        <f t="shared" si="18"/>
        <v>45431</v>
      </c>
      <c r="L321" s="78">
        <f t="shared" si="19"/>
        <v>45607</v>
      </c>
      <c r="M321"/>
      <c r="N321"/>
      <c r="O321"/>
      <c r="P321"/>
    </row>
    <row r="322" spans="2:16">
      <c r="B322" s="97">
        <v>45608</v>
      </c>
      <c r="C322" s="52" t="str">
        <f t="shared" si="16"/>
        <v>無</v>
      </c>
      <c r="D322" s="87" t="s">
        <v>987</v>
      </c>
      <c r="E322" s="87" t="s">
        <v>850</v>
      </c>
      <c r="F322" s="52">
        <f t="shared" si="17"/>
        <v>0.2</v>
      </c>
      <c r="G322" s="89">
        <v>45428</v>
      </c>
      <c r="H322" s="87">
        <v>529</v>
      </c>
      <c r="I322" s="87">
        <v>0</v>
      </c>
      <c r="J322" s="90">
        <v>0</v>
      </c>
      <c r="K322" s="78">
        <f t="shared" si="18"/>
        <v>45428</v>
      </c>
      <c r="L322" s="78">
        <f t="shared" si="19"/>
        <v>45608</v>
      </c>
      <c r="M322"/>
      <c r="N322"/>
      <c r="O322"/>
      <c r="P322"/>
    </row>
    <row r="323" spans="2:16">
      <c r="B323" s="97">
        <v>45608</v>
      </c>
      <c r="C323" s="52" t="str">
        <f t="shared" si="16"/>
        <v>無</v>
      </c>
      <c r="D323" s="87" t="s">
        <v>988</v>
      </c>
      <c r="E323" s="87" t="s">
        <v>850</v>
      </c>
      <c r="F323" s="52">
        <f t="shared" si="17"/>
        <v>0.2</v>
      </c>
      <c r="G323" s="89">
        <v>45430</v>
      </c>
      <c r="H323" s="87">
        <v>504</v>
      </c>
      <c r="I323" s="87">
        <v>0</v>
      </c>
      <c r="J323" s="90">
        <v>1</v>
      </c>
      <c r="K323" s="78">
        <f t="shared" si="18"/>
        <v>45430</v>
      </c>
      <c r="L323" s="78">
        <f t="shared" si="19"/>
        <v>45608</v>
      </c>
      <c r="M323"/>
      <c r="N323"/>
      <c r="O323"/>
      <c r="P323"/>
    </row>
    <row r="324" spans="2:16">
      <c r="B324" s="97">
        <v>45608</v>
      </c>
      <c r="C324" s="52" t="str">
        <f t="shared" ref="C324:C387" si="20">IF(LEFT(D324, 1) = "N", "無", IF(LEFT(D324, 1) = "T", "有", ""))</f>
        <v>無</v>
      </c>
      <c r="D324" s="87" t="s">
        <v>989</v>
      </c>
      <c r="E324" s="87" t="s">
        <v>850</v>
      </c>
      <c r="F324" s="52">
        <f t="shared" ref="F324:F387" si="21">IF(OR(E324="7EQ1", E324="7XQ1"), 0.15, IF(OR(E324="7EQ2", E324="7XQ2"), 0.2, "N/A"))</f>
        <v>0.2</v>
      </c>
      <c r="G324" s="89">
        <v>45430</v>
      </c>
      <c r="H324" s="87">
        <v>528</v>
      </c>
      <c r="I324" s="87">
        <v>0</v>
      </c>
      <c r="J324" s="90">
        <v>0</v>
      </c>
      <c r="K324" s="78">
        <f t="shared" ref="K324:K387" si="22">VALUE(G324)</f>
        <v>45430</v>
      </c>
      <c r="L324" s="78">
        <f t="shared" ref="L324:L387" si="23">VALUE(B324)</f>
        <v>45608</v>
      </c>
      <c r="M324"/>
      <c r="N324"/>
      <c r="O324"/>
      <c r="P324"/>
    </row>
    <row r="325" spans="2:16">
      <c r="B325" s="97">
        <v>45608</v>
      </c>
      <c r="C325" s="52" t="str">
        <f t="shared" si="20"/>
        <v>有</v>
      </c>
      <c r="D325" s="87" t="s">
        <v>990</v>
      </c>
      <c r="E325" s="87" t="s">
        <v>850</v>
      </c>
      <c r="F325" s="52">
        <f t="shared" si="21"/>
        <v>0.2</v>
      </c>
      <c r="G325" s="89">
        <v>45430</v>
      </c>
      <c r="H325" s="87">
        <v>522</v>
      </c>
      <c r="I325" s="87">
        <v>0</v>
      </c>
      <c r="J325" s="90">
        <v>0</v>
      </c>
      <c r="K325" s="78">
        <f t="shared" si="22"/>
        <v>45430</v>
      </c>
      <c r="L325" s="78">
        <f t="shared" si="23"/>
        <v>45608</v>
      </c>
      <c r="M325"/>
      <c r="N325"/>
      <c r="O325"/>
      <c r="P325"/>
    </row>
    <row r="326" spans="2:16">
      <c r="B326" s="97">
        <v>45609</v>
      </c>
      <c r="C326" s="52" t="str">
        <f t="shared" si="20"/>
        <v>有</v>
      </c>
      <c r="D326" s="87" t="s">
        <v>992</v>
      </c>
      <c r="E326" s="87" t="s">
        <v>850</v>
      </c>
      <c r="F326" s="52">
        <f t="shared" si="21"/>
        <v>0.2</v>
      </c>
      <c r="G326" s="89">
        <v>45430</v>
      </c>
      <c r="H326" s="87">
        <v>526</v>
      </c>
      <c r="I326" s="87">
        <v>0</v>
      </c>
      <c r="J326" s="90">
        <v>0</v>
      </c>
      <c r="K326" s="78">
        <f t="shared" si="22"/>
        <v>45430</v>
      </c>
      <c r="L326" s="78">
        <f t="shared" si="23"/>
        <v>45609</v>
      </c>
      <c r="M326"/>
      <c r="N326"/>
      <c r="O326"/>
      <c r="P326"/>
    </row>
    <row r="327" spans="2:16">
      <c r="B327" s="97">
        <v>45609</v>
      </c>
      <c r="C327" s="52" t="str">
        <f t="shared" si="20"/>
        <v>無</v>
      </c>
      <c r="D327" s="87" t="s">
        <v>994</v>
      </c>
      <c r="E327" s="87" t="s">
        <v>850</v>
      </c>
      <c r="F327" s="52">
        <f t="shared" si="21"/>
        <v>0.2</v>
      </c>
      <c r="G327" s="89">
        <v>45428</v>
      </c>
      <c r="H327" s="87">
        <v>466</v>
      </c>
      <c r="I327" s="87">
        <v>0</v>
      </c>
      <c r="J327" s="90">
        <v>1</v>
      </c>
      <c r="K327" s="78">
        <f t="shared" si="22"/>
        <v>45428</v>
      </c>
      <c r="L327" s="78">
        <f t="shared" si="23"/>
        <v>45609</v>
      </c>
      <c r="M327"/>
      <c r="N327"/>
      <c r="O327"/>
      <c r="P327"/>
    </row>
    <row r="328" spans="2:16">
      <c r="B328" s="97">
        <v>45610</v>
      </c>
      <c r="C328" s="52" t="str">
        <f t="shared" si="20"/>
        <v>無</v>
      </c>
      <c r="D328" s="87" t="s">
        <v>995</v>
      </c>
      <c r="E328" s="87" t="s">
        <v>850</v>
      </c>
      <c r="F328" s="52">
        <f t="shared" si="21"/>
        <v>0.2</v>
      </c>
      <c r="G328" s="89">
        <v>45428</v>
      </c>
      <c r="H328" s="87">
        <v>539</v>
      </c>
      <c r="I328" s="87">
        <v>0</v>
      </c>
      <c r="J328" s="90">
        <v>1</v>
      </c>
      <c r="K328" s="78">
        <f t="shared" si="22"/>
        <v>45428</v>
      </c>
      <c r="L328" s="78">
        <f t="shared" si="23"/>
        <v>45610</v>
      </c>
      <c r="M328"/>
      <c r="N328"/>
      <c r="O328"/>
      <c r="P328"/>
    </row>
    <row r="329" spans="2:16">
      <c r="B329" s="97">
        <v>45610</v>
      </c>
      <c r="C329" s="52" t="str">
        <f t="shared" si="20"/>
        <v>無</v>
      </c>
      <c r="D329" s="87" t="s">
        <v>996</v>
      </c>
      <c r="E329" s="87" t="s">
        <v>850</v>
      </c>
      <c r="F329" s="52">
        <f t="shared" si="21"/>
        <v>0.2</v>
      </c>
      <c r="G329" s="89">
        <v>45428</v>
      </c>
      <c r="H329" s="87">
        <v>521</v>
      </c>
      <c r="I329" s="87">
        <v>0</v>
      </c>
      <c r="J329" s="90">
        <v>0</v>
      </c>
      <c r="K329" s="78">
        <f t="shared" si="22"/>
        <v>45428</v>
      </c>
      <c r="L329" s="78">
        <f t="shared" si="23"/>
        <v>45610</v>
      </c>
      <c r="M329"/>
      <c r="N329"/>
      <c r="O329"/>
      <c r="P329"/>
    </row>
    <row r="330" spans="2:16">
      <c r="B330" s="97">
        <v>45610</v>
      </c>
      <c r="C330" s="52" t="str">
        <f t="shared" si="20"/>
        <v>無</v>
      </c>
      <c r="D330" s="87" t="s">
        <v>997</v>
      </c>
      <c r="E330" s="87" t="s">
        <v>850</v>
      </c>
      <c r="F330" s="52">
        <f t="shared" si="21"/>
        <v>0.2</v>
      </c>
      <c r="G330" s="89">
        <v>45430</v>
      </c>
      <c r="H330" s="87">
        <v>355</v>
      </c>
      <c r="I330" s="87">
        <v>0</v>
      </c>
      <c r="J330" s="90">
        <v>0</v>
      </c>
      <c r="K330" s="78">
        <f t="shared" si="22"/>
        <v>45430</v>
      </c>
      <c r="L330" s="78">
        <f t="shared" si="23"/>
        <v>45610</v>
      </c>
      <c r="M330"/>
      <c r="N330"/>
      <c r="O330"/>
      <c r="P330"/>
    </row>
    <row r="331" spans="2:16">
      <c r="B331" s="97">
        <v>45610</v>
      </c>
      <c r="C331" s="52" t="str">
        <f t="shared" si="20"/>
        <v>無</v>
      </c>
      <c r="D331" s="87" t="s">
        <v>999</v>
      </c>
      <c r="E331" s="87" t="s">
        <v>850</v>
      </c>
      <c r="F331" s="52">
        <f t="shared" si="21"/>
        <v>0.2</v>
      </c>
      <c r="G331" s="89">
        <v>45431</v>
      </c>
      <c r="H331" s="87">
        <v>227</v>
      </c>
      <c r="I331" s="87">
        <v>10</v>
      </c>
      <c r="J331" s="90">
        <v>0</v>
      </c>
      <c r="K331" s="78">
        <f t="shared" si="22"/>
        <v>45431</v>
      </c>
      <c r="L331" s="78">
        <f t="shared" si="23"/>
        <v>45610</v>
      </c>
      <c r="M331"/>
      <c r="N331"/>
      <c r="O331"/>
      <c r="P331"/>
    </row>
    <row r="332" spans="2:16">
      <c r="B332" s="97">
        <v>45611</v>
      </c>
      <c r="C332" s="52" t="str">
        <f t="shared" si="20"/>
        <v>無</v>
      </c>
      <c r="D332" s="87" t="s">
        <v>1000</v>
      </c>
      <c r="E332" s="87" t="s">
        <v>850</v>
      </c>
      <c r="F332" s="52">
        <f t="shared" si="21"/>
        <v>0.2</v>
      </c>
      <c r="G332" s="89">
        <v>45429</v>
      </c>
      <c r="H332" s="87">
        <v>293</v>
      </c>
      <c r="I332" s="87">
        <v>1</v>
      </c>
      <c r="J332" s="90">
        <v>2</v>
      </c>
      <c r="K332" s="78">
        <f t="shared" si="22"/>
        <v>45429</v>
      </c>
      <c r="L332" s="78">
        <f t="shared" si="23"/>
        <v>45611</v>
      </c>
      <c r="M332"/>
      <c r="N332"/>
      <c r="O332"/>
      <c r="P332"/>
    </row>
    <row r="333" spans="2:16">
      <c r="B333" s="97">
        <v>45611</v>
      </c>
      <c r="C333" s="52" t="str">
        <f t="shared" si="20"/>
        <v>無</v>
      </c>
      <c r="D333" s="87" t="s">
        <v>1001</v>
      </c>
      <c r="E333" s="87" t="s">
        <v>850</v>
      </c>
      <c r="F333" s="52">
        <f t="shared" si="21"/>
        <v>0.2</v>
      </c>
      <c r="G333" s="89">
        <v>45430</v>
      </c>
      <c r="H333" s="87">
        <v>285</v>
      </c>
      <c r="I333" s="87">
        <v>0</v>
      </c>
      <c r="J333" s="90">
        <v>0</v>
      </c>
      <c r="K333" s="78">
        <f t="shared" si="22"/>
        <v>45430</v>
      </c>
      <c r="L333" s="78">
        <f t="shared" si="23"/>
        <v>45611</v>
      </c>
      <c r="M333"/>
      <c r="N333"/>
      <c r="O333"/>
      <c r="P333"/>
    </row>
    <row r="334" spans="2:16">
      <c r="B334" s="97">
        <v>45611</v>
      </c>
      <c r="C334" s="52" t="str">
        <f t="shared" si="20"/>
        <v>無</v>
      </c>
      <c r="D334" s="87" t="s">
        <v>1002</v>
      </c>
      <c r="E334" s="87" t="s">
        <v>850</v>
      </c>
      <c r="F334" s="52">
        <f t="shared" si="21"/>
        <v>0.2</v>
      </c>
      <c r="G334" s="89">
        <v>45429</v>
      </c>
      <c r="H334" s="87">
        <v>259</v>
      </c>
      <c r="I334" s="87">
        <v>0</v>
      </c>
      <c r="J334" s="90">
        <v>0</v>
      </c>
      <c r="K334" s="78">
        <f t="shared" si="22"/>
        <v>45429</v>
      </c>
      <c r="L334" s="78">
        <f t="shared" si="23"/>
        <v>45611</v>
      </c>
      <c r="M334"/>
      <c r="N334"/>
      <c r="O334"/>
      <c r="P334"/>
    </row>
    <row r="335" spans="2:16">
      <c r="B335" s="97">
        <v>45611</v>
      </c>
      <c r="C335" s="52" t="str">
        <f t="shared" si="20"/>
        <v>無</v>
      </c>
      <c r="D335" s="87" t="s">
        <v>1003</v>
      </c>
      <c r="E335" s="87" t="s">
        <v>850</v>
      </c>
      <c r="F335" s="52">
        <f t="shared" si="21"/>
        <v>0.2</v>
      </c>
      <c r="G335" s="89">
        <v>45428</v>
      </c>
      <c r="H335" s="87">
        <v>358</v>
      </c>
      <c r="I335" s="87">
        <v>0</v>
      </c>
      <c r="J335" s="90">
        <v>0</v>
      </c>
      <c r="K335" s="78">
        <f t="shared" si="22"/>
        <v>45428</v>
      </c>
      <c r="L335" s="78">
        <f t="shared" si="23"/>
        <v>45611</v>
      </c>
      <c r="M335"/>
      <c r="N335"/>
      <c r="O335"/>
      <c r="P335"/>
    </row>
    <row r="336" spans="2:16">
      <c r="B336" s="97">
        <v>45611</v>
      </c>
      <c r="C336" s="52" t="str">
        <f t="shared" si="20"/>
        <v>無</v>
      </c>
      <c r="D336" s="87" t="s">
        <v>1005</v>
      </c>
      <c r="E336" s="87" t="s">
        <v>850</v>
      </c>
      <c r="F336" s="52">
        <f t="shared" si="21"/>
        <v>0.2</v>
      </c>
      <c r="G336" s="89">
        <v>45428</v>
      </c>
      <c r="H336" s="87">
        <v>204</v>
      </c>
      <c r="I336" s="87">
        <v>0</v>
      </c>
      <c r="J336" s="90">
        <v>7</v>
      </c>
      <c r="K336" s="78">
        <f t="shared" si="22"/>
        <v>45428</v>
      </c>
      <c r="L336" s="78">
        <f t="shared" si="23"/>
        <v>45611</v>
      </c>
      <c r="M336"/>
      <c r="N336"/>
      <c r="O336"/>
      <c r="P336"/>
    </row>
    <row r="337" spans="2:16">
      <c r="B337" s="97">
        <v>45612</v>
      </c>
      <c r="C337" s="52" t="str">
        <f t="shared" si="20"/>
        <v>無</v>
      </c>
      <c r="D337" s="87" t="s">
        <v>1006</v>
      </c>
      <c r="E337" s="87" t="s">
        <v>850</v>
      </c>
      <c r="F337" s="52">
        <f t="shared" si="21"/>
        <v>0.2</v>
      </c>
      <c r="G337" s="89">
        <v>45489</v>
      </c>
      <c r="H337" s="87">
        <v>533</v>
      </c>
      <c r="I337" s="87">
        <v>0</v>
      </c>
      <c r="J337" s="90">
        <v>0</v>
      </c>
      <c r="K337" s="78">
        <f t="shared" si="22"/>
        <v>45489</v>
      </c>
      <c r="L337" s="78">
        <f t="shared" si="23"/>
        <v>45612</v>
      </c>
      <c r="M337"/>
      <c r="N337"/>
      <c r="O337"/>
      <c r="P337"/>
    </row>
    <row r="338" spans="2:16">
      <c r="B338" s="97">
        <v>45612</v>
      </c>
      <c r="C338" s="52" t="str">
        <f t="shared" si="20"/>
        <v>無</v>
      </c>
      <c r="D338" s="87" t="s">
        <v>1007</v>
      </c>
      <c r="E338" s="87" t="s">
        <v>850</v>
      </c>
      <c r="F338" s="52">
        <f t="shared" si="21"/>
        <v>0.2</v>
      </c>
      <c r="G338" s="89">
        <v>45496</v>
      </c>
      <c r="H338" s="87">
        <v>351</v>
      </c>
      <c r="I338" s="87">
        <v>0</v>
      </c>
      <c r="J338" s="90">
        <v>0</v>
      </c>
      <c r="K338" s="78">
        <f t="shared" si="22"/>
        <v>45496</v>
      </c>
      <c r="L338" s="78">
        <f t="shared" si="23"/>
        <v>45612</v>
      </c>
      <c r="M338"/>
      <c r="N338"/>
      <c r="O338"/>
      <c r="P338"/>
    </row>
    <row r="339" spans="2:16">
      <c r="B339" s="97">
        <v>45612</v>
      </c>
      <c r="C339" s="52" t="str">
        <f t="shared" si="20"/>
        <v>無</v>
      </c>
      <c r="D339" s="87" t="s">
        <v>1008</v>
      </c>
      <c r="E339" s="87" t="s">
        <v>850</v>
      </c>
      <c r="F339" s="52">
        <f t="shared" si="21"/>
        <v>0.2</v>
      </c>
      <c r="G339" s="89">
        <v>45496</v>
      </c>
      <c r="H339" s="87">
        <v>241</v>
      </c>
      <c r="I339" s="87">
        <v>0</v>
      </c>
      <c r="J339" s="90">
        <v>0</v>
      </c>
      <c r="K339" s="78">
        <f t="shared" si="22"/>
        <v>45496</v>
      </c>
      <c r="L339" s="78">
        <f t="shared" si="23"/>
        <v>45612</v>
      </c>
      <c r="M339"/>
      <c r="N339"/>
      <c r="O339"/>
      <c r="P339"/>
    </row>
    <row r="340" spans="2:16">
      <c r="B340" s="97">
        <v>45612</v>
      </c>
      <c r="C340" s="52" t="str">
        <f t="shared" si="20"/>
        <v>有</v>
      </c>
      <c r="D340" s="87" t="s">
        <v>1009</v>
      </c>
      <c r="E340" s="87" t="s">
        <v>850</v>
      </c>
      <c r="F340" s="52">
        <f t="shared" si="21"/>
        <v>0.2</v>
      </c>
      <c r="G340" s="89">
        <v>45428</v>
      </c>
      <c r="H340" s="87">
        <v>536</v>
      </c>
      <c r="I340" s="87">
        <v>0</v>
      </c>
      <c r="J340" s="90">
        <v>0</v>
      </c>
      <c r="K340" s="78">
        <f t="shared" si="22"/>
        <v>45428</v>
      </c>
      <c r="L340" s="78">
        <f t="shared" si="23"/>
        <v>45612</v>
      </c>
      <c r="M340"/>
      <c r="N340"/>
      <c r="O340"/>
      <c r="P340"/>
    </row>
    <row r="341" spans="2:16">
      <c r="B341" s="97">
        <v>45612</v>
      </c>
      <c r="C341" s="52" t="str">
        <f t="shared" si="20"/>
        <v>有</v>
      </c>
      <c r="D341" s="87" t="s">
        <v>1011</v>
      </c>
      <c r="E341" s="87" t="s">
        <v>850</v>
      </c>
      <c r="F341" s="52">
        <f t="shared" si="21"/>
        <v>0.2</v>
      </c>
      <c r="G341" s="89">
        <v>45431</v>
      </c>
      <c r="H341" s="87">
        <v>539</v>
      </c>
      <c r="I341" s="87">
        <v>0</v>
      </c>
      <c r="J341" s="90">
        <v>1</v>
      </c>
      <c r="K341" s="78">
        <f t="shared" si="22"/>
        <v>45431</v>
      </c>
      <c r="L341" s="78">
        <f t="shared" si="23"/>
        <v>45612</v>
      </c>
      <c r="M341"/>
      <c r="N341"/>
      <c r="O341"/>
      <c r="P341"/>
    </row>
    <row r="342" spans="2:16">
      <c r="B342" s="97">
        <v>45612</v>
      </c>
      <c r="C342" s="52" t="str">
        <f t="shared" si="20"/>
        <v>有</v>
      </c>
      <c r="D342" s="87" t="s">
        <v>1013</v>
      </c>
      <c r="E342" s="87" t="s">
        <v>850</v>
      </c>
      <c r="F342" s="52">
        <f t="shared" si="21"/>
        <v>0.2</v>
      </c>
      <c r="G342" s="89">
        <v>45431</v>
      </c>
      <c r="H342" s="87">
        <v>530</v>
      </c>
      <c r="I342" s="87">
        <v>0</v>
      </c>
      <c r="J342" s="90">
        <v>0</v>
      </c>
      <c r="K342" s="78">
        <f t="shared" si="22"/>
        <v>45431</v>
      </c>
      <c r="L342" s="78">
        <f t="shared" si="23"/>
        <v>45612</v>
      </c>
      <c r="M342"/>
      <c r="N342"/>
      <c r="O342"/>
      <c r="P342"/>
    </row>
    <row r="343" spans="2:16">
      <c r="B343" s="97">
        <v>45613</v>
      </c>
      <c r="C343" s="52" t="str">
        <f t="shared" si="20"/>
        <v>有</v>
      </c>
      <c r="D343" s="87" t="s">
        <v>1014</v>
      </c>
      <c r="E343" s="87" t="s">
        <v>850</v>
      </c>
      <c r="F343" s="52">
        <f t="shared" si="21"/>
        <v>0.2</v>
      </c>
      <c r="G343" s="89">
        <v>45431</v>
      </c>
      <c r="H343" s="87">
        <v>458</v>
      </c>
      <c r="I343" s="87">
        <v>0</v>
      </c>
      <c r="J343" s="90">
        <v>1</v>
      </c>
      <c r="K343" s="78">
        <f t="shared" si="22"/>
        <v>45431</v>
      </c>
      <c r="L343" s="78">
        <f t="shared" si="23"/>
        <v>45613</v>
      </c>
      <c r="M343"/>
      <c r="N343"/>
      <c r="O343"/>
      <c r="P343"/>
    </row>
    <row r="344" spans="2:16">
      <c r="B344" s="97">
        <v>45613</v>
      </c>
      <c r="C344" s="52" t="str">
        <f t="shared" si="20"/>
        <v>有</v>
      </c>
      <c r="D344" s="87" t="s">
        <v>1015</v>
      </c>
      <c r="E344" s="87" t="s">
        <v>850</v>
      </c>
      <c r="F344" s="52">
        <f t="shared" si="21"/>
        <v>0.2</v>
      </c>
      <c r="G344" s="89">
        <v>45429</v>
      </c>
      <c r="H344" s="87">
        <v>467</v>
      </c>
      <c r="I344" s="87">
        <v>0</v>
      </c>
      <c r="J344" s="90">
        <v>0</v>
      </c>
      <c r="K344" s="78">
        <f t="shared" si="22"/>
        <v>45429</v>
      </c>
      <c r="L344" s="78">
        <f t="shared" si="23"/>
        <v>45613</v>
      </c>
      <c r="M344"/>
      <c r="N344"/>
      <c r="O344"/>
      <c r="P344"/>
    </row>
    <row r="345" spans="2:16">
      <c r="B345" s="97">
        <v>45613</v>
      </c>
      <c r="C345" s="52" t="str">
        <f t="shared" si="20"/>
        <v>有</v>
      </c>
      <c r="D345" s="87" t="s">
        <v>1017</v>
      </c>
      <c r="E345" s="87" t="s">
        <v>850</v>
      </c>
      <c r="F345" s="52">
        <f t="shared" si="21"/>
        <v>0.2</v>
      </c>
      <c r="G345" s="89">
        <v>45429</v>
      </c>
      <c r="H345" s="87">
        <v>512</v>
      </c>
      <c r="I345" s="87">
        <v>0</v>
      </c>
      <c r="J345" s="90">
        <v>1</v>
      </c>
      <c r="K345" s="78">
        <f t="shared" si="22"/>
        <v>45429</v>
      </c>
      <c r="L345" s="78">
        <f t="shared" si="23"/>
        <v>45613</v>
      </c>
      <c r="M345"/>
      <c r="N345"/>
      <c r="O345"/>
      <c r="P345"/>
    </row>
    <row r="346" spans="2:16">
      <c r="B346" s="97">
        <v>45613</v>
      </c>
      <c r="C346" s="52" t="str">
        <f t="shared" si="20"/>
        <v>有</v>
      </c>
      <c r="D346" s="87" t="s">
        <v>1018</v>
      </c>
      <c r="E346" s="87" t="s">
        <v>850</v>
      </c>
      <c r="F346" s="52">
        <f t="shared" si="21"/>
        <v>0.2</v>
      </c>
      <c r="G346" s="89">
        <v>45431</v>
      </c>
      <c r="H346" s="87">
        <v>503</v>
      </c>
      <c r="I346" s="87">
        <v>0</v>
      </c>
      <c r="J346" s="90">
        <v>1</v>
      </c>
      <c r="K346" s="78">
        <f t="shared" si="22"/>
        <v>45431</v>
      </c>
      <c r="L346" s="78">
        <f t="shared" si="23"/>
        <v>45613</v>
      </c>
      <c r="M346"/>
      <c r="N346"/>
      <c r="O346"/>
      <c r="P346"/>
    </row>
    <row r="347" spans="2:16">
      <c r="B347" s="97">
        <v>45613</v>
      </c>
      <c r="C347" s="52" t="str">
        <f t="shared" si="20"/>
        <v>有</v>
      </c>
      <c r="D347" s="87" t="s">
        <v>1019</v>
      </c>
      <c r="E347" s="87" t="s">
        <v>850</v>
      </c>
      <c r="F347" s="52">
        <f t="shared" si="21"/>
        <v>0.2</v>
      </c>
      <c r="G347" s="89">
        <v>45431</v>
      </c>
      <c r="H347" s="87">
        <v>476</v>
      </c>
      <c r="I347" s="87">
        <v>0</v>
      </c>
      <c r="J347" s="90">
        <v>0</v>
      </c>
      <c r="K347" s="78">
        <f t="shared" si="22"/>
        <v>45431</v>
      </c>
      <c r="L347" s="78">
        <f t="shared" si="23"/>
        <v>45613</v>
      </c>
      <c r="M347"/>
      <c r="N347"/>
      <c r="O347"/>
      <c r="P347"/>
    </row>
    <row r="348" spans="2:16">
      <c r="B348" s="97">
        <v>45613</v>
      </c>
      <c r="C348" s="52" t="str">
        <f t="shared" si="20"/>
        <v>有</v>
      </c>
      <c r="D348" s="87" t="s">
        <v>1020</v>
      </c>
      <c r="E348" s="87" t="s">
        <v>850</v>
      </c>
      <c r="F348" s="52">
        <f t="shared" si="21"/>
        <v>0.2</v>
      </c>
      <c r="G348" s="89">
        <v>45431</v>
      </c>
      <c r="H348" s="87">
        <v>521</v>
      </c>
      <c r="I348" s="87">
        <v>0</v>
      </c>
      <c r="J348" s="90">
        <v>0</v>
      </c>
      <c r="K348" s="78">
        <f t="shared" si="22"/>
        <v>45431</v>
      </c>
      <c r="L348" s="78">
        <f t="shared" si="23"/>
        <v>45613</v>
      </c>
      <c r="M348"/>
      <c r="N348"/>
      <c r="O348"/>
      <c r="P348"/>
    </row>
    <row r="349" spans="2:16">
      <c r="B349" s="97">
        <v>45614</v>
      </c>
      <c r="C349" s="52" t="str">
        <f t="shared" si="20"/>
        <v>有</v>
      </c>
      <c r="D349" s="87" t="s">
        <v>1021</v>
      </c>
      <c r="E349" s="87" t="s">
        <v>850</v>
      </c>
      <c r="F349" s="52">
        <f t="shared" si="21"/>
        <v>0.2</v>
      </c>
      <c r="G349" s="89">
        <v>45431</v>
      </c>
      <c r="H349" s="87">
        <v>531</v>
      </c>
      <c r="I349" s="87">
        <v>0</v>
      </c>
      <c r="J349" s="90">
        <v>0</v>
      </c>
      <c r="K349" s="78">
        <f t="shared" si="22"/>
        <v>45431</v>
      </c>
      <c r="L349" s="78">
        <f t="shared" si="23"/>
        <v>45614</v>
      </c>
      <c r="M349"/>
      <c r="N349"/>
      <c r="O349"/>
      <c r="P349"/>
    </row>
    <row r="350" spans="2:16">
      <c r="B350" s="97">
        <v>45614</v>
      </c>
      <c r="C350" s="52" t="str">
        <f t="shared" si="20"/>
        <v>無</v>
      </c>
      <c r="D350" s="87" t="s">
        <v>270</v>
      </c>
      <c r="E350" s="87" t="s">
        <v>858</v>
      </c>
      <c r="F350" s="52">
        <f t="shared" si="21"/>
        <v>0.15</v>
      </c>
      <c r="G350" s="89">
        <v>45499</v>
      </c>
      <c r="H350" s="87">
        <v>302</v>
      </c>
      <c r="I350" s="87">
        <v>3</v>
      </c>
      <c r="J350" s="90">
        <v>0</v>
      </c>
      <c r="K350" s="78">
        <f t="shared" si="22"/>
        <v>45499</v>
      </c>
      <c r="L350" s="78">
        <f t="shared" si="23"/>
        <v>45614</v>
      </c>
      <c r="M350"/>
      <c r="N350"/>
      <c r="O350"/>
      <c r="P350"/>
    </row>
    <row r="351" spans="2:16">
      <c r="B351" s="97">
        <v>45614</v>
      </c>
      <c r="C351" s="52" t="str">
        <f t="shared" si="20"/>
        <v>無</v>
      </c>
      <c r="D351" s="87" t="s">
        <v>1022</v>
      </c>
      <c r="E351" s="87" t="s">
        <v>858</v>
      </c>
      <c r="F351" s="52">
        <f t="shared" si="21"/>
        <v>0.15</v>
      </c>
      <c r="G351" s="89">
        <v>45499</v>
      </c>
      <c r="H351" s="87">
        <v>469</v>
      </c>
      <c r="I351" s="87">
        <v>15</v>
      </c>
      <c r="J351" s="90">
        <v>8</v>
      </c>
      <c r="K351" s="78">
        <f t="shared" si="22"/>
        <v>45499</v>
      </c>
      <c r="L351" s="78">
        <f t="shared" si="23"/>
        <v>45614</v>
      </c>
      <c r="M351"/>
      <c r="N351"/>
      <c r="O351"/>
      <c r="P351"/>
    </row>
    <row r="352" spans="2:16">
      <c r="B352" s="97">
        <v>45614</v>
      </c>
      <c r="C352" s="52" t="str">
        <f t="shared" si="20"/>
        <v>無</v>
      </c>
      <c r="D352" s="87" t="s">
        <v>274</v>
      </c>
      <c r="E352" s="87" t="s">
        <v>858</v>
      </c>
      <c r="F352" s="52">
        <f t="shared" si="21"/>
        <v>0.15</v>
      </c>
      <c r="G352" s="89">
        <v>45504</v>
      </c>
      <c r="H352" s="87">
        <v>227</v>
      </c>
      <c r="I352" s="87">
        <v>10</v>
      </c>
      <c r="J352" s="90">
        <v>0</v>
      </c>
      <c r="K352" s="78">
        <f t="shared" si="22"/>
        <v>45504</v>
      </c>
      <c r="L352" s="78">
        <f t="shared" si="23"/>
        <v>45614</v>
      </c>
      <c r="M352"/>
      <c r="N352"/>
      <c r="O352"/>
      <c r="P352"/>
    </row>
    <row r="353" spans="2:16">
      <c r="B353" s="97">
        <v>45614</v>
      </c>
      <c r="C353" s="52" t="str">
        <f t="shared" si="20"/>
        <v>無</v>
      </c>
      <c r="D353" s="87" t="s">
        <v>275</v>
      </c>
      <c r="E353" s="87" t="s">
        <v>858</v>
      </c>
      <c r="F353" s="52">
        <f t="shared" si="21"/>
        <v>0.15</v>
      </c>
      <c r="G353" s="89">
        <v>45504</v>
      </c>
      <c r="H353" s="87">
        <v>273</v>
      </c>
      <c r="I353" s="87">
        <v>1</v>
      </c>
      <c r="J353" s="90">
        <v>5</v>
      </c>
      <c r="K353" s="78">
        <f t="shared" si="22"/>
        <v>45504</v>
      </c>
      <c r="L353" s="78">
        <f t="shared" si="23"/>
        <v>45614</v>
      </c>
      <c r="M353"/>
      <c r="N353"/>
      <c r="O353"/>
      <c r="P353"/>
    </row>
    <row r="354" spans="2:16">
      <c r="B354" s="97">
        <v>45614</v>
      </c>
      <c r="C354" s="52" t="str">
        <f t="shared" si="20"/>
        <v>無</v>
      </c>
      <c r="D354" s="87" t="s">
        <v>278</v>
      </c>
      <c r="E354" s="87" t="s">
        <v>858</v>
      </c>
      <c r="F354" s="52">
        <f t="shared" si="21"/>
        <v>0.15</v>
      </c>
      <c r="G354" s="89">
        <v>45507</v>
      </c>
      <c r="H354" s="87">
        <v>267</v>
      </c>
      <c r="I354" s="87">
        <v>0</v>
      </c>
      <c r="J354" s="90">
        <v>0</v>
      </c>
      <c r="K354" s="78">
        <f t="shared" si="22"/>
        <v>45507</v>
      </c>
      <c r="L354" s="78">
        <f t="shared" si="23"/>
        <v>45614</v>
      </c>
      <c r="M354"/>
      <c r="N354"/>
      <c r="O354"/>
      <c r="P354"/>
    </row>
    <row r="355" spans="2:16">
      <c r="B355" s="97">
        <v>45614</v>
      </c>
      <c r="C355" s="52" t="str">
        <f t="shared" si="20"/>
        <v>無</v>
      </c>
      <c r="D355" s="87" t="s">
        <v>282</v>
      </c>
      <c r="E355" s="87" t="s">
        <v>858</v>
      </c>
      <c r="F355" s="52">
        <f t="shared" si="21"/>
        <v>0.15</v>
      </c>
      <c r="G355" s="89">
        <v>45504</v>
      </c>
      <c r="H355" s="87">
        <v>301</v>
      </c>
      <c r="I355" s="87">
        <v>13</v>
      </c>
      <c r="J355" s="90">
        <v>0</v>
      </c>
      <c r="K355" s="78">
        <f t="shared" si="22"/>
        <v>45504</v>
      </c>
      <c r="L355" s="78">
        <f t="shared" si="23"/>
        <v>45614</v>
      </c>
      <c r="M355"/>
      <c r="N355"/>
      <c r="O355"/>
      <c r="P355"/>
    </row>
    <row r="356" spans="2:16">
      <c r="B356" s="97">
        <v>45615</v>
      </c>
      <c r="C356" s="52" t="str">
        <f t="shared" si="20"/>
        <v>無</v>
      </c>
      <c r="D356" s="87" t="s">
        <v>284</v>
      </c>
      <c r="E356" s="87" t="s">
        <v>858</v>
      </c>
      <c r="F356" s="52">
        <f t="shared" si="21"/>
        <v>0.15</v>
      </c>
      <c r="G356" s="89">
        <v>45504</v>
      </c>
      <c r="H356" s="87">
        <v>311</v>
      </c>
      <c r="I356" s="87">
        <v>13</v>
      </c>
      <c r="J356" s="90">
        <v>6</v>
      </c>
      <c r="K356" s="78">
        <f t="shared" si="22"/>
        <v>45504</v>
      </c>
      <c r="L356" s="78">
        <f t="shared" si="23"/>
        <v>45615</v>
      </c>
      <c r="M356"/>
      <c r="N356"/>
      <c r="O356"/>
      <c r="P356"/>
    </row>
    <row r="357" spans="2:16">
      <c r="B357" s="97">
        <v>45615</v>
      </c>
      <c r="C357" s="52" t="str">
        <f t="shared" si="20"/>
        <v>無</v>
      </c>
      <c r="D357" s="87" t="s">
        <v>233</v>
      </c>
      <c r="E357" s="87" t="s">
        <v>858</v>
      </c>
      <c r="F357" s="52">
        <f t="shared" si="21"/>
        <v>0.15</v>
      </c>
      <c r="G357" s="89">
        <v>45499</v>
      </c>
      <c r="H357" s="87">
        <v>495</v>
      </c>
      <c r="I357" s="87">
        <v>0</v>
      </c>
      <c r="J357" s="90">
        <v>2</v>
      </c>
      <c r="K357" s="78">
        <f t="shared" si="22"/>
        <v>45499</v>
      </c>
      <c r="L357" s="78">
        <f t="shared" si="23"/>
        <v>45615</v>
      </c>
      <c r="M357"/>
      <c r="N357"/>
      <c r="O357"/>
      <c r="P357"/>
    </row>
    <row r="358" spans="2:16">
      <c r="B358" s="97">
        <v>45615</v>
      </c>
      <c r="C358" s="52" t="str">
        <f t="shared" si="20"/>
        <v>無</v>
      </c>
      <c r="D358" s="87" t="s">
        <v>1025</v>
      </c>
      <c r="E358" s="87" t="s">
        <v>850</v>
      </c>
      <c r="F358" s="52">
        <f t="shared" si="21"/>
        <v>0.2</v>
      </c>
      <c r="G358" s="89">
        <v>45490</v>
      </c>
      <c r="H358" s="87">
        <v>667</v>
      </c>
      <c r="I358" s="87">
        <v>0</v>
      </c>
      <c r="J358" s="90">
        <v>2</v>
      </c>
      <c r="K358" s="78">
        <f t="shared" si="22"/>
        <v>45490</v>
      </c>
      <c r="L358" s="78">
        <f t="shared" si="23"/>
        <v>45615</v>
      </c>
      <c r="M358"/>
      <c r="N358"/>
      <c r="O358"/>
      <c r="P358"/>
    </row>
    <row r="359" spans="2:16">
      <c r="B359" s="97">
        <v>45615</v>
      </c>
      <c r="C359" s="52" t="str">
        <f t="shared" si="20"/>
        <v>無</v>
      </c>
      <c r="D359" s="87" t="s">
        <v>1026</v>
      </c>
      <c r="E359" s="87" t="s">
        <v>850</v>
      </c>
      <c r="F359" s="52">
        <f t="shared" si="21"/>
        <v>0.2</v>
      </c>
      <c r="G359" s="89">
        <v>45490</v>
      </c>
      <c r="H359" s="87">
        <v>602</v>
      </c>
      <c r="I359" s="87">
        <v>0</v>
      </c>
      <c r="J359" s="90">
        <v>0</v>
      </c>
      <c r="K359" s="78">
        <f t="shared" si="22"/>
        <v>45490</v>
      </c>
      <c r="L359" s="78">
        <f t="shared" si="23"/>
        <v>45615</v>
      </c>
      <c r="M359"/>
      <c r="N359"/>
      <c r="O359"/>
      <c r="P359"/>
    </row>
    <row r="360" spans="2:16">
      <c r="B360" s="97">
        <v>45615</v>
      </c>
      <c r="C360" s="52" t="str">
        <f t="shared" si="20"/>
        <v>無</v>
      </c>
      <c r="D360" s="87" t="s">
        <v>1028</v>
      </c>
      <c r="E360" s="87" t="s">
        <v>850</v>
      </c>
      <c r="F360" s="52">
        <f t="shared" si="21"/>
        <v>0.2</v>
      </c>
      <c r="G360" s="89">
        <v>45490</v>
      </c>
      <c r="H360" s="87">
        <v>679</v>
      </c>
      <c r="I360" s="87">
        <v>0</v>
      </c>
      <c r="J360" s="90">
        <v>0</v>
      </c>
      <c r="K360" s="78">
        <f t="shared" si="22"/>
        <v>45490</v>
      </c>
      <c r="L360" s="78">
        <f t="shared" si="23"/>
        <v>45615</v>
      </c>
      <c r="M360"/>
      <c r="N360"/>
      <c r="O360"/>
      <c r="P360"/>
    </row>
    <row r="361" spans="2:16">
      <c r="B361" s="97">
        <v>45616</v>
      </c>
      <c r="C361" s="52" t="str">
        <f t="shared" si="20"/>
        <v>無</v>
      </c>
      <c r="D361" s="87" t="s">
        <v>1029</v>
      </c>
      <c r="E361" s="87" t="s">
        <v>850</v>
      </c>
      <c r="F361" s="52">
        <f t="shared" si="21"/>
        <v>0.2</v>
      </c>
      <c r="G361" s="89">
        <v>45491</v>
      </c>
      <c r="H361" s="87">
        <v>680</v>
      </c>
      <c r="I361" s="87">
        <v>0</v>
      </c>
      <c r="J361" s="90">
        <v>0</v>
      </c>
      <c r="K361" s="78">
        <f t="shared" si="22"/>
        <v>45491</v>
      </c>
      <c r="L361" s="78">
        <f t="shared" si="23"/>
        <v>45616</v>
      </c>
      <c r="M361"/>
      <c r="N361"/>
      <c r="O361"/>
      <c r="P361"/>
    </row>
    <row r="362" spans="2:16">
      <c r="B362" s="97">
        <v>45616</v>
      </c>
      <c r="C362" s="52" t="str">
        <f t="shared" si="20"/>
        <v>無</v>
      </c>
      <c r="D362" s="87" t="s">
        <v>234</v>
      </c>
      <c r="E362" s="87" t="s">
        <v>858</v>
      </c>
      <c r="F362" s="52">
        <f t="shared" si="21"/>
        <v>0.15</v>
      </c>
      <c r="G362" s="89">
        <v>45437</v>
      </c>
      <c r="H362" s="87">
        <v>489</v>
      </c>
      <c r="I362" s="87">
        <v>4</v>
      </c>
      <c r="J362" s="90">
        <v>3</v>
      </c>
      <c r="K362" s="78">
        <f t="shared" si="22"/>
        <v>45437</v>
      </c>
      <c r="L362" s="78">
        <f t="shared" si="23"/>
        <v>45616</v>
      </c>
      <c r="M362"/>
      <c r="N362"/>
      <c r="O362"/>
      <c r="P362"/>
    </row>
    <row r="363" spans="2:16">
      <c r="B363" s="97">
        <v>45616</v>
      </c>
      <c r="C363" s="52" t="str">
        <f t="shared" si="20"/>
        <v>無</v>
      </c>
      <c r="D363" s="87" t="s">
        <v>235</v>
      </c>
      <c r="E363" s="87" t="s">
        <v>858</v>
      </c>
      <c r="F363" s="52">
        <f t="shared" si="21"/>
        <v>0.15</v>
      </c>
      <c r="G363" s="89">
        <v>45437</v>
      </c>
      <c r="H363" s="87">
        <v>487</v>
      </c>
      <c r="I363" s="87">
        <v>0</v>
      </c>
      <c r="J363" s="90">
        <v>2</v>
      </c>
      <c r="K363" s="78">
        <f t="shared" si="22"/>
        <v>45437</v>
      </c>
      <c r="L363" s="78">
        <f t="shared" si="23"/>
        <v>45616</v>
      </c>
      <c r="M363"/>
      <c r="N363"/>
      <c r="O363"/>
      <c r="P363"/>
    </row>
    <row r="364" spans="2:16">
      <c r="B364" s="97">
        <v>45617</v>
      </c>
      <c r="C364" s="52" t="str">
        <f t="shared" si="20"/>
        <v>無</v>
      </c>
      <c r="D364" s="87" t="s">
        <v>236</v>
      </c>
      <c r="E364" s="87" t="s">
        <v>858</v>
      </c>
      <c r="F364" s="52">
        <f t="shared" si="21"/>
        <v>0.15</v>
      </c>
      <c r="G364" s="89">
        <v>45437</v>
      </c>
      <c r="H364" s="87">
        <v>444</v>
      </c>
      <c r="I364" s="87">
        <v>9</v>
      </c>
      <c r="J364" s="90">
        <v>7</v>
      </c>
      <c r="K364" s="78">
        <f t="shared" si="22"/>
        <v>45437</v>
      </c>
      <c r="L364" s="78">
        <f t="shared" si="23"/>
        <v>45617</v>
      </c>
      <c r="M364"/>
      <c r="N364"/>
      <c r="O364"/>
      <c r="P364"/>
    </row>
    <row r="365" spans="2:16">
      <c r="B365" s="97">
        <v>45617</v>
      </c>
      <c r="C365" s="52" t="str">
        <f t="shared" si="20"/>
        <v>無</v>
      </c>
      <c r="D365" s="87" t="s">
        <v>237</v>
      </c>
      <c r="E365" s="87" t="s">
        <v>858</v>
      </c>
      <c r="F365" s="52">
        <f t="shared" si="21"/>
        <v>0.15</v>
      </c>
      <c r="G365" s="89">
        <v>45437</v>
      </c>
      <c r="H365" s="87">
        <v>469</v>
      </c>
      <c r="I365" s="87">
        <v>0</v>
      </c>
      <c r="J365" s="90">
        <v>0</v>
      </c>
      <c r="K365" s="78">
        <f t="shared" si="22"/>
        <v>45437</v>
      </c>
      <c r="L365" s="78">
        <f t="shared" si="23"/>
        <v>45617</v>
      </c>
      <c r="M365"/>
      <c r="N365"/>
      <c r="O365"/>
      <c r="P365"/>
    </row>
    <row r="366" spans="2:16">
      <c r="B366" s="97">
        <v>45618</v>
      </c>
      <c r="C366" s="52" t="str">
        <f t="shared" si="20"/>
        <v>無</v>
      </c>
      <c r="D366" s="87" t="s">
        <v>238</v>
      </c>
      <c r="E366" s="87" t="s">
        <v>858</v>
      </c>
      <c r="F366" s="52">
        <f t="shared" si="21"/>
        <v>0.15</v>
      </c>
      <c r="G366" s="89">
        <v>45437</v>
      </c>
      <c r="H366" s="87">
        <v>425</v>
      </c>
      <c r="I366" s="87">
        <v>0</v>
      </c>
      <c r="J366" s="90">
        <v>4</v>
      </c>
      <c r="K366" s="78">
        <f t="shared" si="22"/>
        <v>45437</v>
      </c>
      <c r="L366" s="78">
        <f t="shared" si="23"/>
        <v>45618</v>
      </c>
      <c r="M366"/>
      <c r="N366"/>
      <c r="O366"/>
      <c r="P366"/>
    </row>
    <row r="367" spans="2:16">
      <c r="B367" s="97">
        <v>45618</v>
      </c>
      <c r="C367" s="52" t="str">
        <f t="shared" si="20"/>
        <v>無</v>
      </c>
      <c r="D367" s="87" t="s">
        <v>239</v>
      </c>
      <c r="E367" s="87" t="s">
        <v>858</v>
      </c>
      <c r="F367" s="52">
        <f t="shared" si="21"/>
        <v>0.15</v>
      </c>
      <c r="G367" s="89">
        <v>45437</v>
      </c>
      <c r="H367" s="87">
        <v>493</v>
      </c>
      <c r="I367" s="87">
        <v>0</v>
      </c>
      <c r="J367" s="90">
        <v>1</v>
      </c>
      <c r="K367" s="78">
        <f t="shared" si="22"/>
        <v>45437</v>
      </c>
      <c r="L367" s="78">
        <f t="shared" si="23"/>
        <v>45618</v>
      </c>
      <c r="M367"/>
      <c r="N367"/>
      <c r="O367"/>
      <c r="P367"/>
    </row>
    <row r="368" spans="2:16">
      <c r="B368" s="97">
        <v>45618</v>
      </c>
      <c r="C368" s="52" t="str">
        <f t="shared" si="20"/>
        <v>無</v>
      </c>
      <c r="D368" s="87" t="s">
        <v>240</v>
      </c>
      <c r="E368" s="87" t="s">
        <v>858</v>
      </c>
      <c r="F368" s="52">
        <f t="shared" si="21"/>
        <v>0.15</v>
      </c>
      <c r="G368" s="89">
        <v>45437</v>
      </c>
      <c r="H368" s="87">
        <v>509</v>
      </c>
      <c r="I368" s="87">
        <v>0</v>
      </c>
      <c r="J368" s="90">
        <v>0</v>
      </c>
      <c r="K368" s="78">
        <f t="shared" si="22"/>
        <v>45437</v>
      </c>
      <c r="L368" s="78">
        <f t="shared" si="23"/>
        <v>45618</v>
      </c>
      <c r="M368"/>
      <c r="N368"/>
      <c r="O368"/>
      <c r="P368"/>
    </row>
    <row r="369" spans="2:16">
      <c r="B369" s="97">
        <v>45618</v>
      </c>
      <c r="C369" s="52" t="str">
        <f t="shared" si="20"/>
        <v>無</v>
      </c>
      <c r="D369" s="87" t="s">
        <v>241</v>
      </c>
      <c r="E369" s="87" t="s">
        <v>858</v>
      </c>
      <c r="F369" s="52">
        <f t="shared" si="21"/>
        <v>0.15</v>
      </c>
      <c r="G369" s="89">
        <v>45438</v>
      </c>
      <c r="H369" s="87">
        <v>504</v>
      </c>
      <c r="I369" s="87">
        <v>0</v>
      </c>
      <c r="J369" s="90">
        <v>2</v>
      </c>
      <c r="K369" s="78">
        <f t="shared" si="22"/>
        <v>45438</v>
      </c>
      <c r="L369" s="78">
        <f t="shared" si="23"/>
        <v>45618</v>
      </c>
      <c r="M369"/>
      <c r="N369"/>
      <c r="O369"/>
      <c r="P369"/>
    </row>
    <row r="370" spans="2:16">
      <c r="B370" s="97">
        <v>45619</v>
      </c>
      <c r="C370" s="52" t="str">
        <f t="shared" si="20"/>
        <v>無</v>
      </c>
      <c r="D370" s="87" t="s">
        <v>1031</v>
      </c>
      <c r="E370" s="87" t="s">
        <v>850</v>
      </c>
      <c r="F370" s="52">
        <f t="shared" si="21"/>
        <v>0.2</v>
      </c>
      <c r="G370" s="89">
        <v>45491</v>
      </c>
      <c r="H370" s="87">
        <v>472</v>
      </c>
      <c r="I370" s="87">
        <v>0</v>
      </c>
      <c r="J370" s="90">
        <v>0</v>
      </c>
      <c r="K370" s="78">
        <f t="shared" si="22"/>
        <v>45491</v>
      </c>
      <c r="L370" s="78">
        <f t="shared" si="23"/>
        <v>45619</v>
      </c>
      <c r="M370"/>
      <c r="N370"/>
      <c r="O370"/>
      <c r="P370"/>
    </row>
    <row r="371" spans="2:16">
      <c r="B371" s="97">
        <v>45619</v>
      </c>
      <c r="C371" s="52" t="str">
        <f t="shared" si="20"/>
        <v>無</v>
      </c>
      <c r="D371" s="87" t="s">
        <v>377</v>
      </c>
      <c r="E371" s="87" t="s">
        <v>850</v>
      </c>
      <c r="F371" s="52">
        <f t="shared" si="21"/>
        <v>0.2</v>
      </c>
      <c r="G371" s="89">
        <v>45491</v>
      </c>
      <c r="H371" s="87">
        <v>497</v>
      </c>
      <c r="I371" s="87">
        <v>0</v>
      </c>
      <c r="J371" s="90">
        <v>2</v>
      </c>
      <c r="K371" s="78">
        <f t="shared" si="22"/>
        <v>45491</v>
      </c>
      <c r="L371" s="78">
        <f t="shared" si="23"/>
        <v>45619</v>
      </c>
      <c r="M371"/>
      <c r="N371"/>
      <c r="O371"/>
      <c r="P371"/>
    </row>
    <row r="372" spans="2:16">
      <c r="B372" s="97">
        <v>45619</v>
      </c>
      <c r="C372" s="52" t="str">
        <f t="shared" si="20"/>
        <v>無</v>
      </c>
      <c r="D372" s="87" t="s">
        <v>1033</v>
      </c>
      <c r="E372" s="87" t="s">
        <v>850</v>
      </c>
      <c r="F372" s="52">
        <f t="shared" si="21"/>
        <v>0.2</v>
      </c>
      <c r="G372" s="89">
        <v>45490</v>
      </c>
      <c r="H372" s="87">
        <v>623</v>
      </c>
      <c r="I372" s="87">
        <v>0</v>
      </c>
      <c r="J372" s="90">
        <v>0</v>
      </c>
      <c r="K372" s="78">
        <f t="shared" si="22"/>
        <v>45490</v>
      </c>
      <c r="L372" s="78">
        <f t="shared" si="23"/>
        <v>45619</v>
      </c>
      <c r="M372"/>
      <c r="N372"/>
      <c r="O372"/>
      <c r="P372"/>
    </row>
    <row r="373" spans="2:16">
      <c r="B373" s="97">
        <v>45619</v>
      </c>
      <c r="C373" s="52" t="str">
        <f t="shared" si="20"/>
        <v>無</v>
      </c>
      <c r="D373" s="87" t="s">
        <v>378</v>
      </c>
      <c r="E373" s="87" t="s">
        <v>850</v>
      </c>
      <c r="F373" s="52">
        <f t="shared" si="21"/>
        <v>0.2</v>
      </c>
      <c r="G373" s="89">
        <v>45490</v>
      </c>
      <c r="H373" s="87">
        <v>597</v>
      </c>
      <c r="I373" s="87">
        <v>0</v>
      </c>
      <c r="J373" s="90">
        <v>1</v>
      </c>
      <c r="K373" s="78">
        <f t="shared" si="22"/>
        <v>45490</v>
      </c>
      <c r="L373" s="78">
        <f t="shared" si="23"/>
        <v>45619</v>
      </c>
      <c r="M373"/>
      <c r="N373"/>
      <c r="O373"/>
      <c r="P373"/>
    </row>
    <row r="374" spans="2:16">
      <c r="B374" s="97">
        <v>45620</v>
      </c>
      <c r="C374" s="52" t="str">
        <f t="shared" si="20"/>
        <v>無</v>
      </c>
      <c r="D374" s="87" t="s">
        <v>1035</v>
      </c>
      <c r="E374" s="87" t="s">
        <v>850</v>
      </c>
      <c r="F374" s="52">
        <f t="shared" si="21"/>
        <v>0.2</v>
      </c>
      <c r="G374" s="89">
        <v>45423</v>
      </c>
      <c r="H374" s="87">
        <v>489</v>
      </c>
      <c r="I374" s="87">
        <v>0</v>
      </c>
      <c r="J374" s="90">
        <v>0</v>
      </c>
      <c r="K374" s="78">
        <f t="shared" si="22"/>
        <v>45423</v>
      </c>
      <c r="L374" s="78">
        <f t="shared" si="23"/>
        <v>45620</v>
      </c>
      <c r="M374"/>
      <c r="N374"/>
      <c r="O374"/>
      <c r="P374"/>
    </row>
    <row r="375" spans="2:16">
      <c r="B375" s="97">
        <v>45620</v>
      </c>
      <c r="C375" s="52" t="str">
        <f t="shared" si="20"/>
        <v>無</v>
      </c>
      <c r="D375" s="87" t="s">
        <v>1036</v>
      </c>
      <c r="E375" s="87" t="s">
        <v>850</v>
      </c>
      <c r="F375" s="52">
        <f t="shared" si="21"/>
        <v>0.2</v>
      </c>
      <c r="G375" s="89">
        <v>45423</v>
      </c>
      <c r="H375" s="87">
        <v>514</v>
      </c>
      <c r="I375" s="87">
        <v>0</v>
      </c>
      <c r="J375" s="90">
        <v>0</v>
      </c>
      <c r="K375" s="78">
        <f t="shared" si="22"/>
        <v>45423</v>
      </c>
      <c r="L375" s="78">
        <f t="shared" si="23"/>
        <v>45620</v>
      </c>
      <c r="M375"/>
      <c r="N375"/>
      <c r="O375"/>
      <c r="P375"/>
    </row>
    <row r="376" spans="2:16">
      <c r="B376" s="97">
        <v>45620</v>
      </c>
      <c r="C376" s="52" t="str">
        <f t="shared" si="20"/>
        <v>無</v>
      </c>
      <c r="D376" s="87" t="s">
        <v>1037</v>
      </c>
      <c r="E376" s="87" t="s">
        <v>850</v>
      </c>
      <c r="F376" s="52">
        <f t="shared" si="21"/>
        <v>0.2</v>
      </c>
      <c r="G376" s="89">
        <v>45423</v>
      </c>
      <c r="H376" s="87">
        <v>533</v>
      </c>
      <c r="I376" s="87">
        <v>0</v>
      </c>
      <c r="J376" s="90">
        <v>2</v>
      </c>
      <c r="K376" s="78">
        <f t="shared" si="22"/>
        <v>45423</v>
      </c>
      <c r="L376" s="78">
        <f t="shared" si="23"/>
        <v>45620</v>
      </c>
      <c r="M376"/>
      <c r="N376"/>
      <c r="O376"/>
      <c r="P376"/>
    </row>
    <row r="377" spans="2:16">
      <c r="B377" s="97">
        <v>45620</v>
      </c>
      <c r="C377" s="52" t="str">
        <f t="shared" si="20"/>
        <v>無</v>
      </c>
      <c r="D377" s="87" t="s">
        <v>1038</v>
      </c>
      <c r="E377" s="87" t="s">
        <v>850</v>
      </c>
      <c r="F377" s="52">
        <f t="shared" si="21"/>
        <v>0.2</v>
      </c>
      <c r="G377" s="89">
        <v>45423</v>
      </c>
      <c r="H377" s="87">
        <v>514</v>
      </c>
      <c r="I377" s="87">
        <v>0</v>
      </c>
      <c r="J377" s="90">
        <v>0</v>
      </c>
      <c r="K377" s="78">
        <f t="shared" si="22"/>
        <v>45423</v>
      </c>
      <c r="L377" s="78">
        <f t="shared" si="23"/>
        <v>45620</v>
      </c>
      <c r="M377"/>
      <c r="N377"/>
      <c r="O377"/>
      <c r="P377"/>
    </row>
    <row r="378" spans="2:16">
      <c r="B378" s="97">
        <v>45620</v>
      </c>
      <c r="C378" s="52" t="str">
        <f t="shared" si="20"/>
        <v>無</v>
      </c>
      <c r="D378" s="87" t="s">
        <v>201</v>
      </c>
      <c r="E378" s="87" t="s">
        <v>858</v>
      </c>
      <c r="F378" s="52">
        <f t="shared" si="21"/>
        <v>0.15</v>
      </c>
      <c r="G378" s="89">
        <v>45438</v>
      </c>
      <c r="H378" s="87">
        <v>519</v>
      </c>
      <c r="I378" s="87">
        <v>0</v>
      </c>
      <c r="J378" s="90">
        <v>1</v>
      </c>
      <c r="K378" s="78">
        <f t="shared" si="22"/>
        <v>45438</v>
      </c>
      <c r="L378" s="78">
        <f t="shared" si="23"/>
        <v>45620</v>
      </c>
      <c r="M378"/>
      <c r="N378"/>
      <c r="O378"/>
      <c r="P378"/>
    </row>
    <row r="379" spans="2:16">
      <c r="B379" s="97">
        <v>45621</v>
      </c>
      <c r="C379" s="52" t="str">
        <f t="shared" si="20"/>
        <v>無</v>
      </c>
      <c r="D379" s="87" t="s">
        <v>243</v>
      </c>
      <c r="E379" s="87" t="s">
        <v>858</v>
      </c>
      <c r="F379" s="52">
        <f t="shared" si="21"/>
        <v>0.15</v>
      </c>
      <c r="G379" s="89">
        <v>45438</v>
      </c>
      <c r="H379" s="87">
        <v>516</v>
      </c>
      <c r="I379" s="87">
        <v>0</v>
      </c>
      <c r="J379" s="90">
        <v>2</v>
      </c>
      <c r="K379" s="78">
        <f t="shared" si="22"/>
        <v>45438</v>
      </c>
      <c r="L379" s="78">
        <f t="shared" si="23"/>
        <v>45621</v>
      </c>
      <c r="M379"/>
      <c r="N379"/>
      <c r="O379"/>
      <c r="P379"/>
    </row>
    <row r="380" spans="2:16">
      <c r="B380" s="97">
        <v>45621</v>
      </c>
      <c r="C380" s="52" t="str">
        <f t="shared" si="20"/>
        <v>無</v>
      </c>
      <c r="D380" s="87" t="s">
        <v>245</v>
      </c>
      <c r="E380" s="87" t="s">
        <v>858</v>
      </c>
      <c r="F380" s="52">
        <f t="shared" si="21"/>
        <v>0.15</v>
      </c>
      <c r="G380" s="89">
        <v>45438</v>
      </c>
      <c r="H380" s="87">
        <v>516</v>
      </c>
      <c r="I380" s="87">
        <v>0</v>
      </c>
      <c r="J380" s="90">
        <v>4</v>
      </c>
      <c r="K380" s="78">
        <f t="shared" si="22"/>
        <v>45438</v>
      </c>
      <c r="L380" s="78">
        <f t="shared" si="23"/>
        <v>45621</v>
      </c>
      <c r="M380"/>
      <c r="N380"/>
      <c r="O380"/>
      <c r="P380"/>
    </row>
    <row r="381" spans="2:16">
      <c r="B381" s="97">
        <v>45621</v>
      </c>
      <c r="C381" s="52" t="str">
        <f t="shared" si="20"/>
        <v>無</v>
      </c>
      <c r="D381" s="87" t="s">
        <v>247</v>
      </c>
      <c r="E381" s="87" t="s">
        <v>858</v>
      </c>
      <c r="F381" s="52">
        <f t="shared" si="21"/>
        <v>0.15</v>
      </c>
      <c r="G381" s="89">
        <v>45438</v>
      </c>
      <c r="H381" s="87">
        <v>492</v>
      </c>
      <c r="I381" s="87">
        <v>3</v>
      </c>
      <c r="J381" s="90">
        <v>2</v>
      </c>
      <c r="K381" s="78">
        <f t="shared" si="22"/>
        <v>45438</v>
      </c>
      <c r="L381" s="78">
        <f t="shared" si="23"/>
        <v>45621</v>
      </c>
      <c r="M381"/>
      <c r="N381"/>
      <c r="O381"/>
      <c r="P381"/>
    </row>
    <row r="382" spans="2:16">
      <c r="B382" s="97">
        <v>45621</v>
      </c>
      <c r="C382" s="52" t="str">
        <f t="shared" si="20"/>
        <v>無</v>
      </c>
      <c r="D382" s="87" t="s">
        <v>250</v>
      </c>
      <c r="E382" s="87" t="s">
        <v>858</v>
      </c>
      <c r="F382" s="52">
        <f t="shared" si="21"/>
        <v>0.15</v>
      </c>
      <c r="G382" s="89">
        <v>45438</v>
      </c>
      <c r="H382" s="87">
        <v>423</v>
      </c>
      <c r="I382" s="87">
        <v>0</v>
      </c>
      <c r="J382" s="90">
        <v>2</v>
      </c>
      <c r="K382" s="78">
        <f t="shared" si="22"/>
        <v>45438</v>
      </c>
      <c r="L382" s="78">
        <f t="shared" si="23"/>
        <v>45621</v>
      </c>
      <c r="M382"/>
      <c r="N382"/>
      <c r="O382"/>
      <c r="P382"/>
    </row>
    <row r="383" spans="2:16">
      <c r="B383" s="97">
        <v>45622</v>
      </c>
      <c r="C383" s="52" t="str">
        <f t="shared" si="20"/>
        <v>無</v>
      </c>
      <c r="D383" s="87" t="s">
        <v>242</v>
      </c>
      <c r="E383" s="87" t="s">
        <v>858</v>
      </c>
      <c r="F383" s="52">
        <f t="shared" si="21"/>
        <v>0.15</v>
      </c>
      <c r="G383" s="89">
        <v>45438</v>
      </c>
      <c r="H383" s="87">
        <v>493</v>
      </c>
      <c r="I383" s="87">
        <v>0</v>
      </c>
      <c r="J383" s="90">
        <v>2</v>
      </c>
      <c r="K383" s="78">
        <f t="shared" si="22"/>
        <v>45438</v>
      </c>
      <c r="L383" s="78">
        <f t="shared" si="23"/>
        <v>45622</v>
      </c>
      <c r="M383"/>
      <c r="N383"/>
      <c r="O383"/>
      <c r="P383"/>
    </row>
    <row r="384" spans="2:16">
      <c r="B384" s="97">
        <v>45622</v>
      </c>
      <c r="C384" s="52" t="str">
        <f t="shared" si="20"/>
        <v>無</v>
      </c>
      <c r="D384" s="87" t="s">
        <v>244</v>
      </c>
      <c r="E384" s="87" t="s">
        <v>858</v>
      </c>
      <c r="F384" s="52">
        <f t="shared" si="21"/>
        <v>0.15</v>
      </c>
      <c r="G384" s="89">
        <v>45438</v>
      </c>
      <c r="H384" s="87">
        <v>479</v>
      </c>
      <c r="I384" s="87">
        <v>0</v>
      </c>
      <c r="J384" s="90">
        <v>2</v>
      </c>
      <c r="K384" s="78">
        <f t="shared" si="22"/>
        <v>45438</v>
      </c>
      <c r="L384" s="78">
        <f t="shared" si="23"/>
        <v>45622</v>
      </c>
      <c r="M384"/>
      <c r="N384"/>
      <c r="O384"/>
      <c r="P384"/>
    </row>
    <row r="385" spans="2:16">
      <c r="B385" s="97">
        <v>45622</v>
      </c>
      <c r="C385" s="52" t="str">
        <f t="shared" si="20"/>
        <v>無</v>
      </c>
      <c r="D385" s="87" t="s">
        <v>246</v>
      </c>
      <c r="E385" s="87" t="s">
        <v>858</v>
      </c>
      <c r="F385" s="52">
        <f t="shared" si="21"/>
        <v>0.15</v>
      </c>
      <c r="G385" s="89">
        <v>45438</v>
      </c>
      <c r="H385" s="87">
        <v>482</v>
      </c>
      <c r="I385" s="87">
        <v>0</v>
      </c>
      <c r="J385" s="90">
        <v>1</v>
      </c>
      <c r="K385" s="78">
        <f t="shared" si="22"/>
        <v>45438</v>
      </c>
      <c r="L385" s="78">
        <f t="shared" si="23"/>
        <v>45622</v>
      </c>
      <c r="M385"/>
      <c r="N385"/>
      <c r="O385"/>
      <c r="P385"/>
    </row>
    <row r="386" spans="2:16">
      <c r="B386" s="97">
        <v>45622</v>
      </c>
      <c r="C386" s="52" t="str">
        <f t="shared" si="20"/>
        <v>無</v>
      </c>
      <c r="D386" s="87" t="s">
        <v>248</v>
      </c>
      <c r="E386" s="87" t="s">
        <v>858</v>
      </c>
      <c r="F386" s="52">
        <f t="shared" si="21"/>
        <v>0.15</v>
      </c>
      <c r="G386" s="89">
        <v>45438</v>
      </c>
      <c r="H386" s="87">
        <v>516</v>
      </c>
      <c r="I386" s="87">
        <v>0</v>
      </c>
      <c r="J386" s="90">
        <v>2</v>
      </c>
      <c r="K386" s="78">
        <f t="shared" si="22"/>
        <v>45438</v>
      </c>
      <c r="L386" s="78">
        <f t="shared" si="23"/>
        <v>45622</v>
      </c>
      <c r="M386"/>
      <c r="N386"/>
      <c r="O386"/>
      <c r="P386"/>
    </row>
    <row r="387" spans="2:16">
      <c r="B387" s="97">
        <v>45622</v>
      </c>
      <c r="C387" s="52" t="str">
        <f t="shared" si="20"/>
        <v>無</v>
      </c>
      <c r="D387" s="87" t="s">
        <v>249</v>
      </c>
      <c r="E387" s="87" t="s">
        <v>858</v>
      </c>
      <c r="F387" s="52">
        <f t="shared" si="21"/>
        <v>0.15</v>
      </c>
      <c r="G387" s="89">
        <v>45438</v>
      </c>
      <c r="H387" s="87">
        <v>451</v>
      </c>
      <c r="I387" s="87">
        <v>0</v>
      </c>
      <c r="J387" s="90">
        <v>0</v>
      </c>
      <c r="K387" s="78">
        <f t="shared" si="22"/>
        <v>45438</v>
      </c>
      <c r="L387" s="78">
        <f t="shared" si="23"/>
        <v>45622</v>
      </c>
      <c r="M387"/>
      <c r="N387"/>
      <c r="O387"/>
      <c r="P387"/>
    </row>
    <row r="388" spans="2:16">
      <c r="B388" s="97">
        <v>45622</v>
      </c>
      <c r="C388" s="52" t="str">
        <f t="shared" ref="C388:C451" si="24">IF(LEFT(D388, 1) = "N", "無", IF(LEFT(D388, 1) = "T", "有", ""))</f>
        <v>無</v>
      </c>
      <c r="D388" s="87" t="s">
        <v>251</v>
      </c>
      <c r="E388" s="87" t="s">
        <v>858</v>
      </c>
      <c r="F388" s="52">
        <f t="shared" ref="F388:F451" si="25">IF(OR(E388="7EQ1", E388="7XQ1"), 0.15, IF(OR(E388="7EQ2", E388="7XQ2"), 0.2, "N/A"))</f>
        <v>0.15</v>
      </c>
      <c r="G388" s="89">
        <v>45438</v>
      </c>
      <c r="H388" s="87">
        <v>348</v>
      </c>
      <c r="I388" s="87">
        <v>3</v>
      </c>
      <c r="J388" s="90">
        <v>0</v>
      </c>
      <c r="K388" s="78">
        <f t="shared" ref="K388:K451" si="26">VALUE(G388)</f>
        <v>45438</v>
      </c>
      <c r="L388" s="78">
        <f t="shared" ref="L388:L451" si="27">VALUE(B388)</f>
        <v>45622</v>
      </c>
    </row>
    <row r="389" spans="2:16">
      <c r="B389" s="97">
        <v>45623</v>
      </c>
      <c r="C389" s="52" t="str">
        <f t="shared" si="24"/>
        <v>無</v>
      </c>
      <c r="D389" s="87" t="s">
        <v>252</v>
      </c>
      <c r="E389" s="87" t="s">
        <v>858</v>
      </c>
      <c r="F389" s="52">
        <f t="shared" si="25"/>
        <v>0.15</v>
      </c>
      <c r="G389" s="89">
        <v>45438</v>
      </c>
      <c r="H389" s="87">
        <v>489</v>
      </c>
      <c r="I389" s="87">
        <v>0</v>
      </c>
      <c r="J389" s="90">
        <v>1</v>
      </c>
      <c r="K389" s="78">
        <f t="shared" si="26"/>
        <v>45438</v>
      </c>
      <c r="L389" s="78">
        <f t="shared" si="27"/>
        <v>45623</v>
      </c>
    </row>
    <row r="390" spans="2:16">
      <c r="B390" s="97">
        <v>45623</v>
      </c>
      <c r="C390" s="52" t="str">
        <f t="shared" si="24"/>
        <v>無</v>
      </c>
      <c r="D390" s="87" t="s">
        <v>253</v>
      </c>
      <c r="E390" s="87" t="s">
        <v>858</v>
      </c>
      <c r="F390" s="52">
        <f t="shared" si="25"/>
        <v>0.15</v>
      </c>
      <c r="G390" s="89">
        <v>45439</v>
      </c>
      <c r="H390" s="87">
        <v>437</v>
      </c>
      <c r="I390" s="87">
        <v>0</v>
      </c>
      <c r="J390" s="90">
        <v>0</v>
      </c>
      <c r="K390" s="78">
        <f t="shared" si="26"/>
        <v>45439</v>
      </c>
      <c r="L390" s="78">
        <f t="shared" si="27"/>
        <v>45623</v>
      </c>
    </row>
    <row r="391" spans="2:16">
      <c r="B391" s="97">
        <v>45623</v>
      </c>
      <c r="C391" s="52" t="str">
        <f t="shared" si="24"/>
        <v>無</v>
      </c>
      <c r="D391" s="87" t="s">
        <v>254</v>
      </c>
      <c r="E391" s="87" t="s">
        <v>858</v>
      </c>
      <c r="F391" s="52">
        <f t="shared" si="25"/>
        <v>0.15</v>
      </c>
      <c r="G391" s="89">
        <v>45439</v>
      </c>
      <c r="H391" s="87">
        <v>483</v>
      </c>
      <c r="I391" s="87">
        <v>0</v>
      </c>
      <c r="J391" s="90">
        <v>6</v>
      </c>
      <c r="K391" s="78">
        <f t="shared" si="26"/>
        <v>45439</v>
      </c>
      <c r="L391" s="78">
        <f t="shared" si="27"/>
        <v>45623</v>
      </c>
    </row>
    <row r="392" spans="2:16">
      <c r="B392" s="97">
        <v>45623</v>
      </c>
      <c r="C392" s="52" t="str">
        <f t="shared" si="24"/>
        <v>無</v>
      </c>
      <c r="D392" s="87" t="s">
        <v>255</v>
      </c>
      <c r="E392" s="87" t="s">
        <v>858</v>
      </c>
      <c r="F392" s="52">
        <f t="shared" si="25"/>
        <v>0.15</v>
      </c>
      <c r="G392" s="89">
        <v>45439</v>
      </c>
      <c r="H392" s="87">
        <v>459</v>
      </c>
      <c r="I392" s="87">
        <v>0</v>
      </c>
      <c r="J392" s="90">
        <v>4</v>
      </c>
      <c r="K392" s="78">
        <f t="shared" si="26"/>
        <v>45439</v>
      </c>
      <c r="L392" s="78">
        <f t="shared" si="27"/>
        <v>45623</v>
      </c>
    </row>
    <row r="393" spans="2:16">
      <c r="B393" s="97">
        <v>45624</v>
      </c>
      <c r="C393" s="52" t="str">
        <f t="shared" si="24"/>
        <v>無</v>
      </c>
      <c r="D393" s="87" t="s">
        <v>256</v>
      </c>
      <c r="E393" s="87" t="s">
        <v>858</v>
      </c>
      <c r="F393" s="52">
        <f t="shared" si="25"/>
        <v>0.15</v>
      </c>
      <c r="G393" s="89">
        <v>45439</v>
      </c>
      <c r="H393" s="87">
        <v>432</v>
      </c>
      <c r="I393" s="87">
        <v>0</v>
      </c>
      <c r="J393" s="90">
        <v>1</v>
      </c>
      <c r="K393" s="78">
        <f t="shared" si="26"/>
        <v>45439</v>
      </c>
      <c r="L393" s="78">
        <f t="shared" si="27"/>
        <v>45624</v>
      </c>
    </row>
    <row r="394" spans="2:16">
      <c r="B394" s="97">
        <v>45624</v>
      </c>
      <c r="C394" s="52" t="str">
        <f t="shared" si="24"/>
        <v>無</v>
      </c>
      <c r="D394" s="87" t="s">
        <v>257</v>
      </c>
      <c r="E394" s="87" t="s">
        <v>858</v>
      </c>
      <c r="F394" s="52">
        <f t="shared" si="25"/>
        <v>0.15</v>
      </c>
      <c r="G394" s="89">
        <v>45439</v>
      </c>
      <c r="H394" s="87">
        <v>445</v>
      </c>
      <c r="I394" s="87">
        <v>0</v>
      </c>
      <c r="J394" s="90">
        <v>2</v>
      </c>
      <c r="K394" s="78">
        <f t="shared" si="26"/>
        <v>45439</v>
      </c>
      <c r="L394" s="78">
        <f t="shared" si="27"/>
        <v>45624</v>
      </c>
    </row>
    <row r="395" spans="2:16">
      <c r="B395" s="97">
        <v>45624</v>
      </c>
      <c r="C395" s="52" t="str">
        <f t="shared" si="24"/>
        <v>無</v>
      </c>
      <c r="D395" s="87" t="s">
        <v>258</v>
      </c>
      <c r="E395" s="87" t="s">
        <v>858</v>
      </c>
      <c r="F395" s="52">
        <f t="shared" si="25"/>
        <v>0.15</v>
      </c>
      <c r="G395" s="89">
        <v>45439</v>
      </c>
      <c r="H395" s="87">
        <v>341</v>
      </c>
      <c r="I395" s="87">
        <v>0</v>
      </c>
      <c r="J395" s="90">
        <v>4</v>
      </c>
      <c r="K395" s="78">
        <f t="shared" si="26"/>
        <v>45439</v>
      </c>
      <c r="L395" s="78">
        <f t="shared" si="27"/>
        <v>45624</v>
      </c>
    </row>
    <row r="396" spans="2:16">
      <c r="B396" s="97">
        <v>45624</v>
      </c>
      <c r="C396" s="52" t="str">
        <f t="shared" si="24"/>
        <v>無</v>
      </c>
      <c r="D396" s="87" t="s">
        <v>224</v>
      </c>
      <c r="E396" s="87" t="s">
        <v>858</v>
      </c>
      <c r="F396" s="52">
        <f t="shared" si="25"/>
        <v>0.15</v>
      </c>
      <c r="G396" s="89">
        <v>45502</v>
      </c>
      <c r="H396" s="87">
        <v>253</v>
      </c>
      <c r="I396" s="87">
        <v>6</v>
      </c>
      <c r="J396" s="90">
        <v>1</v>
      </c>
      <c r="K396" s="78">
        <f t="shared" si="26"/>
        <v>45502</v>
      </c>
      <c r="L396" s="78">
        <f t="shared" si="27"/>
        <v>45624</v>
      </c>
    </row>
    <row r="397" spans="2:16">
      <c r="B397" s="97">
        <v>45624</v>
      </c>
      <c r="C397" s="52" t="str">
        <f t="shared" si="24"/>
        <v>無</v>
      </c>
      <c r="D397" s="87" t="s">
        <v>225</v>
      </c>
      <c r="E397" s="87" t="s">
        <v>858</v>
      </c>
      <c r="F397" s="52">
        <f t="shared" si="25"/>
        <v>0.15</v>
      </c>
      <c r="G397" s="89">
        <v>45502</v>
      </c>
      <c r="H397" s="87">
        <v>334</v>
      </c>
      <c r="I397" s="87">
        <v>0</v>
      </c>
      <c r="J397" s="90">
        <v>0</v>
      </c>
      <c r="K397" s="78">
        <f t="shared" si="26"/>
        <v>45502</v>
      </c>
      <c r="L397" s="78">
        <f t="shared" si="27"/>
        <v>45624</v>
      </c>
    </row>
    <row r="398" spans="2:16">
      <c r="B398" s="97">
        <v>45624</v>
      </c>
      <c r="C398" s="52" t="str">
        <f t="shared" si="24"/>
        <v>無</v>
      </c>
      <c r="D398" s="87" t="s">
        <v>226</v>
      </c>
      <c r="E398" s="87" t="s">
        <v>858</v>
      </c>
      <c r="F398" s="52">
        <f t="shared" si="25"/>
        <v>0.15</v>
      </c>
      <c r="G398" s="89">
        <v>45501</v>
      </c>
      <c r="H398" s="87">
        <v>243</v>
      </c>
      <c r="I398" s="87">
        <v>0</v>
      </c>
      <c r="J398" s="90">
        <v>2</v>
      </c>
      <c r="K398" s="78">
        <f t="shared" si="26"/>
        <v>45501</v>
      </c>
      <c r="L398" s="78">
        <f t="shared" si="27"/>
        <v>45624</v>
      </c>
    </row>
    <row r="399" spans="2:16">
      <c r="B399" s="97">
        <v>45624</v>
      </c>
      <c r="C399" s="52" t="str">
        <f t="shared" si="24"/>
        <v>有</v>
      </c>
      <c r="D399" s="87" t="s">
        <v>1061</v>
      </c>
      <c r="E399" s="87" t="s">
        <v>858</v>
      </c>
      <c r="F399" s="52">
        <f t="shared" si="25"/>
        <v>0.15</v>
      </c>
      <c r="G399" s="89">
        <v>45440</v>
      </c>
      <c r="H399" s="87">
        <v>281</v>
      </c>
      <c r="I399" s="87">
        <v>0</v>
      </c>
      <c r="J399" s="90">
        <v>0</v>
      </c>
      <c r="K399" s="78">
        <f t="shared" si="26"/>
        <v>45440</v>
      </c>
      <c r="L399" s="78">
        <f t="shared" si="27"/>
        <v>45624</v>
      </c>
    </row>
    <row r="400" spans="2:16">
      <c r="B400" s="97">
        <v>45625</v>
      </c>
      <c r="C400" s="52" t="str">
        <f t="shared" si="24"/>
        <v>有</v>
      </c>
      <c r="D400" s="87" t="s">
        <v>1062</v>
      </c>
      <c r="E400" s="87" t="s">
        <v>858</v>
      </c>
      <c r="F400" s="52">
        <f t="shared" si="25"/>
        <v>0.15</v>
      </c>
      <c r="G400" s="89">
        <v>45440</v>
      </c>
      <c r="H400" s="87">
        <v>129</v>
      </c>
      <c r="I400" s="87">
        <v>0</v>
      </c>
      <c r="J400" s="90">
        <v>0</v>
      </c>
      <c r="K400" s="78">
        <f t="shared" si="26"/>
        <v>45440</v>
      </c>
      <c r="L400" s="78">
        <f t="shared" si="27"/>
        <v>45625</v>
      </c>
    </row>
    <row r="401" spans="2:12">
      <c r="B401" s="97">
        <v>45625</v>
      </c>
      <c r="C401" s="52" t="str">
        <f t="shared" si="24"/>
        <v>無</v>
      </c>
      <c r="D401" s="87" t="s">
        <v>1063</v>
      </c>
      <c r="E401" s="87" t="s">
        <v>858</v>
      </c>
      <c r="F401" s="52">
        <f t="shared" si="25"/>
        <v>0.15</v>
      </c>
      <c r="G401" s="89">
        <v>45440</v>
      </c>
      <c r="H401" s="87">
        <v>402</v>
      </c>
      <c r="I401" s="87">
        <v>0</v>
      </c>
      <c r="J401" s="90">
        <v>0</v>
      </c>
      <c r="K401" s="78">
        <f t="shared" si="26"/>
        <v>45440</v>
      </c>
      <c r="L401" s="78">
        <f t="shared" si="27"/>
        <v>45625</v>
      </c>
    </row>
    <row r="402" spans="2:12">
      <c r="B402" s="97">
        <v>45625</v>
      </c>
      <c r="C402" s="52" t="str">
        <f t="shared" si="24"/>
        <v>無</v>
      </c>
      <c r="D402" s="87" t="s">
        <v>1064</v>
      </c>
      <c r="E402" s="87" t="s">
        <v>858</v>
      </c>
      <c r="F402" s="52">
        <f t="shared" si="25"/>
        <v>0.15</v>
      </c>
      <c r="G402" s="89">
        <v>45440</v>
      </c>
      <c r="H402" s="87">
        <v>337</v>
      </c>
      <c r="I402" s="87">
        <v>0</v>
      </c>
      <c r="J402" s="90">
        <v>3</v>
      </c>
      <c r="K402" s="78">
        <f t="shared" si="26"/>
        <v>45440</v>
      </c>
      <c r="L402" s="78">
        <f t="shared" si="27"/>
        <v>45625</v>
      </c>
    </row>
    <row r="403" spans="2:12">
      <c r="B403" s="97">
        <v>45625</v>
      </c>
      <c r="C403" s="52" t="str">
        <f t="shared" si="24"/>
        <v>無</v>
      </c>
      <c r="D403" s="87" t="s">
        <v>1065</v>
      </c>
      <c r="E403" s="87" t="s">
        <v>858</v>
      </c>
      <c r="F403" s="52">
        <f t="shared" si="25"/>
        <v>0.15</v>
      </c>
      <c r="G403" s="89">
        <v>45443</v>
      </c>
      <c r="H403" s="87">
        <v>217</v>
      </c>
      <c r="I403" s="87">
        <v>0</v>
      </c>
      <c r="J403" s="90">
        <v>0</v>
      </c>
      <c r="K403" s="78">
        <f t="shared" si="26"/>
        <v>45443</v>
      </c>
      <c r="L403" s="78">
        <f t="shared" si="27"/>
        <v>45625</v>
      </c>
    </row>
    <row r="404" spans="2:12">
      <c r="B404" s="97">
        <v>45625</v>
      </c>
      <c r="C404" s="52" t="str">
        <f t="shared" si="24"/>
        <v>無</v>
      </c>
      <c r="D404" s="87" t="s">
        <v>1066</v>
      </c>
      <c r="E404" s="87" t="s">
        <v>858</v>
      </c>
      <c r="F404" s="52">
        <f t="shared" si="25"/>
        <v>0.15</v>
      </c>
      <c r="G404" s="89">
        <v>45443</v>
      </c>
      <c r="H404" s="87">
        <v>232</v>
      </c>
      <c r="I404" s="87">
        <v>0</v>
      </c>
      <c r="J404" s="90">
        <v>1</v>
      </c>
      <c r="K404" s="78">
        <f t="shared" si="26"/>
        <v>45443</v>
      </c>
      <c r="L404" s="78">
        <f t="shared" si="27"/>
        <v>45625</v>
      </c>
    </row>
    <row r="405" spans="2:12">
      <c r="B405" s="97">
        <v>45626</v>
      </c>
      <c r="C405" s="52" t="str">
        <f t="shared" si="24"/>
        <v>無</v>
      </c>
      <c r="D405" s="87" t="s">
        <v>1067</v>
      </c>
      <c r="E405" s="87" t="s">
        <v>858</v>
      </c>
      <c r="F405" s="52">
        <f t="shared" si="25"/>
        <v>0.15</v>
      </c>
      <c r="G405" s="89">
        <v>45440</v>
      </c>
      <c r="H405" s="87">
        <v>358</v>
      </c>
      <c r="I405" s="87">
        <v>0</v>
      </c>
      <c r="J405" s="90">
        <v>0</v>
      </c>
      <c r="K405" s="78">
        <f t="shared" si="26"/>
        <v>45440</v>
      </c>
      <c r="L405" s="78">
        <f t="shared" si="27"/>
        <v>45626</v>
      </c>
    </row>
    <row r="406" spans="2:12">
      <c r="B406" s="97">
        <v>45626</v>
      </c>
      <c r="C406" s="52" t="str">
        <f t="shared" si="24"/>
        <v>無</v>
      </c>
      <c r="D406" s="87" t="s">
        <v>1068</v>
      </c>
      <c r="E406" s="87" t="s">
        <v>858</v>
      </c>
      <c r="F406" s="52">
        <f t="shared" si="25"/>
        <v>0.15</v>
      </c>
      <c r="G406" s="89">
        <v>45443</v>
      </c>
      <c r="H406" s="87">
        <v>246</v>
      </c>
      <c r="I406" s="87">
        <v>0</v>
      </c>
      <c r="J406" s="90">
        <v>0</v>
      </c>
      <c r="K406" s="78">
        <f t="shared" si="26"/>
        <v>45443</v>
      </c>
      <c r="L406" s="78">
        <f t="shared" si="27"/>
        <v>45626</v>
      </c>
    </row>
    <row r="407" spans="2:12">
      <c r="B407" s="97">
        <v>45626</v>
      </c>
      <c r="C407" s="52" t="str">
        <f t="shared" si="24"/>
        <v>無</v>
      </c>
      <c r="D407" s="87" t="s">
        <v>1069</v>
      </c>
      <c r="E407" s="87" t="s">
        <v>858</v>
      </c>
      <c r="F407" s="52">
        <f t="shared" si="25"/>
        <v>0.15</v>
      </c>
      <c r="G407" s="89">
        <v>45443</v>
      </c>
      <c r="H407" s="87">
        <v>206</v>
      </c>
      <c r="I407" s="87">
        <v>0</v>
      </c>
      <c r="J407" s="90">
        <v>0</v>
      </c>
      <c r="K407" s="78">
        <f t="shared" si="26"/>
        <v>45443</v>
      </c>
      <c r="L407" s="78">
        <f t="shared" si="27"/>
        <v>45626</v>
      </c>
    </row>
    <row r="408" spans="2:12">
      <c r="B408" s="97">
        <v>45626</v>
      </c>
      <c r="C408" s="52" t="str">
        <f t="shared" si="24"/>
        <v>無</v>
      </c>
      <c r="D408" s="87" t="s">
        <v>1070</v>
      </c>
      <c r="E408" s="87" t="s">
        <v>858</v>
      </c>
      <c r="F408" s="52">
        <f t="shared" si="25"/>
        <v>0.15</v>
      </c>
      <c r="G408" s="89">
        <v>45443</v>
      </c>
      <c r="H408" s="87">
        <v>297</v>
      </c>
      <c r="I408" s="87">
        <v>0</v>
      </c>
      <c r="J408" s="90">
        <v>0</v>
      </c>
      <c r="K408" s="78">
        <f t="shared" si="26"/>
        <v>45443</v>
      </c>
      <c r="L408" s="78">
        <f t="shared" si="27"/>
        <v>45626</v>
      </c>
    </row>
    <row r="409" spans="2:12">
      <c r="B409" s="97">
        <v>45626</v>
      </c>
      <c r="C409" s="52" t="str">
        <f t="shared" si="24"/>
        <v>無</v>
      </c>
      <c r="D409" s="87" t="s">
        <v>1072</v>
      </c>
      <c r="E409" s="87" t="s">
        <v>858</v>
      </c>
      <c r="F409" s="52">
        <f t="shared" si="25"/>
        <v>0.15</v>
      </c>
      <c r="G409" s="89">
        <v>45440</v>
      </c>
      <c r="H409" s="87">
        <v>468</v>
      </c>
      <c r="I409" s="87">
        <v>0</v>
      </c>
      <c r="J409" s="90">
        <v>0</v>
      </c>
      <c r="K409" s="78">
        <f t="shared" si="26"/>
        <v>45440</v>
      </c>
      <c r="L409" s="78">
        <f t="shared" si="27"/>
        <v>45626</v>
      </c>
    </row>
    <row r="410" spans="2:12">
      <c r="B410" s="97">
        <v>45626</v>
      </c>
      <c r="C410" s="52" t="str">
        <f t="shared" si="24"/>
        <v>無</v>
      </c>
      <c r="D410" s="87" t="s">
        <v>1073</v>
      </c>
      <c r="E410" s="87" t="s">
        <v>858</v>
      </c>
      <c r="F410" s="52">
        <f t="shared" si="25"/>
        <v>0.15</v>
      </c>
      <c r="G410" s="89">
        <v>45440</v>
      </c>
      <c r="H410" s="87">
        <v>402</v>
      </c>
      <c r="I410" s="87">
        <v>0</v>
      </c>
      <c r="J410" s="90">
        <v>0</v>
      </c>
      <c r="K410" s="78">
        <f t="shared" si="26"/>
        <v>45440</v>
      </c>
      <c r="L410" s="78">
        <f t="shared" si="27"/>
        <v>45626</v>
      </c>
    </row>
    <row r="411" spans="2:12">
      <c r="B411" s="97">
        <v>45626</v>
      </c>
      <c r="C411" s="52" t="str">
        <f t="shared" si="24"/>
        <v>無</v>
      </c>
      <c r="D411" s="87" t="s">
        <v>1074</v>
      </c>
      <c r="E411" s="87" t="s">
        <v>858</v>
      </c>
      <c r="F411" s="52">
        <f t="shared" si="25"/>
        <v>0.15</v>
      </c>
      <c r="G411" s="89">
        <v>45443</v>
      </c>
      <c r="H411" s="87">
        <v>509</v>
      </c>
      <c r="I411" s="87">
        <v>0</v>
      </c>
      <c r="J411" s="90">
        <v>2</v>
      </c>
      <c r="K411" s="78">
        <f t="shared" si="26"/>
        <v>45443</v>
      </c>
      <c r="L411" s="78">
        <f t="shared" si="27"/>
        <v>45626</v>
      </c>
    </row>
    <row r="412" spans="2:12">
      <c r="B412" s="97">
        <v>45627</v>
      </c>
      <c r="C412" s="52" t="str">
        <f t="shared" si="24"/>
        <v>無</v>
      </c>
      <c r="D412" s="87" t="s">
        <v>165</v>
      </c>
      <c r="E412" s="87" t="s">
        <v>858</v>
      </c>
      <c r="F412" s="52">
        <f t="shared" si="25"/>
        <v>0.15</v>
      </c>
      <c r="G412" s="89">
        <v>45499</v>
      </c>
      <c r="H412" s="87">
        <v>344</v>
      </c>
      <c r="I412" s="87">
        <v>0</v>
      </c>
      <c r="J412" s="90">
        <v>3</v>
      </c>
      <c r="K412" s="78">
        <f t="shared" si="26"/>
        <v>45499</v>
      </c>
      <c r="L412" s="78">
        <f t="shared" si="27"/>
        <v>45627</v>
      </c>
    </row>
    <row r="413" spans="2:12">
      <c r="B413" s="97">
        <v>45627</v>
      </c>
      <c r="C413" s="52" t="str">
        <f t="shared" si="24"/>
        <v>無</v>
      </c>
      <c r="D413" s="87" t="s">
        <v>164</v>
      </c>
      <c r="E413" s="87" t="s">
        <v>858</v>
      </c>
      <c r="F413" s="52">
        <f t="shared" si="25"/>
        <v>0.15</v>
      </c>
      <c r="G413" s="89">
        <v>45504</v>
      </c>
      <c r="H413" s="87">
        <v>402</v>
      </c>
      <c r="I413" s="87">
        <v>0</v>
      </c>
      <c r="J413" s="90">
        <v>0</v>
      </c>
      <c r="K413" s="78">
        <f t="shared" si="26"/>
        <v>45504</v>
      </c>
      <c r="L413" s="78">
        <f t="shared" si="27"/>
        <v>45627</v>
      </c>
    </row>
    <row r="414" spans="2:12">
      <c r="B414" s="97">
        <v>45627</v>
      </c>
      <c r="C414" s="52" t="str">
        <f t="shared" si="24"/>
        <v>無</v>
      </c>
      <c r="D414" s="87" t="s">
        <v>166</v>
      </c>
      <c r="E414" s="87" t="s">
        <v>858</v>
      </c>
      <c r="F414" s="52">
        <f t="shared" si="25"/>
        <v>0.15</v>
      </c>
      <c r="G414" s="89">
        <v>45504</v>
      </c>
      <c r="H414" s="87">
        <v>410</v>
      </c>
      <c r="I414" s="87">
        <v>0</v>
      </c>
      <c r="J414" s="90">
        <v>1</v>
      </c>
      <c r="K414" s="78">
        <f t="shared" si="26"/>
        <v>45504</v>
      </c>
      <c r="L414" s="78">
        <f t="shared" si="27"/>
        <v>45627</v>
      </c>
    </row>
    <row r="415" spans="2:12">
      <c r="B415" s="97">
        <v>45627</v>
      </c>
      <c r="C415" s="52" t="str">
        <f t="shared" si="24"/>
        <v>無</v>
      </c>
      <c r="D415" s="87" t="s">
        <v>172</v>
      </c>
      <c r="E415" s="87" t="s">
        <v>858</v>
      </c>
      <c r="F415" s="52">
        <f t="shared" si="25"/>
        <v>0.15</v>
      </c>
      <c r="G415" s="89">
        <v>45506</v>
      </c>
      <c r="H415" s="87">
        <v>394</v>
      </c>
      <c r="I415" s="87">
        <v>1</v>
      </c>
      <c r="J415" s="90">
        <v>0</v>
      </c>
      <c r="K415" s="78">
        <f t="shared" si="26"/>
        <v>45506</v>
      </c>
      <c r="L415" s="78">
        <f t="shared" si="27"/>
        <v>45627</v>
      </c>
    </row>
    <row r="416" spans="2:12">
      <c r="B416" s="97">
        <v>45627</v>
      </c>
      <c r="C416" s="52" t="str">
        <f t="shared" si="24"/>
        <v>無</v>
      </c>
      <c r="D416" s="87" t="s">
        <v>173</v>
      </c>
      <c r="E416" s="87" t="s">
        <v>858</v>
      </c>
      <c r="F416" s="52">
        <f t="shared" si="25"/>
        <v>0.15</v>
      </c>
      <c r="G416" s="89">
        <v>45505</v>
      </c>
      <c r="H416" s="87">
        <v>277</v>
      </c>
      <c r="I416" s="87">
        <v>3</v>
      </c>
      <c r="J416" s="90">
        <v>1</v>
      </c>
      <c r="K416" s="78">
        <f t="shared" si="26"/>
        <v>45505</v>
      </c>
      <c r="L416" s="78">
        <f t="shared" si="27"/>
        <v>45627</v>
      </c>
    </row>
    <row r="417" spans="2:12">
      <c r="B417" s="97">
        <v>45627</v>
      </c>
      <c r="C417" s="52" t="str">
        <f t="shared" si="24"/>
        <v>無</v>
      </c>
      <c r="D417" s="87" t="s">
        <v>170</v>
      </c>
      <c r="E417" s="87" t="s">
        <v>858</v>
      </c>
      <c r="F417" s="52">
        <f t="shared" si="25"/>
        <v>0.15</v>
      </c>
      <c r="G417" s="89">
        <v>45506</v>
      </c>
      <c r="H417" s="87">
        <v>302</v>
      </c>
      <c r="I417" s="87">
        <v>0</v>
      </c>
      <c r="J417" s="90">
        <v>4</v>
      </c>
      <c r="K417" s="78">
        <f t="shared" si="26"/>
        <v>45506</v>
      </c>
      <c r="L417" s="78">
        <f t="shared" si="27"/>
        <v>45627</v>
      </c>
    </row>
    <row r="418" spans="2:12">
      <c r="B418" s="97">
        <v>45627</v>
      </c>
      <c r="C418" s="52" t="str">
        <f t="shared" si="24"/>
        <v>無</v>
      </c>
      <c r="D418" s="87" t="s">
        <v>171</v>
      </c>
      <c r="E418" s="87" t="s">
        <v>858</v>
      </c>
      <c r="F418" s="52">
        <f t="shared" si="25"/>
        <v>0.15</v>
      </c>
      <c r="G418" s="89">
        <v>45506</v>
      </c>
      <c r="H418" s="87">
        <v>379</v>
      </c>
      <c r="I418" s="87">
        <v>0</v>
      </c>
      <c r="J418" s="90">
        <v>1</v>
      </c>
      <c r="K418" s="78">
        <f t="shared" si="26"/>
        <v>45506</v>
      </c>
      <c r="L418" s="78">
        <f t="shared" si="27"/>
        <v>45627</v>
      </c>
    </row>
    <row r="419" spans="2:12">
      <c r="B419" s="97">
        <v>45627</v>
      </c>
      <c r="C419" s="52" t="str">
        <f t="shared" si="24"/>
        <v>無</v>
      </c>
      <c r="D419" s="87" t="s">
        <v>259</v>
      </c>
      <c r="E419" s="87" t="s">
        <v>858</v>
      </c>
      <c r="F419" s="52">
        <f t="shared" si="25"/>
        <v>0.15</v>
      </c>
      <c r="G419" s="89">
        <v>45440</v>
      </c>
      <c r="H419" s="87">
        <v>466</v>
      </c>
      <c r="I419" s="87">
        <v>10</v>
      </c>
      <c r="J419" s="90">
        <v>1</v>
      </c>
      <c r="K419" s="78">
        <f t="shared" si="26"/>
        <v>45440</v>
      </c>
      <c r="L419" s="78">
        <f t="shared" si="27"/>
        <v>45627</v>
      </c>
    </row>
    <row r="420" spans="2:12">
      <c r="B420" s="97">
        <v>45628</v>
      </c>
      <c r="C420" s="52" t="str">
        <f t="shared" si="24"/>
        <v>無</v>
      </c>
      <c r="D420" s="87" t="s">
        <v>260</v>
      </c>
      <c r="E420" s="87" t="s">
        <v>858</v>
      </c>
      <c r="F420" s="52">
        <f t="shared" si="25"/>
        <v>0.15</v>
      </c>
      <c r="G420" s="89">
        <v>45440</v>
      </c>
      <c r="H420" s="87">
        <v>456</v>
      </c>
      <c r="I420" s="87">
        <v>0</v>
      </c>
      <c r="J420" s="90">
        <v>1</v>
      </c>
      <c r="K420" s="78">
        <f t="shared" si="26"/>
        <v>45440</v>
      </c>
      <c r="L420" s="78">
        <f t="shared" si="27"/>
        <v>45628</v>
      </c>
    </row>
    <row r="421" spans="2:12">
      <c r="B421" s="97">
        <v>45628</v>
      </c>
      <c r="C421" s="52" t="str">
        <f t="shared" si="24"/>
        <v>無</v>
      </c>
      <c r="D421" s="87" t="s">
        <v>269</v>
      </c>
      <c r="E421" s="87" t="s">
        <v>858</v>
      </c>
      <c r="F421" s="52">
        <f t="shared" si="25"/>
        <v>0.15</v>
      </c>
      <c r="G421" s="89">
        <v>45441</v>
      </c>
      <c r="H421" s="87">
        <v>439</v>
      </c>
      <c r="I421" s="87">
        <v>8</v>
      </c>
      <c r="J421" s="90">
        <v>0</v>
      </c>
      <c r="K421" s="78">
        <f t="shared" si="26"/>
        <v>45441</v>
      </c>
      <c r="L421" s="78">
        <f t="shared" si="27"/>
        <v>45628</v>
      </c>
    </row>
    <row r="422" spans="2:12">
      <c r="B422" s="97">
        <v>45628</v>
      </c>
      <c r="C422" s="52" t="str">
        <f t="shared" si="24"/>
        <v>無</v>
      </c>
      <c r="D422" s="87" t="s">
        <v>261</v>
      </c>
      <c r="E422" s="87" t="s">
        <v>858</v>
      </c>
      <c r="F422" s="52">
        <f t="shared" si="25"/>
        <v>0.15</v>
      </c>
      <c r="G422" s="89">
        <v>45441</v>
      </c>
      <c r="H422" s="87">
        <v>504</v>
      </c>
      <c r="I422" s="87">
        <v>1</v>
      </c>
      <c r="J422" s="90">
        <v>6</v>
      </c>
      <c r="K422" s="78">
        <f t="shared" si="26"/>
        <v>45441</v>
      </c>
      <c r="L422" s="78">
        <f t="shared" si="27"/>
        <v>45628</v>
      </c>
    </row>
    <row r="423" spans="2:12">
      <c r="B423" s="97">
        <v>45628</v>
      </c>
      <c r="C423" s="52" t="str">
        <f t="shared" si="24"/>
        <v>無</v>
      </c>
      <c r="D423" s="87" t="s">
        <v>264</v>
      </c>
      <c r="E423" s="87" t="s">
        <v>858</v>
      </c>
      <c r="F423" s="52">
        <f t="shared" si="25"/>
        <v>0.15</v>
      </c>
      <c r="G423" s="89">
        <v>45441</v>
      </c>
      <c r="H423" s="87">
        <v>455</v>
      </c>
      <c r="I423" s="87">
        <v>0</v>
      </c>
      <c r="J423" s="90">
        <v>6</v>
      </c>
      <c r="K423" s="78">
        <f t="shared" si="26"/>
        <v>45441</v>
      </c>
      <c r="L423" s="78">
        <f t="shared" si="27"/>
        <v>45628</v>
      </c>
    </row>
    <row r="424" spans="2:12">
      <c r="B424" s="97">
        <v>45628</v>
      </c>
      <c r="C424" s="52" t="str">
        <f t="shared" si="24"/>
        <v>無</v>
      </c>
      <c r="D424" s="87" t="s">
        <v>265</v>
      </c>
      <c r="E424" s="87" t="s">
        <v>858</v>
      </c>
      <c r="F424" s="52">
        <f t="shared" si="25"/>
        <v>0.15</v>
      </c>
      <c r="G424" s="89">
        <v>45441</v>
      </c>
      <c r="H424" s="87">
        <v>472</v>
      </c>
      <c r="I424" s="87">
        <v>0</v>
      </c>
      <c r="J424" s="90">
        <v>2</v>
      </c>
      <c r="K424" s="78">
        <f t="shared" si="26"/>
        <v>45441</v>
      </c>
      <c r="L424" s="78">
        <f t="shared" si="27"/>
        <v>45628</v>
      </c>
    </row>
    <row r="425" spans="2:12">
      <c r="B425" s="97">
        <v>45629</v>
      </c>
      <c r="C425" s="52" t="str">
        <f t="shared" si="24"/>
        <v>無</v>
      </c>
      <c r="D425" s="87" t="s">
        <v>266</v>
      </c>
      <c r="E425" s="87" t="s">
        <v>858</v>
      </c>
      <c r="F425" s="52">
        <f t="shared" si="25"/>
        <v>0.15</v>
      </c>
      <c r="G425" s="89">
        <v>45441</v>
      </c>
      <c r="H425" s="87">
        <v>523</v>
      </c>
      <c r="I425" s="87">
        <v>14</v>
      </c>
      <c r="J425" s="90">
        <v>3</v>
      </c>
      <c r="K425" s="78">
        <f t="shared" si="26"/>
        <v>45441</v>
      </c>
      <c r="L425" s="78">
        <f t="shared" si="27"/>
        <v>45629</v>
      </c>
    </row>
    <row r="426" spans="2:12">
      <c r="B426" s="97">
        <v>45629</v>
      </c>
      <c r="C426" s="52" t="str">
        <f t="shared" si="24"/>
        <v>無</v>
      </c>
      <c r="D426" s="87" t="s">
        <v>267</v>
      </c>
      <c r="E426" s="87" t="s">
        <v>858</v>
      </c>
      <c r="F426" s="52">
        <f t="shared" si="25"/>
        <v>0.15</v>
      </c>
      <c r="G426" s="89">
        <v>45441</v>
      </c>
      <c r="H426" s="87">
        <v>458</v>
      </c>
      <c r="I426" s="87">
        <v>0</v>
      </c>
      <c r="J426" s="90">
        <v>1</v>
      </c>
      <c r="K426" s="78">
        <f t="shared" si="26"/>
        <v>45441</v>
      </c>
      <c r="L426" s="78">
        <f t="shared" si="27"/>
        <v>45629</v>
      </c>
    </row>
    <row r="427" spans="2:12">
      <c r="B427" s="97">
        <v>45629</v>
      </c>
      <c r="C427" s="52" t="str">
        <f t="shared" si="24"/>
        <v>無</v>
      </c>
      <c r="D427" s="87" t="s">
        <v>263</v>
      </c>
      <c r="E427" s="87" t="s">
        <v>858</v>
      </c>
      <c r="F427" s="52">
        <f t="shared" si="25"/>
        <v>0.15</v>
      </c>
      <c r="G427" s="89">
        <v>45441</v>
      </c>
      <c r="H427" s="87">
        <v>496</v>
      </c>
      <c r="I427" s="87">
        <v>0</v>
      </c>
      <c r="J427" s="90">
        <v>4</v>
      </c>
      <c r="K427" s="78">
        <f t="shared" si="26"/>
        <v>45441</v>
      </c>
      <c r="L427" s="78">
        <f t="shared" si="27"/>
        <v>45629</v>
      </c>
    </row>
    <row r="428" spans="2:12">
      <c r="B428" s="97">
        <v>45629</v>
      </c>
      <c r="C428" s="52" t="str">
        <f t="shared" si="24"/>
        <v>無</v>
      </c>
      <c r="D428" s="87" t="s">
        <v>262</v>
      </c>
      <c r="E428" s="87" t="s">
        <v>858</v>
      </c>
      <c r="F428" s="52">
        <f t="shared" si="25"/>
        <v>0.15</v>
      </c>
      <c r="G428" s="89">
        <v>45441</v>
      </c>
      <c r="H428" s="87">
        <v>429</v>
      </c>
      <c r="I428" s="87">
        <v>0</v>
      </c>
      <c r="J428" s="90">
        <v>3</v>
      </c>
      <c r="K428" s="78">
        <f t="shared" si="26"/>
        <v>45441</v>
      </c>
      <c r="L428" s="78">
        <f t="shared" si="27"/>
        <v>45629</v>
      </c>
    </row>
    <row r="429" spans="2:12">
      <c r="B429" s="97">
        <v>45629</v>
      </c>
      <c r="C429" s="52" t="str">
        <f t="shared" si="24"/>
        <v>無</v>
      </c>
      <c r="D429" s="87" t="s">
        <v>268</v>
      </c>
      <c r="E429" s="87" t="s">
        <v>858</v>
      </c>
      <c r="F429" s="52">
        <f t="shared" si="25"/>
        <v>0.15</v>
      </c>
      <c r="G429" s="89">
        <v>45441</v>
      </c>
      <c r="H429" s="87">
        <v>503</v>
      </c>
      <c r="I429" s="87">
        <v>0</v>
      </c>
      <c r="J429" s="90">
        <v>1</v>
      </c>
      <c r="K429" s="78">
        <f t="shared" si="26"/>
        <v>45441</v>
      </c>
      <c r="L429" s="78">
        <f t="shared" si="27"/>
        <v>45629</v>
      </c>
    </row>
    <row r="430" spans="2:12">
      <c r="B430" s="97">
        <v>45630</v>
      </c>
      <c r="C430" s="52" t="str">
        <f t="shared" si="24"/>
        <v>無</v>
      </c>
      <c r="D430" s="87" t="s">
        <v>1078</v>
      </c>
      <c r="E430" s="87" t="s">
        <v>858</v>
      </c>
      <c r="F430" s="52">
        <f t="shared" si="25"/>
        <v>0.15</v>
      </c>
      <c r="G430" s="89">
        <v>45501</v>
      </c>
      <c r="H430" s="87">
        <v>366</v>
      </c>
      <c r="I430" s="87">
        <v>0</v>
      </c>
      <c r="J430" s="90">
        <v>7</v>
      </c>
      <c r="K430" s="78">
        <f t="shared" si="26"/>
        <v>45501</v>
      </c>
      <c r="L430" s="78">
        <f t="shared" si="27"/>
        <v>45630</v>
      </c>
    </row>
    <row r="431" spans="2:12">
      <c r="B431" s="97">
        <v>45630</v>
      </c>
      <c r="C431" s="52" t="str">
        <f t="shared" si="24"/>
        <v>無</v>
      </c>
      <c r="D431" s="87" t="s">
        <v>272</v>
      </c>
      <c r="E431" s="87" t="s">
        <v>858</v>
      </c>
      <c r="F431" s="52">
        <f t="shared" si="25"/>
        <v>0.15</v>
      </c>
      <c r="G431" s="89">
        <v>45501</v>
      </c>
      <c r="H431" s="87">
        <v>293</v>
      </c>
      <c r="I431" s="87">
        <v>4</v>
      </c>
      <c r="J431" s="90">
        <v>1</v>
      </c>
      <c r="K431" s="78">
        <f t="shared" si="26"/>
        <v>45501</v>
      </c>
      <c r="L431" s="78">
        <f t="shared" si="27"/>
        <v>45630</v>
      </c>
    </row>
    <row r="432" spans="2:12">
      <c r="B432" s="97">
        <v>45630</v>
      </c>
      <c r="C432" s="52" t="str">
        <f t="shared" si="24"/>
        <v>無</v>
      </c>
      <c r="D432" s="87" t="s">
        <v>271</v>
      </c>
      <c r="E432" s="87" t="s">
        <v>858</v>
      </c>
      <c r="F432" s="52">
        <f t="shared" si="25"/>
        <v>0.15</v>
      </c>
      <c r="G432" s="89">
        <v>45500</v>
      </c>
      <c r="H432" s="87">
        <v>328</v>
      </c>
      <c r="I432" s="87">
        <v>3</v>
      </c>
      <c r="J432" s="90">
        <v>0</v>
      </c>
      <c r="K432" s="78">
        <f t="shared" si="26"/>
        <v>45500</v>
      </c>
      <c r="L432" s="78">
        <f t="shared" si="27"/>
        <v>45630</v>
      </c>
    </row>
    <row r="433" spans="2:12">
      <c r="B433" s="97">
        <v>45630</v>
      </c>
      <c r="C433" s="52" t="str">
        <f t="shared" si="24"/>
        <v>無</v>
      </c>
      <c r="D433" s="87" t="s">
        <v>1080</v>
      </c>
      <c r="E433" s="87" t="s">
        <v>858</v>
      </c>
      <c r="F433" s="52">
        <f t="shared" si="25"/>
        <v>0.15</v>
      </c>
      <c r="G433" s="89">
        <v>45501</v>
      </c>
      <c r="H433" s="87">
        <v>271</v>
      </c>
      <c r="I433" s="87">
        <v>0</v>
      </c>
      <c r="J433" s="90">
        <v>0</v>
      </c>
      <c r="K433" s="78">
        <f t="shared" si="26"/>
        <v>45501</v>
      </c>
      <c r="L433" s="78">
        <f t="shared" si="27"/>
        <v>45630</v>
      </c>
    </row>
    <row r="434" spans="2:12">
      <c r="B434" s="97">
        <v>45630</v>
      </c>
      <c r="C434" s="52" t="str">
        <f t="shared" si="24"/>
        <v>無</v>
      </c>
      <c r="D434" s="87" t="s">
        <v>273</v>
      </c>
      <c r="E434" s="87" t="s">
        <v>858</v>
      </c>
      <c r="F434" s="52">
        <f t="shared" si="25"/>
        <v>0.15</v>
      </c>
      <c r="G434" s="89">
        <v>45504</v>
      </c>
      <c r="H434" s="87">
        <v>358</v>
      </c>
      <c r="I434" s="87">
        <v>16</v>
      </c>
      <c r="J434" s="90">
        <v>1</v>
      </c>
      <c r="K434" s="78">
        <f t="shared" si="26"/>
        <v>45504</v>
      </c>
      <c r="L434" s="78">
        <f t="shared" si="27"/>
        <v>45630</v>
      </c>
    </row>
    <row r="435" spans="2:12">
      <c r="B435" s="97">
        <v>45630</v>
      </c>
      <c r="C435" s="52" t="str">
        <f t="shared" si="24"/>
        <v>無</v>
      </c>
      <c r="D435" s="87" t="s">
        <v>232</v>
      </c>
      <c r="E435" s="87" t="s">
        <v>858</v>
      </c>
      <c r="F435" s="52">
        <f t="shared" si="25"/>
        <v>0.15</v>
      </c>
      <c r="G435" s="89">
        <v>45436</v>
      </c>
      <c r="H435" s="87">
        <v>476</v>
      </c>
      <c r="I435" s="87">
        <v>0</v>
      </c>
      <c r="J435" s="90">
        <v>0</v>
      </c>
      <c r="K435" s="78">
        <f t="shared" si="26"/>
        <v>45436</v>
      </c>
      <c r="L435" s="78">
        <f t="shared" si="27"/>
        <v>45630</v>
      </c>
    </row>
    <row r="436" spans="2:12">
      <c r="B436" s="97">
        <v>45630</v>
      </c>
      <c r="C436" s="52" t="str">
        <f t="shared" si="24"/>
        <v>無</v>
      </c>
      <c r="D436" s="87" t="s">
        <v>276</v>
      </c>
      <c r="E436" s="87" t="s">
        <v>858</v>
      </c>
      <c r="F436" s="52">
        <f t="shared" si="25"/>
        <v>0.15</v>
      </c>
      <c r="G436" s="89">
        <v>45507</v>
      </c>
      <c r="H436" s="87">
        <v>220</v>
      </c>
      <c r="I436" s="87">
        <v>2</v>
      </c>
      <c r="J436" s="90">
        <v>0</v>
      </c>
      <c r="K436" s="78">
        <f t="shared" si="26"/>
        <v>45507</v>
      </c>
      <c r="L436" s="78">
        <f t="shared" si="27"/>
        <v>45630</v>
      </c>
    </row>
    <row r="437" spans="2:12">
      <c r="B437" s="97">
        <v>45631</v>
      </c>
      <c r="C437" s="52" t="str">
        <f t="shared" si="24"/>
        <v>無</v>
      </c>
      <c r="D437" s="87" t="s">
        <v>277</v>
      </c>
      <c r="E437" s="87" t="s">
        <v>858</v>
      </c>
      <c r="F437" s="52">
        <f t="shared" si="25"/>
        <v>0.15</v>
      </c>
      <c r="G437" s="89">
        <v>45507</v>
      </c>
      <c r="H437" s="87">
        <v>396</v>
      </c>
      <c r="I437" s="87">
        <v>0</v>
      </c>
      <c r="J437" s="90">
        <v>3</v>
      </c>
      <c r="K437" s="78">
        <f t="shared" si="26"/>
        <v>45507</v>
      </c>
      <c r="L437" s="78">
        <f t="shared" si="27"/>
        <v>45631</v>
      </c>
    </row>
    <row r="438" spans="2:12">
      <c r="B438" s="97">
        <v>45631</v>
      </c>
      <c r="C438" s="52" t="str">
        <f t="shared" si="24"/>
        <v>無</v>
      </c>
      <c r="D438" s="87" t="s">
        <v>280</v>
      </c>
      <c r="E438" s="87" t="s">
        <v>858</v>
      </c>
      <c r="F438" s="52">
        <f t="shared" si="25"/>
        <v>0.15</v>
      </c>
      <c r="G438" s="89">
        <v>45501</v>
      </c>
      <c r="H438" s="87">
        <v>245</v>
      </c>
      <c r="I438" s="87">
        <v>4</v>
      </c>
      <c r="J438" s="90">
        <v>0</v>
      </c>
      <c r="K438" s="78">
        <f t="shared" si="26"/>
        <v>45501</v>
      </c>
      <c r="L438" s="78">
        <f t="shared" si="27"/>
        <v>45631</v>
      </c>
    </row>
    <row r="439" spans="2:12">
      <c r="B439" s="97">
        <v>45631</v>
      </c>
      <c r="C439" s="52" t="str">
        <f t="shared" si="24"/>
        <v>無</v>
      </c>
      <c r="D439" s="87" t="s">
        <v>285</v>
      </c>
      <c r="E439" s="87" t="s">
        <v>858</v>
      </c>
      <c r="F439" s="52">
        <f t="shared" si="25"/>
        <v>0.15</v>
      </c>
      <c r="G439" s="89">
        <v>45502</v>
      </c>
      <c r="H439" s="87">
        <v>244</v>
      </c>
      <c r="I439" s="87">
        <v>3</v>
      </c>
      <c r="J439" s="90">
        <v>3</v>
      </c>
      <c r="K439" s="78">
        <f t="shared" si="26"/>
        <v>45502</v>
      </c>
      <c r="L439" s="78">
        <f t="shared" si="27"/>
        <v>45631</v>
      </c>
    </row>
    <row r="440" spans="2:12">
      <c r="B440" s="97">
        <v>45631</v>
      </c>
      <c r="C440" s="52" t="str">
        <f t="shared" si="24"/>
        <v>無</v>
      </c>
      <c r="D440" s="87" t="s">
        <v>281</v>
      </c>
      <c r="E440" s="87" t="s">
        <v>858</v>
      </c>
      <c r="F440" s="52">
        <f t="shared" si="25"/>
        <v>0.15</v>
      </c>
      <c r="G440" s="89">
        <v>45502</v>
      </c>
      <c r="H440" s="87">
        <v>261</v>
      </c>
      <c r="I440" s="87">
        <v>0</v>
      </c>
      <c r="J440" s="90">
        <v>2</v>
      </c>
      <c r="K440" s="78">
        <f t="shared" si="26"/>
        <v>45502</v>
      </c>
      <c r="L440" s="78">
        <f t="shared" si="27"/>
        <v>45631</v>
      </c>
    </row>
    <row r="441" spans="2:12">
      <c r="B441" s="97">
        <v>45631</v>
      </c>
      <c r="C441" s="52" t="str">
        <f t="shared" si="24"/>
        <v>無</v>
      </c>
      <c r="D441" s="87" t="s">
        <v>283</v>
      </c>
      <c r="E441" s="87" t="s">
        <v>858</v>
      </c>
      <c r="F441" s="52">
        <f t="shared" si="25"/>
        <v>0.15</v>
      </c>
      <c r="G441" s="89">
        <v>45502</v>
      </c>
      <c r="H441" s="87">
        <v>266</v>
      </c>
      <c r="I441" s="87">
        <v>0</v>
      </c>
      <c r="J441" s="90">
        <v>1</v>
      </c>
      <c r="K441" s="78">
        <f t="shared" si="26"/>
        <v>45502</v>
      </c>
      <c r="L441" s="78">
        <f t="shared" si="27"/>
        <v>45631</v>
      </c>
    </row>
    <row r="442" spans="2:12">
      <c r="B442" s="97">
        <v>45632</v>
      </c>
      <c r="C442" s="52" t="str">
        <f t="shared" si="24"/>
        <v>無</v>
      </c>
      <c r="D442" s="87" t="s">
        <v>279</v>
      </c>
      <c r="E442" s="87" t="s">
        <v>858</v>
      </c>
      <c r="F442" s="52">
        <f t="shared" si="25"/>
        <v>0.15</v>
      </c>
      <c r="G442" s="89">
        <v>45504</v>
      </c>
      <c r="H442" s="87">
        <v>234</v>
      </c>
      <c r="I442" s="87">
        <v>0</v>
      </c>
      <c r="J442" s="90">
        <v>3</v>
      </c>
      <c r="K442" s="78">
        <f t="shared" si="26"/>
        <v>45504</v>
      </c>
      <c r="L442" s="78">
        <f t="shared" si="27"/>
        <v>45632</v>
      </c>
    </row>
    <row r="443" spans="2:12">
      <c r="B443" s="97">
        <v>45632</v>
      </c>
      <c r="C443" s="52" t="str">
        <f t="shared" si="24"/>
        <v>無</v>
      </c>
      <c r="D443" s="87" t="s">
        <v>221</v>
      </c>
      <c r="E443" s="87" t="s">
        <v>856</v>
      </c>
      <c r="F443" s="52">
        <f t="shared" si="25"/>
        <v>0.15</v>
      </c>
      <c r="G443" s="89">
        <v>45502</v>
      </c>
      <c r="H443" s="87">
        <v>283</v>
      </c>
      <c r="I443" s="87">
        <v>0</v>
      </c>
      <c r="J443" s="90">
        <v>4</v>
      </c>
      <c r="K443" s="78">
        <f t="shared" si="26"/>
        <v>45502</v>
      </c>
      <c r="L443" s="78">
        <f t="shared" si="27"/>
        <v>45632</v>
      </c>
    </row>
    <row r="444" spans="2:12">
      <c r="B444" s="97">
        <v>45632</v>
      </c>
      <c r="C444" s="52" t="str">
        <f t="shared" si="24"/>
        <v>無</v>
      </c>
      <c r="D444" s="87" t="s">
        <v>222</v>
      </c>
      <c r="E444" s="87" t="s">
        <v>856</v>
      </c>
      <c r="F444" s="52">
        <f t="shared" si="25"/>
        <v>0.15</v>
      </c>
      <c r="G444" s="89">
        <v>45501</v>
      </c>
      <c r="H444" s="87">
        <v>225</v>
      </c>
      <c r="I444" s="87">
        <v>0</v>
      </c>
      <c r="J444" s="90">
        <v>3</v>
      </c>
      <c r="K444" s="78">
        <f t="shared" si="26"/>
        <v>45501</v>
      </c>
      <c r="L444" s="78">
        <f t="shared" si="27"/>
        <v>45632</v>
      </c>
    </row>
    <row r="445" spans="2:12">
      <c r="B445" s="97">
        <v>45632</v>
      </c>
      <c r="C445" s="52" t="str">
        <f t="shared" si="24"/>
        <v>無</v>
      </c>
      <c r="D445" s="87" t="s">
        <v>223</v>
      </c>
      <c r="E445" s="87" t="s">
        <v>856</v>
      </c>
      <c r="F445" s="52">
        <f t="shared" si="25"/>
        <v>0.15</v>
      </c>
      <c r="G445" s="89">
        <v>45501</v>
      </c>
      <c r="H445" s="87">
        <v>290</v>
      </c>
      <c r="I445" s="87">
        <v>0</v>
      </c>
      <c r="J445" s="90">
        <v>1</v>
      </c>
      <c r="K445" s="78">
        <f t="shared" si="26"/>
        <v>45501</v>
      </c>
      <c r="L445" s="78">
        <f t="shared" si="27"/>
        <v>45632</v>
      </c>
    </row>
    <row r="446" spans="2:12">
      <c r="B446" s="97">
        <v>45632</v>
      </c>
      <c r="C446" s="52" t="str">
        <f t="shared" si="24"/>
        <v>無</v>
      </c>
      <c r="D446" s="87" t="s">
        <v>228</v>
      </c>
      <c r="E446" s="87" t="s">
        <v>856</v>
      </c>
      <c r="F446" s="52">
        <f t="shared" si="25"/>
        <v>0.15</v>
      </c>
      <c r="G446" s="89">
        <v>45501</v>
      </c>
      <c r="H446" s="87">
        <v>257</v>
      </c>
      <c r="I446" s="87">
        <v>1</v>
      </c>
      <c r="J446" s="90">
        <v>0</v>
      </c>
      <c r="K446" s="78">
        <f t="shared" si="26"/>
        <v>45501</v>
      </c>
      <c r="L446" s="78">
        <f t="shared" si="27"/>
        <v>45632</v>
      </c>
    </row>
    <row r="447" spans="2:12">
      <c r="B447" s="97">
        <v>45632</v>
      </c>
      <c r="C447" s="52" t="str">
        <f t="shared" si="24"/>
        <v>無</v>
      </c>
      <c r="D447" s="87" t="s">
        <v>231</v>
      </c>
      <c r="E447" s="87" t="s">
        <v>856</v>
      </c>
      <c r="F447" s="52">
        <f t="shared" si="25"/>
        <v>0.15</v>
      </c>
      <c r="G447" s="89">
        <v>45502</v>
      </c>
      <c r="H447" s="87">
        <v>299</v>
      </c>
      <c r="I447" s="87">
        <v>0</v>
      </c>
      <c r="J447" s="90">
        <v>3</v>
      </c>
      <c r="K447" s="78">
        <f t="shared" si="26"/>
        <v>45502</v>
      </c>
      <c r="L447" s="78">
        <f t="shared" si="27"/>
        <v>45632</v>
      </c>
    </row>
    <row r="448" spans="2:12">
      <c r="B448" s="97">
        <v>45632</v>
      </c>
      <c r="C448" s="52" t="str">
        <f t="shared" si="24"/>
        <v>無</v>
      </c>
      <c r="D448" s="87" t="s">
        <v>229</v>
      </c>
      <c r="E448" s="87" t="s">
        <v>856</v>
      </c>
      <c r="F448" s="52">
        <f t="shared" si="25"/>
        <v>0.15</v>
      </c>
      <c r="G448" s="89">
        <v>45502</v>
      </c>
      <c r="H448" s="87">
        <v>231</v>
      </c>
      <c r="I448" s="87">
        <v>0</v>
      </c>
      <c r="J448" s="90">
        <v>0</v>
      </c>
      <c r="K448" s="78">
        <f t="shared" si="26"/>
        <v>45502</v>
      </c>
      <c r="L448" s="78">
        <f t="shared" si="27"/>
        <v>45632</v>
      </c>
    </row>
    <row r="449" spans="2:12">
      <c r="B449" s="97">
        <v>45632</v>
      </c>
      <c r="C449" s="52" t="str">
        <f t="shared" si="24"/>
        <v>無</v>
      </c>
      <c r="D449" s="87" t="s">
        <v>230</v>
      </c>
      <c r="E449" s="87" t="s">
        <v>856</v>
      </c>
      <c r="F449" s="52">
        <f t="shared" si="25"/>
        <v>0.15</v>
      </c>
      <c r="G449" s="89">
        <v>45500</v>
      </c>
      <c r="H449" s="87">
        <v>200</v>
      </c>
      <c r="I449" s="87">
        <v>0</v>
      </c>
      <c r="J449" s="90">
        <v>4</v>
      </c>
      <c r="K449" s="78">
        <f t="shared" si="26"/>
        <v>45500</v>
      </c>
      <c r="L449" s="78">
        <f t="shared" si="27"/>
        <v>45632</v>
      </c>
    </row>
    <row r="450" spans="2:12">
      <c r="B450" s="97">
        <v>45632</v>
      </c>
      <c r="C450" s="52" t="str">
        <f t="shared" si="24"/>
        <v>無</v>
      </c>
      <c r="D450" s="87" t="s">
        <v>227</v>
      </c>
      <c r="E450" s="87" t="s">
        <v>856</v>
      </c>
      <c r="F450" s="52">
        <f t="shared" si="25"/>
        <v>0.15</v>
      </c>
      <c r="G450" s="89">
        <v>45504</v>
      </c>
      <c r="H450" s="87">
        <v>211</v>
      </c>
      <c r="I450" s="87">
        <v>0</v>
      </c>
      <c r="J450" s="90">
        <v>0</v>
      </c>
      <c r="K450" s="78">
        <f t="shared" si="26"/>
        <v>45504</v>
      </c>
      <c r="L450" s="78">
        <f t="shared" si="27"/>
        <v>45632</v>
      </c>
    </row>
    <row r="451" spans="2:12">
      <c r="B451" s="97">
        <v>45632</v>
      </c>
      <c r="C451" s="52" t="str">
        <f t="shared" si="24"/>
        <v>無</v>
      </c>
      <c r="D451" s="87" t="s">
        <v>168</v>
      </c>
      <c r="E451" s="87" t="s">
        <v>856</v>
      </c>
      <c r="F451" s="52">
        <f t="shared" si="25"/>
        <v>0.15</v>
      </c>
      <c r="G451" s="89">
        <v>45501</v>
      </c>
      <c r="H451" s="87">
        <v>380</v>
      </c>
      <c r="I451" s="87">
        <v>0</v>
      </c>
      <c r="J451" s="90">
        <v>4</v>
      </c>
      <c r="K451" s="78">
        <f t="shared" si="26"/>
        <v>45501</v>
      </c>
      <c r="L451" s="78">
        <f t="shared" si="27"/>
        <v>45632</v>
      </c>
    </row>
    <row r="452" spans="2:12">
      <c r="B452" s="97">
        <v>45633</v>
      </c>
      <c r="C452" s="52" t="str">
        <f t="shared" ref="C452:C515" si="28">IF(LEFT(D452, 1) = "N", "無", IF(LEFT(D452, 1) = "T", "有", ""))</f>
        <v>無</v>
      </c>
      <c r="D452" s="87" t="s">
        <v>169</v>
      </c>
      <c r="E452" s="87" t="s">
        <v>856</v>
      </c>
      <c r="F452" s="52">
        <f t="shared" ref="F452:F515" si="29">IF(OR(E452="7EQ1", E452="7XQ1"), 0.15, IF(OR(E452="7EQ2", E452="7XQ2"), 0.2, "N/A"))</f>
        <v>0.15</v>
      </c>
      <c r="G452" s="89">
        <v>45505</v>
      </c>
      <c r="H452" s="87">
        <v>241</v>
      </c>
      <c r="I452" s="87">
        <v>0</v>
      </c>
      <c r="J452" s="90">
        <v>1</v>
      </c>
      <c r="K452" s="78">
        <f t="shared" ref="K452:K515" si="30">VALUE(G452)</f>
        <v>45505</v>
      </c>
      <c r="L452" s="78">
        <f t="shared" ref="L452:L515" si="31">VALUE(B452)</f>
        <v>45633</v>
      </c>
    </row>
    <row r="453" spans="2:12">
      <c r="B453" s="97">
        <v>45633</v>
      </c>
      <c r="C453" s="52" t="str">
        <f t="shared" si="28"/>
        <v>無</v>
      </c>
      <c r="D453" s="87" t="s">
        <v>167</v>
      </c>
      <c r="E453" s="87" t="s">
        <v>856</v>
      </c>
      <c r="F453" s="52">
        <f t="shared" si="29"/>
        <v>0.15</v>
      </c>
      <c r="G453" s="89">
        <v>45506</v>
      </c>
      <c r="H453" s="87">
        <v>420</v>
      </c>
      <c r="I453" s="87">
        <v>0</v>
      </c>
      <c r="J453" s="90">
        <v>0</v>
      </c>
      <c r="K453" s="78">
        <f t="shared" si="30"/>
        <v>45506</v>
      </c>
      <c r="L453" s="78">
        <f t="shared" si="31"/>
        <v>45633</v>
      </c>
    </row>
    <row r="454" spans="2:12">
      <c r="B454" s="97">
        <v>45633</v>
      </c>
      <c r="C454" s="52" t="str">
        <f t="shared" si="28"/>
        <v>無</v>
      </c>
      <c r="D454" s="87" t="s">
        <v>174</v>
      </c>
      <c r="E454" s="87" t="s">
        <v>856</v>
      </c>
      <c r="F454" s="52">
        <f t="shared" si="29"/>
        <v>0.15</v>
      </c>
      <c r="G454" s="89">
        <v>45507</v>
      </c>
      <c r="H454" s="87">
        <v>227</v>
      </c>
      <c r="I454" s="87">
        <v>0</v>
      </c>
      <c r="J454" s="90">
        <v>0</v>
      </c>
      <c r="K454" s="78">
        <f t="shared" si="30"/>
        <v>45507</v>
      </c>
      <c r="L454" s="78">
        <f t="shared" si="31"/>
        <v>45633</v>
      </c>
    </row>
    <row r="455" spans="2:12">
      <c r="B455" s="97">
        <v>45633</v>
      </c>
      <c r="C455" s="52" t="str">
        <f t="shared" si="28"/>
        <v>無</v>
      </c>
      <c r="D455" s="87" t="s">
        <v>175</v>
      </c>
      <c r="E455" s="87" t="s">
        <v>856</v>
      </c>
      <c r="F455" s="52">
        <f t="shared" si="29"/>
        <v>0.15</v>
      </c>
      <c r="G455" s="89">
        <v>45502</v>
      </c>
      <c r="H455" s="87">
        <v>317</v>
      </c>
      <c r="I455" s="87">
        <v>0</v>
      </c>
      <c r="J455" s="90">
        <v>0</v>
      </c>
      <c r="K455" s="78">
        <f t="shared" si="30"/>
        <v>45502</v>
      </c>
      <c r="L455" s="78">
        <f t="shared" si="31"/>
        <v>45633</v>
      </c>
    </row>
    <row r="456" spans="2:12">
      <c r="B456" s="97">
        <v>45633</v>
      </c>
      <c r="C456" s="52" t="str">
        <f t="shared" si="28"/>
        <v>有</v>
      </c>
      <c r="D456" s="87" t="s">
        <v>1085</v>
      </c>
      <c r="E456" s="87" t="s">
        <v>856</v>
      </c>
      <c r="F456" s="52">
        <f t="shared" si="29"/>
        <v>0.15</v>
      </c>
      <c r="G456" s="89">
        <v>45231</v>
      </c>
      <c r="H456" s="87">
        <v>191</v>
      </c>
      <c r="I456" s="87">
        <v>2</v>
      </c>
      <c r="J456" s="90">
        <v>4</v>
      </c>
      <c r="K456" s="78">
        <f t="shared" si="30"/>
        <v>45231</v>
      </c>
      <c r="L456" s="78">
        <f t="shared" si="31"/>
        <v>45633</v>
      </c>
    </row>
    <row r="457" spans="2:12">
      <c r="B457" s="97">
        <v>45633</v>
      </c>
      <c r="C457" s="52" t="str">
        <f t="shared" si="28"/>
        <v>有</v>
      </c>
      <c r="D457" s="87" t="s">
        <v>1087</v>
      </c>
      <c r="E457" s="87" t="s">
        <v>856</v>
      </c>
      <c r="F457" s="52">
        <f t="shared" si="29"/>
        <v>0.15</v>
      </c>
      <c r="G457" s="89">
        <v>45233</v>
      </c>
      <c r="H457" s="87">
        <v>223</v>
      </c>
      <c r="I457" s="87">
        <v>0</v>
      </c>
      <c r="J457" s="90">
        <v>2</v>
      </c>
      <c r="K457" s="78">
        <f t="shared" si="30"/>
        <v>45233</v>
      </c>
      <c r="L457" s="78">
        <f t="shared" si="31"/>
        <v>45633</v>
      </c>
    </row>
    <row r="458" spans="2:12">
      <c r="B458" s="97">
        <v>45634</v>
      </c>
      <c r="C458" s="52" t="str">
        <f t="shared" si="28"/>
        <v>有</v>
      </c>
      <c r="D458" s="87" t="s">
        <v>1089</v>
      </c>
      <c r="E458" s="87" t="s">
        <v>858</v>
      </c>
      <c r="F458" s="52">
        <f t="shared" si="29"/>
        <v>0.15</v>
      </c>
      <c r="G458" s="89">
        <v>45433</v>
      </c>
      <c r="H458" s="87">
        <v>534</v>
      </c>
      <c r="I458" s="87">
        <v>0</v>
      </c>
      <c r="J458" s="90">
        <v>2</v>
      </c>
      <c r="K458" s="78">
        <f t="shared" si="30"/>
        <v>45433</v>
      </c>
      <c r="L458" s="78">
        <f t="shared" si="31"/>
        <v>45634</v>
      </c>
    </row>
    <row r="459" spans="2:12">
      <c r="B459" s="97">
        <v>45634</v>
      </c>
      <c r="C459" s="52" t="str">
        <f t="shared" si="28"/>
        <v>有</v>
      </c>
      <c r="D459" s="87" t="s">
        <v>1091</v>
      </c>
      <c r="E459" s="87" t="s">
        <v>858</v>
      </c>
      <c r="F459" s="52">
        <f t="shared" si="29"/>
        <v>0.15</v>
      </c>
      <c r="G459" s="89">
        <v>45433</v>
      </c>
      <c r="H459" s="87">
        <v>314</v>
      </c>
      <c r="I459" s="87">
        <v>0</v>
      </c>
      <c r="J459" s="90">
        <v>0</v>
      </c>
      <c r="K459" s="78">
        <f t="shared" si="30"/>
        <v>45433</v>
      </c>
      <c r="L459" s="78">
        <f t="shared" si="31"/>
        <v>45634</v>
      </c>
    </row>
    <row r="460" spans="2:12">
      <c r="B460" s="97">
        <v>45634</v>
      </c>
      <c r="C460" s="52" t="str">
        <f t="shared" si="28"/>
        <v>無</v>
      </c>
      <c r="D460" s="87" t="s">
        <v>1092</v>
      </c>
      <c r="E460" s="87" t="s">
        <v>858</v>
      </c>
      <c r="F460" s="52">
        <f t="shared" si="29"/>
        <v>0.15</v>
      </c>
      <c r="G460" s="89">
        <v>45441</v>
      </c>
      <c r="H460" s="87">
        <v>473</v>
      </c>
      <c r="I460" s="87">
        <v>0</v>
      </c>
      <c r="J460" s="90">
        <v>2</v>
      </c>
      <c r="K460" s="78">
        <f t="shared" si="30"/>
        <v>45441</v>
      </c>
      <c r="L460" s="78">
        <f t="shared" si="31"/>
        <v>45634</v>
      </c>
    </row>
    <row r="461" spans="2:12">
      <c r="B461" s="97">
        <v>45634</v>
      </c>
      <c r="C461" s="52" t="str">
        <f t="shared" si="28"/>
        <v>無</v>
      </c>
      <c r="D461" s="87" t="s">
        <v>1093</v>
      </c>
      <c r="E461" s="87" t="s">
        <v>858</v>
      </c>
      <c r="F461" s="52">
        <f t="shared" si="29"/>
        <v>0.15</v>
      </c>
      <c r="G461" s="89">
        <v>45441</v>
      </c>
      <c r="H461" s="87">
        <v>453</v>
      </c>
      <c r="I461" s="87">
        <v>16</v>
      </c>
      <c r="J461" s="90">
        <v>9</v>
      </c>
      <c r="K461" s="78">
        <f t="shared" si="30"/>
        <v>45441</v>
      </c>
      <c r="L461" s="78">
        <f t="shared" si="31"/>
        <v>45634</v>
      </c>
    </row>
    <row r="462" spans="2:12">
      <c r="B462" s="97">
        <v>45634</v>
      </c>
      <c r="C462" s="52" t="str">
        <f t="shared" si="28"/>
        <v>無</v>
      </c>
      <c r="D462" s="87" t="s">
        <v>1094</v>
      </c>
      <c r="E462" s="87" t="s">
        <v>858</v>
      </c>
      <c r="F462" s="52">
        <f t="shared" si="29"/>
        <v>0.15</v>
      </c>
      <c r="G462" s="89">
        <v>45442</v>
      </c>
      <c r="H462" s="87">
        <v>477</v>
      </c>
      <c r="I462" s="87">
        <v>3</v>
      </c>
      <c r="J462" s="90">
        <v>1</v>
      </c>
      <c r="K462" s="78">
        <f t="shared" si="30"/>
        <v>45442</v>
      </c>
      <c r="L462" s="78">
        <f t="shared" si="31"/>
        <v>45634</v>
      </c>
    </row>
    <row r="463" spans="2:12">
      <c r="B463" s="97">
        <v>45635</v>
      </c>
      <c r="C463" s="52" t="str">
        <f t="shared" si="28"/>
        <v>無</v>
      </c>
      <c r="D463" s="87" t="s">
        <v>1095</v>
      </c>
      <c r="E463" s="87" t="s">
        <v>858</v>
      </c>
      <c r="F463" s="52">
        <f t="shared" si="29"/>
        <v>0.15</v>
      </c>
      <c r="G463" s="89">
        <v>45442</v>
      </c>
      <c r="H463" s="87">
        <v>401</v>
      </c>
      <c r="I463" s="87">
        <v>0</v>
      </c>
      <c r="J463" s="90">
        <v>5</v>
      </c>
      <c r="K463" s="78">
        <f t="shared" si="30"/>
        <v>45442</v>
      </c>
      <c r="L463" s="78">
        <f t="shared" si="31"/>
        <v>45635</v>
      </c>
    </row>
    <row r="464" spans="2:12">
      <c r="B464" s="97">
        <v>45635</v>
      </c>
      <c r="C464" s="52" t="str">
        <f t="shared" si="28"/>
        <v>無</v>
      </c>
      <c r="D464" s="87" t="s">
        <v>1096</v>
      </c>
      <c r="E464" s="87" t="s">
        <v>858</v>
      </c>
      <c r="F464" s="52">
        <f t="shared" si="29"/>
        <v>0.15</v>
      </c>
      <c r="G464" s="89">
        <v>45442</v>
      </c>
      <c r="H464" s="87">
        <v>475</v>
      </c>
      <c r="I464" s="87">
        <v>0</v>
      </c>
      <c r="J464" s="90">
        <v>3</v>
      </c>
      <c r="K464" s="78">
        <f t="shared" si="30"/>
        <v>45442</v>
      </c>
      <c r="L464" s="78">
        <f t="shared" si="31"/>
        <v>45635</v>
      </c>
    </row>
    <row r="465" spans="2:12">
      <c r="B465" s="97">
        <v>45635</v>
      </c>
      <c r="C465" s="52" t="str">
        <f t="shared" si="28"/>
        <v>無</v>
      </c>
      <c r="D465" s="87" t="s">
        <v>1097</v>
      </c>
      <c r="E465" s="87" t="s">
        <v>858</v>
      </c>
      <c r="F465" s="52">
        <f t="shared" si="29"/>
        <v>0.15</v>
      </c>
      <c r="G465" s="89">
        <v>45442</v>
      </c>
      <c r="H465" s="87">
        <v>425</v>
      </c>
      <c r="I465" s="87">
        <v>0</v>
      </c>
      <c r="J465" s="90">
        <v>0</v>
      </c>
      <c r="K465" s="78">
        <f t="shared" si="30"/>
        <v>45442</v>
      </c>
      <c r="L465" s="78">
        <f t="shared" si="31"/>
        <v>45635</v>
      </c>
    </row>
    <row r="466" spans="2:12">
      <c r="B466" s="97">
        <v>45635</v>
      </c>
      <c r="C466" s="52" t="str">
        <f t="shared" si="28"/>
        <v>無</v>
      </c>
      <c r="D466" s="87" t="s">
        <v>1098</v>
      </c>
      <c r="E466" s="87" t="s">
        <v>858</v>
      </c>
      <c r="F466" s="52">
        <f t="shared" si="29"/>
        <v>0.15</v>
      </c>
      <c r="G466" s="89">
        <v>45442</v>
      </c>
      <c r="H466" s="87">
        <v>473</v>
      </c>
      <c r="I466" s="87">
        <v>0</v>
      </c>
      <c r="J466" s="90">
        <v>0</v>
      </c>
      <c r="K466" s="78">
        <f t="shared" si="30"/>
        <v>45442</v>
      </c>
      <c r="L466" s="78">
        <f t="shared" si="31"/>
        <v>45635</v>
      </c>
    </row>
    <row r="467" spans="2:12">
      <c r="B467" s="97">
        <v>45635</v>
      </c>
      <c r="C467" s="52" t="str">
        <f t="shared" si="28"/>
        <v>無</v>
      </c>
      <c r="D467" s="87" t="s">
        <v>1099</v>
      </c>
      <c r="E467" s="87" t="s">
        <v>858</v>
      </c>
      <c r="F467" s="52">
        <f t="shared" si="29"/>
        <v>0.15</v>
      </c>
      <c r="G467" s="89">
        <v>45443</v>
      </c>
      <c r="H467" s="87">
        <v>246</v>
      </c>
      <c r="I467" s="87">
        <v>0</v>
      </c>
      <c r="J467" s="90">
        <v>4</v>
      </c>
      <c r="K467" s="78">
        <f t="shared" si="30"/>
        <v>45443</v>
      </c>
      <c r="L467" s="78">
        <f t="shared" si="31"/>
        <v>45635</v>
      </c>
    </row>
    <row r="468" spans="2:12">
      <c r="B468" s="97">
        <v>45635</v>
      </c>
      <c r="C468" s="52" t="str">
        <f t="shared" si="28"/>
        <v>無</v>
      </c>
      <c r="D468" s="87" t="s">
        <v>1100</v>
      </c>
      <c r="E468" s="87" t="s">
        <v>858</v>
      </c>
      <c r="F468" s="52">
        <f t="shared" si="29"/>
        <v>0.15</v>
      </c>
      <c r="G468" s="89">
        <v>45443</v>
      </c>
      <c r="H468" s="87">
        <v>327</v>
      </c>
      <c r="I468" s="87">
        <v>0</v>
      </c>
      <c r="J468" s="90">
        <v>4</v>
      </c>
      <c r="K468" s="78">
        <f t="shared" si="30"/>
        <v>45443</v>
      </c>
      <c r="L468" s="78">
        <f t="shared" si="31"/>
        <v>45635</v>
      </c>
    </row>
    <row r="469" spans="2:12">
      <c r="B469" s="97">
        <v>45636</v>
      </c>
      <c r="C469" s="52" t="str">
        <f t="shared" si="28"/>
        <v>無</v>
      </c>
      <c r="D469" s="87" t="s">
        <v>1101</v>
      </c>
      <c r="E469" s="87" t="s">
        <v>858</v>
      </c>
      <c r="F469" s="52">
        <f t="shared" si="29"/>
        <v>0.15</v>
      </c>
      <c r="G469" s="89">
        <v>45443</v>
      </c>
      <c r="H469" s="87">
        <v>449</v>
      </c>
      <c r="I469" s="87">
        <v>0</v>
      </c>
      <c r="J469" s="90">
        <v>0</v>
      </c>
      <c r="K469" s="78">
        <f t="shared" si="30"/>
        <v>45443</v>
      </c>
      <c r="L469" s="78">
        <f t="shared" si="31"/>
        <v>45636</v>
      </c>
    </row>
    <row r="470" spans="2:12">
      <c r="B470" s="97">
        <v>45636</v>
      </c>
      <c r="C470" s="52" t="str">
        <f t="shared" si="28"/>
        <v>無</v>
      </c>
      <c r="D470" s="87" t="s">
        <v>1102</v>
      </c>
      <c r="E470" s="87" t="s">
        <v>858</v>
      </c>
      <c r="F470" s="52">
        <f t="shared" si="29"/>
        <v>0.15</v>
      </c>
      <c r="G470" s="89">
        <v>45443</v>
      </c>
      <c r="H470" s="87">
        <v>490</v>
      </c>
      <c r="I470" s="87">
        <v>0</v>
      </c>
      <c r="J470" s="90">
        <v>1</v>
      </c>
      <c r="K470" s="78">
        <f t="shared" si="30"/>
        <v>45443</v>
      </c>
      <c r="L470" s="78">
        <f t="shared" si="31"/>
        <v>45636</v>
      </c>
    </row>
    <row r="471" spans="2:12">
      <c r="B471" s="97">
        <v>45636</v>
      </c>
      <c r="C471" s="52" t="str">
        <f t="shared" si="28"/>
        <v>無</v>
      </c>
      <c r="D471" s="87" t="s">
        <v>1103</v>
      </c>
      <c r="E471" s="87" t="s">
        <v>858</v>
      </c>
      <c r="F471" s="52">
        <f t="shared" si="29"/>
        <v>0.15</v>
      </c>
      <c r="G471" s="89">
        <v>45442</v>
      </c>
      <c r="H471" s="87">
        <v>516</v>
      </c>
      <c r="I471" s="87">
        <v>0</v>
      </c>
      <c r="J471" s="90">
        <v>2</v>
      </c>
      <c r="K471" s="78">
        <f t="shared" si="30"/>
        <v>45442</v>
      </c>
      <c r="L471" s="78">
        <f t="shared" si="31"/>
        <v>45636</v>
      </c>
    </row>
    <row r="472" spans="2:12">
      <c r="B472" s="97">
        <v>45636</v>
      </c>
      <c r="C472" s="52" t="str">
        <f t="shared" si="28"/>
        <v>無</v>
      </c>
      <c r="D472" s="87" t="s">
        <v>1104</v>
      </c>
      <c r="E472" s="87" t="s">
        <v>858</v>
      </c>
      <c r="F472" s="52">
        <f t="shared" si="29"/>
        <v>0.15</v>
      </c>
      <c r="G472" s="89">
        <v>45442</v>
      </c>
      <c r="H472" s="87">
        <v>445</v>
      </c>
      <c r="I472" s="87">
        <v>1</v>
      </c>
      <c r="J472" s="90">
        <v>0</v>
      </c>
      <c r="K472" s="78">
        <f t="shared" si="30"/>
        <v>45442</v>
      </c>
      <c r="L472" s="78">
        <f t="shared" si="31"/>
        <v>45636</v>
      </c>
    </row>
    <row r="473" spans="2:12">
      <c r="B473" s="97">
        <v>45636</v>
      </c>
      <c r="C473" s="52" t="str">
        <f t="shared" si="28"/>
        <v>無</v>
      </c>
      <c r="D473" s="87" t="s">
        <v>1105</v>
      </c>
      <c r="E473" s="87" t="s">
        <v>858</v>
      </c>
      <c r="F473" s="52">
        <f t="shared" si="29"/>
        <v>0.15</v>
      </c>
      <c r="G473" s="89">
        <v>45443</v>
      </c>
      <c r="H473" s="87">
        <v>451</v>
      </c>
      <c r="I473" s="87">
        <v>4</v>
      </c>
      <c r="J473" s="90">
        <v>0</v>
      </c>
      <c r="K473" s="78">
        <f t="shared" si="30"/>
        <v>45443</v>
      </c>
      <c r="L473" s="78">
        <f t="shared" si="31"/>
        <v>45636</v>
      </c>
    </row>
    <row r="474" spans="2:12">
      <c r="B474" s="97">
        <v>45637</v>
      </c>
      <c r="C474" s="52" t="str">
        <f t="shared" si="28"/>
        <v>無</v>
      </c>
      <c r="D474" s="87" t="s">
        <v>1106</v>
      </c>
      <c r="E474" s="87" t="s">
        <v>850</v>
      </c>
      <c r="F474" s="52">
        <f t="shared" si="29"/>
        <v>0.2</v>
      </c>
      <c r="G474" s="89">
        <v>45497</v>
      </c>
      <c r="H474" s="87">
        <v>260</v>
      </c>
      <c r="I474" s="87">
        <v>0</v>
      </c>
      <c r="J474" s="90">
        <v>0</v>
      </c>
      <c r="K474" s="78">
        <f t="shared" si="30"/>
        <v>45497</v>
      </c>
      <c r="L474" s="78">
        <f t="shared" si="31"/>
        <v>45637</v>
      </c>
    </row>
    <row r="475" spans="2:12">
      <c r="B475" s="97">
        <v>45637</v>
      </c>
      <c r="C475" s="52" t="str">
        <f t="shared" si="28"/>
        <v>無</v>
      </c>
      <c r="D475" s="87" t="s">
        <v>1108</v>
      </c>
      <c r="E475" s="87" t="s">
        <v>850</v>
      </c>
      <c r="F475" s="52">
        <f t="shared" si="29"/>
        <v>0.2</v>
      </c>
      <c r="G475" s="89">
        <v>45497</v>
      </c>
      <c r="H475" s="87">
        <v>285</v>
      </c>
      <c r="I475" s="87">
        <v>0</v>
      </c>
      <c r="J475" s="90">
        <v>2</v>
      </c>
      <c r="K475" s="78">
        <f t="shared" si="30"/>
        <v>45497</v>
      </c>
      <c r="L475" s="78">
        <f t="shared" si="31"/>
        <v>45637</v>
      </c>
    </row>
    <row r="476" spans="2:12">
      <c r="B476" s="97">
        <v>45637</v>
      </c>
      <c r="C476" s="52" t="str">
        <f t="shared" si="28"/>
        <v>無</v>
      </c>
      <c r="D476" s="87" t="s">
        <v>1109</v>
      </c>
      <c r="E476" s="87" t="s">
        <v>850</v>
      </c>
      <c r="F476" s="52">
        <f t="shared" si="29"/>
        <v>0.2</v>
      </c>
      <c r="G476" s="89">
        <v>45420</v>
      </c>
      <c r="H476" s="87">
        <v>526</v>
      </c>
      <c r="I476" s="87">
        <v>0</v>
      </c>
      <c r="J476" s="90">
        <v>0</v>
      </c>
      <c r="K476" s="78">
        <f t="shared" si="30"/>
        <v>45420</v>
      </c>
      <c r="L476" s="78">
        <f t="shared" si="31"/>
        <v>45637</v>
      </c>
    </row>
    <row r="477" spans="2:12">
      <c r="B477" s="97">
        <v>45637</v>
      </c>
      <c r="C477" s="52" t="str">
        <f t="shared" si="28"/>
        <v>無</v>
      </c>
      <c r="D477" s="87" t="s">
        <v>1110</v>
      </c>
      <c r="E477" s="87" t="s">
        <v>850</v>
      </c>
      <c r="F477" s="52">
        <f t="shared" si="29"/>
        <v>0.2</v>
      </c>
      <c r="G477" s="89">
        <v>45421</v>
      </c>
      <c r="H477" s="87">
        <v>524</v>
      </c>
      <c r="I477" s="87">
        <v>0</v>
      </c>
      <c r="J477" s="90">
        <v>1</v>
      </c>
      <c r="K477" s="78">
        <f t="shared" si="30"/>
        <v>45421</v>
      </c>
      <c r="L477" s="78">
        <f t="shared" si="31"/>
        <v>45637</v>
      </c>
    </row>
    <row r="478" spans="2:12">
      <c r="B478" s="97">
        <v>45637</v>
      </c>
      <c r="C478" s="52" t="str">
        <f t="shared" si="28"/>
        <v>無</v>
      </c>
      <c r="D478" s="87" t="s">
        <v>1111</v>
      </c>
      <c r="E478" s="87" t="s">
        <v>850</v>
      </c>
      <c r="F478" s="52">
        <f t="shared" si="29"/>
        <v>0.2</v>
      </c>
      <c r="G478" s="89">
        <v>45421</v>
      </c>
      <c r="H478" s="87">
        <v>517</v>
      </c>
      <c r="I478" s="87">
        <v>0</v>
      </c>
      <c r="J478" s="90">
        <v>0</v>
      </c>
      <c r="K478" s="78">
        <f t="shared" si="30"/>
        <v>45421</v>
      </c>
      <c r="L478" s="78">
        <f t="shared" si="31"/>
        <v>45637</v>
      </c>
    </row>
    <row r="479" spans="2:12">
      <c r="B479" s="97">
        <v>45638</v>
      </c>
      <c r="C479" s="52" t="str">
        <f t="shared" si="28"/>
        <v>有</v>
      </c>
      <c r="D479" s="87" t="s">
        <v>1112</v>
      </c>
      <c r="E479" s="87" t="s">
        <v>850</v>
      </c>
      <c r="F479" s="52">
        <f t="shared" si="29"/>
        <v>0.2</v>
      </c>
      <c r="G479" s="89">
        <v>45420</v>
      </c>
      <c r="H479" s="87">
        <v>697</v>
      </c>
      <c r="I479" s="87">
        <v>0</v>
      </c>
      <c r="J479" s="90">
        <v>0</v>
      </c>
      <c r="K479" s="78">
        <f t="shared" si="30"/>
        <v>45420</v>
      </c>
      <c r="L479" s="78">
        <f t="shared" si="31"/>
        <v>45638</v>
      </c>
    </row>
    <row r="480" spans="2:12">
      <c r="B480" s="97">
        <v>45638</v>
      </c>
      <c r="C480" s="52" t="str">
        <f t="shared" si="28"/>
        <v>有</v>
      </c>
      <c r="D480" s="87" t="s">
        <v>1113</v>
      </c>
      <c r="E480" s="87" t="s">
        <v>850</v>
      </c>
      <c r="F480" s="52">
        <f t="shared" si="29"/>
        <v>0.2</v>
      </c>
      <c r="G480" s="89">
        <v>45420</v>
      </c>
      <c r="H480" s="87">
        <v>694</v>
      </c>
      <c r="I480" s="87">
        <v>0</v>
      </c>
      <c r="J480" s="90">
        <v>1</v>
      </c>
      <c r="K480" s="78">
        <f t="shared" si="30"/>
        <v>45420</v>
      </c>
      <c r="L480" s="78">
        <f t="shared" si="31"/>
        <v>45638</v>
      </c>
    </row>
    <row r="481" spans="2:12">
      <c r="B481" s="97">
        <v>45639</v>
      </c>
      <c r="C481" s="52" t="str">
        <f t="shared" si="28"/>
        <v>有</v>
      </c>
      <c r="D481" s="87" t="s">
        <v>1114</v>
      </c>
      <c r="E481" s="87" t="s">
        <v>850</v>
      </c>
      <c r="F481" s="52">
        <f t="shared" si="29"/>
        <v>0.2</v>
      </c>
      <c r="G481" s="89">
        <v>45420</v>
      </c>
      <c r="H481" s="87">
        <v>685</v>
      </c>
      <c r="I481" s="87">
        <v>0</v>
      </c>
      <c r="J481" s="90">
        <v>0</v>
      </c>
      <c r="K481" s="78">
        <f t="shared" si="30"/>
        <v>45420</v>
      </c>
      <c r="L481" s="78">
        <f t="shared" si="31"/>
        <v>45639</v>
      </c>
    </row>
    <row r="482" spans="2:12">
      <c r="B482" s="97">
        <v>45639</v>
      </c>
      <c r="C482" s="52" t="str">
        <f t="shared" si="28"/>
        <v>有</v>
      </c>
      <c r="D482" s="87" t="s">
        <v>1115</v>
      </c>
      <c r="E482" s="87" t="s">
        <v>850</v>
      </c>
      <c r="F482" s="52">
        <f t="shared" si="29"/>
        <v>0.2</v>
      </c>
      <c r="G482" s="89">
        <v>45431</v>
      </c>
      <c r="H482" s="87">
        <v>500</v>
      </c>
      <c r="I482" s="87">
        <v>0</v>
      </c>
      <c r="J482" s="90">
        <v>0</v>
      </c>
      <c r="K482" s="78">
        <f t="shared" si="30"/>
        <v>45431</v>
      </c>
      <c r="L482" s="78">
        <f t="shared" si="31"/>
        <v>45639</v>
      </c>
    </row>
    <row r="483" spans="2:12">
      <c r="B483" s="97">
        <v>45639</v>
      </c>
      <c r="C483" s="52" t="str">
        <f t="shared" si="28"/>
        <v>無</v>
      </c>
      <c r="D483" s="87" t="s">
        <v>1117</v>
      </c>
      <c r="E483" s="87" t="s">
        <v>850</v>
      </c>
      <c r="F483" s="52">
        <f t="shared" si="29"/>
        <v>0.2</v>
      </c>
      <c r="G483" s="89">
        <v>45423</v>
      </c>
      <c r="H483" s="87">
        <v>307</v>
      </c>
      <c r="I483" s="87">
        <v>0</v>
      </c>
      <c r="J483" s="90">
        <v>1</v>
      </c>
      <c r="K483" s="78">
        <f t="shared" si="30"/>
        <v>45423</v>
      </c>
      <c r="L483" s="78">
        <f t="shared" si="31"/>
        <v>45639</v>
      </c>
    </row>
    <row r="484" spans="2:12">
      <c r="B484" s="97">
        <v>45639</v>
      </c>
      <c r="C484" s="52" t="str">
        <f t="shared" si="28"/>
        <v>無</v>
      </c>
      <c r="D484" s="87" t="s">
        <v>1118</v>
      </c>
      <c r="E484" s="87" t="s">
        <v>850</v>
      </c>
      <c r="F484" s="52">
        <f t="shared" si="29"/>
        <v>0.2</v>
      </c>
      <c r="G484" s="89">
        <v>45423</v>
      </c>
      <c r="H484" s="87">
        <v>526</v>
      </c>
      <c r="I484" s="87">
        <v>0</v>
      </c>
      <c r="J484" s="90">
        <v>0</v>
      </c>
      <c r="K484" s="78">
        <f t="shared" si="30"/>
        <v>45423</v>
      </c>
      <c r="L484" s="78">
        <f t="shared" si="31"/>
        <v>45639</v>
      </c>
    </row>
    <row r="485" spans="2:12">
      <c r="B485" s="97">
        <v>45639</v>
      </c>
      <c r="C485" s="52" t="str">
        <f t="shared" si="28"/>
        <v>無</v>
      </c>
      <c r="D485" s="87" t="s">
        <v>1119</v>
      </c>
      <c r="E485" s="87" t="s">
        <v>850</v>
      </c>
      <c r="F485" s="52">
        <f t="shared" si="29"/>
        <v>0.2</v>
      </c>
      <c r="G485" s="89">
        <v>45423</v>
      </c>
      <c r="H485" s="87">
        <v>518</v>
      </c>
      <c r="I485" s="87">
        <v>0</v>
      </c>
      <c r="J485" s="90">
        <v>3</v>
      </c>
      <c r="K485" s="78">
        <f t="shared" si="30"/>
        <v>45423</v>
      </c>
      <c r="L485" s="78">
        <f t="shared" si="31"/>
        <v>45639</v>
      </c>
    </row>
    <row r="486" spans="2:12">
      <c r="B486" s="97">
        <v>45640</v>
      </c>
      <c r="C486" s="52" t="str">
        <f t="shared" si="28"/>
        <v>無</v>
      </c>
      <c r="D486" s="87" t="s">
        <v>1120</v>
      </c>
      <c r="E486" s="87" t="s">
        <v>850</v>
      </c>
      <c r="F486" s="52">
        <f t="shared" si="29"/>
        <v>0.2</v>
      </c>
      <c r="G486" s="89">
        <v>45423</v>
      </c>
      <c r="H486" s="87">
        <v>509</v>
      </c>
      <c r="I486" s="87">
        <v>0</v>
      </c>
      <c r="J486" s="90">
        <v>0</v>
      </c>
      <c r="K486" s="78">
        <f t="shared" si="30"/>
        <v>45423</v>
      </c>
      <c r="L486" s="78">
        <f t="shared" si="31"/>
        <v>45640</v>
      </c>
    </row>
    <row r="487" spans="2:12">
      <c r="B487" s="97">
        <v>45640</v>
      </c>
      <c r="C487" s="52" t="str">
        <f t="shared" si="28"/>
        <v>無</v>
      </c>
      <c r="D487" s="87" t="s">
        <v>1121</v>
      </c>
      <c r="E487" s="87" t="s">
        <v>850</v>
      </c>
      <c r="F487" s="52">
        <f t="shared" si="29"/>
        <v>0.2</v>
      </c>
      <c r="G487" s="89">
        <v>45423</v>
      </c>
      <c r="H487" s="87">
        <v>499</v>
      </c>
      <c r="I487" s="87">
        <v>0</v>
      </c>
      <c r="J487" s="90">
        <v>0</v>
      </c>
      <c r="K487" s="78">
        <f t="shared" si="30"/>
        <v>45423</v>
      </c>
      <c r="L487" s="78">
        <f t="shared" si="31"/>
        <v>45640</v>
      </c>
    </row>
    <row r="488" spans="2:12">
      <c r="B488" s="97">
        <v>45640</v>
      </c>
      <c r="C488" s="52" t="str">
        <f t="shared" si="28"/>
        <v>無</v>
      </c>
      <c r="D488" s="87" t="s">
        <v>1122</v>
      </c>
      <c r="E488" s="87" t="s">
        <v>850</v>
      </c>
      <c r="F488" s="52">
        <f t="shared" si="29"/>
        <v>0.2</v>
      </c>
      <c r="G488" s="89">
        <v>45423</v>
      </c>
      <c r="H488" s="87">
        <v>519</v>
      </c>
      <c r="I488" s="87">
        <v>0</v>
      </c>
      <c r="J488" s="90">
        <v>0</v>
      </c>
      <c r="K488" s="78">
        <f t="shared" si="30"/>
        <v>45423</v>
      </c>
      <c r="L488" s="78">
        <f t="shared" si="31"/>
        <v>45640</v>
      </c>
    </row>
    <row r="489" spans="2:12">
      <c r="B489" s="97">
        <v>45640</v>
      </c>
      <c r="C489" s="52" t="str">
        <f t="shared" si="28"/>
        <v>無</v>
      </c>
      <c r="D489" s="87" t="s">
        <v>1123</v>
      </c>
      <c r="E489" s="87" t="s">
        <v>850</v>
      </c>
      <c r="F489" s="52">
        <f t="shared" si="29"/>
        <v>0.2</v>
      </c>
      <c r="G489" s="89">
        <v>45423</v>
      </c>
      <c r="H489" s="87">
        <v>505</v>
      </c>
      <c r="I489" s="87">
        <v>0</v>
      </c>
      <c r="J489" s="90">
        <v>2</v>
      </c>
      <c r="K489" s="78">
        <f t="shared" si="30"/>
        <v>45423</v>
      </c>
      <c r="L489" s="78">
        <f t="shared" si="31"/>
        <v>45640</v>
      </c>
    </row>
    <row r="490" spans="2:12">
      <c r="B490" s="97">
        <v>45641</v>
      </c>
      <c r="C490" s="52" t="str">
        <f t="shared" si="28"/>
        <v>無</v>
      </c>
      <c r="D490" s="87" t="s">
        <v>1124</v>
      </c>
      <c r="E490" s="87" t="s">
        <v>850</v>
      </c>
      <c r="F490" s="52">
        <f t="shared" si="29"/>
        <v>0.2</v>
      </c>
      <c r="G490" s="89">
        <v>45425</v>
      </c>
      <c r="H490" s="87">
        <v>348</v>
      </c>
      <c r="I490" s="87">
        <v>0</v>
      </c>
      <c r="J490" s="90">
        <v>1</v>
      </c>
      <c r="K490" s="78">
        <f t="shared" si="30"/>
        <v>45425</v>
      </c>
      <c r="L490" s="78">
        <f t="shared" si="31"/>
        <v>45641</v>
      </c>
    </row>
    <row r="491" spans="2:12">
      <c r="B491" s="97">
        <v>45641</v>
      </c>
      <c r="C491" s="52" t="str">
        <f t="shared" si="28"/>
        <v>無</v>
      </c>
      <c r="D491" s="87" t="s">
        <v>1125</v>
      </c>
      <c r="E491" s="87" t="s">
        <v>850</v>
      </c>
      <c r="F491" s="52">
        <f t="shared" si="29"/>
        <v>0.2</v>
      </c>
      <c r="G491" s="89">
        <v>45428</v>
      </c>
      <c r="H491" s="87">
        <v>274</v>
      </c>
      <c r="I491" s="87">
        <v>0</v>
      </c>
      <c r="J491" s="90">
        <v>1</v>
      </c>
      <c r="K491" s="78">
        <f t="shared" si="30"/>
        <v>45428</v>
      </c>
      <c r="L491" s="78">
        <f t="shared" si="31"/>
        <v>45641</v>
      </c>
    </row>
    <row r="492" spans="2:12">
      <c r="B492" s="97">
        <v>45641</v>
      </c>
      <c r="C492" s="52" t="str">
        <f t="shared" si="28"/>
        <v>有</v>
      </c>
      <c r="D492" s="87" t="s">
        <v>1126</v>
      </c>
      <c r="E492" s="87" t="s">
        <v>850</v>
      </c>
      <c r="F492" s="52">
        <f t="shared" si="29"/>
        <v>0.2</v>
      </c>
      <c r="G492" s="89">
        <v>45429</v>
      </c>
      <c r="H492" s="87">
        <v>700</v>
      </c>
      <c r="I492" s="87">
        <v>0</v>
      </c>
      <c r="J492" s="90">
        <v>0</v>
      </c>
      <c r="K492" s="78">
        <f t="shared" si="30"/>
        <v>45429</v>
      </c>
      <c r="L492" s="78">
        <f t="shared" si="31"/>
        <v>45641</v>
      </c>
    </row>
    <row r="493" spans="2:12">
      <c r="B493" s="97">
        <v>45641</v>
      </c>
      <c r="C493" s="52" t="str">
        <f t="shared" si="28"/>
        <v>有</v>
      </c>
      <c r="D493" s="87" t="s">
        <v>1127</v>
      </c>
      <c r="E493" s="87" t="s">
        <v>850</v>
      </c>
      <c r="F493" s="52">
        <f t="shared" si="29"/>
        <v>0.2</v>
      </c>
      <c r="G493" s="89">
        <v>45429</v>
      </c>
      <c r="H493" s="87">
        <v>651</v>
      </c>
      <c r="I493" s="87">
        <v>0</v>
      </c>
      <c r="J493" s="90">
        <v>1</v>
      </c>
      <c r="K493" s="78">
        <f t="shared" si="30"/>
        <v>45429</v>
      </c>
      <c r="L493" s="78">
        <f t="shared" si="31"/>
        <v>45641</v>
      </c>
    </row>
    <row r="494" spans="2:12">
      <c r="B494" s="97">
        <v>45641</v>
      </c>
      <c r="C494" s="52" t="str">
        <f t="shared" si="28"/>
        <v>有</v>
      </c>
      <c r="D494" s="87" t="s">
        <v>1153</v>
      </c>
      <c r="E494" s="87" t="s">
        <v>850</v>
      </c>
      <c r="F494" s="52">
        <f t="shared" si="29"/>
        <v>0.2</v>
      </c>
      <c r="G494" s="89">
        <v>45429</v>
      </c>
      <c r="H494" s="87">
        <v>686</v>
      </c>
      <c r="I494" s="87"/>
      <c r="J494" s="90"/>
      <c r="K494" s="78">
        <f t="shared" si="30"/>
        <v>45429</v>
      </c>
      <c r="L494" s="78">
        <f t="shared" si="31"/>
        <v>45641</v>
      </c>
    </row>
    <row r="495" spans="2:12">
      <c r="B495" s="97">
        <v>45641</v>
      </c>
      <c r="C495" s="52" t="str">
        <f t="shared" si="28"/>
        <v>有</v>
      </c>
      <c r="D495" s="87" t="s">
        <v>1130</v>
      </c>
      <c r="E495" s="87" t="s">
        <v>850</v>
      </c>
      <c r="F495" s="52">
        <f t="shared" si="29"/>
        <v>0.2</v>
      </c>
      <c r="G495" s="89">
        <v>45429</v>
      </c>
      <c r="H495" s="87">
        <v>698</v>
      </c>
      <c r="I495" s="87">
        <v>0</v>
      </c>
      <c r="J495" s="90">
        <v>3</v>
      </c>
      <c r="K495" s="78">
        <f t="shared" si="30"/>
        <v>45429</v>
      </c>
      <c r="L495" s="78">
        <f t="shared" si="31"/>
        <v>45641</v>
      </c>
    </row>
    <row r="496" spans="2:12">
      <c r="B496" s="97">
        <v>45642</v>
      </c>
      <c r="C496" s="52" t="str">
        <f t="shared" si="28"/>
        <v>無</v>
      </c>
      <c r="D496" s="87" t="s">
        <v>1154</v>
      </c>
      <c r="E496" s="87" t="s">
        <v>850</v>
      </c>
      <c r="F496" s="52">
        <f t="shared" si="29"/>
        <v>0.2</v>
      </c>
      <c r="G496" s="89">
        <v>45421</v>
      </c>
      <c r="H496" s="87">
        <v>513</v>
      </c>
      <c r="I496" s="87">
        <v>0</v>
      </c>
      <c r="J496" s="90">
        <v>0</v>
      </c>
      <c r="K496" s="78">
        <f t="shared" si="30"/>
        <v>45421</v>
      </c>
      <c r="L496" s="78">
        <f t="shared" si="31"/>
        <v>45642</v>
      </c>
    </row>
    <row r="497" spans="2:12">
      <c r="B497" s="97">
        <v>45642</v>
      </c>
      <c r="C497" s="52" t="str">
        <f t="shared" si="28"/>
        <v>無</v>
      </c>
      <c r="D497" s="87" t="s">
        <v>1132</v>
      </c>
      <c r="E497" s="87" t="s">
        <v>850</v>
      </c>
      <c r="F497" s="52">
        <f t="shared" si="29"/>
        <v>0.2</v>
      </c>
      <c r="G497" s="89">
        <v>45421</v>
      </c>
      <c r="H497" s="87">
        <v>520</v>
      </c>
      <c r="I497" s="87">
        <v>0</v>
      </c>
      <c r="J497" s="90">
        <v>1</v>
      </c>
      <c r="K497" s="78">
        <f t="shared" si="30"/>
        <v>45421</v>
      </c>
      <c r="L497" s="78">
        <f t="shared" si="31"/>
        <v>45642</v>
      </c>
    </row>
    <row r="498" spans="2:12">
      <c r="B498" s="97">
        <v>45642</v>
      </c>
      <c r="C498" s="52" t="str">
        <f t="shared" si="28"/>
        <v>無</v>
      </c>
      <c r="D498" s="87" t="s">
        <v>1133</v>
      </c>
      <c r="E498" s="87" t="s">
        <v>850</v>
      </c>
      <c r="F498" s="52">
        <f t="shared" si="29"/>
        <v>0.2</v>
      </c>
      <c r="G498" s="89">
        <v>45421</v>
      </c>
      <c r="H498" s="87">
        <v>529</v>
      </c>
      <c r="I498" s="87">
        <v>0</v>
      </c>
      <c r="J498" s="90">
        <v>0</v>
      </c>
      <c r="K498" s="78">
        <f t="shared" si="30"/>
        <v>45421</v>
      </c>
      <c r="L498" s="78">
        <f t="shared" si="31"/>
        <v>45642</v>
      </c>
    </row>
    <row r="499" spans="2:12">
      <c r="B499" s="97">
        <v>45642</v>
      </c>
      <c r="C499" s="52" t="str">
        <f t="shared" si="28"/>
        <v>無</v>
      </c>
      <c r="D499" s="87" t="s">
        <v>1134</v>
      </c>
      <c r="E499" s="87" t="s">
        <v>850</v>
      </c>
      <c r="F499" s="52">
        <f t="shared" si="29"/>
        <v>0.2</v>
      </c>
      <c r="G499" s="89">
        <v>45423</v>
      </c>
      <c r="H499" s="87">
        <v>531</v>
      </c>
      <c r="I499" s="87">
        <v>0</v>
      </c>
      <c r="J499" s="90">
        <v>1</v>
      </c>
      <c r="K499" s="78">
        <f t="shared" si="30"/>
        <v>45423</v>
      </c>
      <c r="L499" s="78">
        <f t="shared" si="31"/>
        <v>45642</v>
      </c>
    </row>
    <row r="500" spans="2:12">
      <c r="B500" s="97">
        <v>45643</v>
      </c>
      <c r="C500" s="52" t="str">
        <f t="shared" si="28"/>
        <v>無</v>
      </c>
      <c r="D500" s="87" t="s">
        <v>1135</v>
      </c>
      <c r="E500" s="87" t="s">
        <v>850</v>
      </c>
      <c r="F500" s="52">
        <f t="shared" si="29"/>
        <v>0.2</v>
      </c>
      <c r="G500" s="89">
        <v>45423</v>
      </c>
      <c r="H500" s="87">
        <v>517</v>
      </c>
      <c r="I500" s="87">
        <v>0</v>
      </c>
      <c r="J500" s="90">
        <v>1</v>
      </c>
      <c r="K500" s="78">
        <f t="shared" si="30"/>
        <v>45423</v>
      </c>
      <c r="L500" s="78">
        <f t="shared" si="31"/>
        <v>45643</v>
      </c>
    </row>
    <row r="501" spans="2:12">
      <c r="B501" s="97">
        <v>45643</v>
      </c>
      <c r="C501" s="52" t="str">
        <f t="shared" si="28"/>
        <v>無</v>
      </c>
      <c r="D501" s="87" t="s">
        <v>1137</v>
      </c>
      <c r="E501" s="87" t="s">
        <v>850</v>
      </c>
      <c r="F501" s="52">
        <f t="shared" si="29"/>
        <v>0.2</v>
      </c>
      <c r="G501" s="89">
        <v>45423</v>
      </c>
      <c r="H501" s="87">
        <v>511</v>
      </c>
      <c r="I501" s="87">
        <v>0</v>
      </c>
      <c r="J501" s="90">
        <v>5</v>
      </c>
      <c r="K501" s="78">
        <f t="shared" si="30"/>
        <v>45423</v>
      </c>
      <c r="L501" s="78">
        <f t="shared" si="31"/>
        <v>45643</v>
      </c>
    </row>
    <row r="502" spans="2:12">
      <c r="B502" s="97">
        <v>45643</v>
      </c>
      <c r="C502" s="52" t="str">
        <f t="shared" si="28"/>
        <v>無</v>
      </c>
      <c r="D502" s="87" t="s">
        <v>1138</v>
      </c>
      <c r="E502" s="87" t="s">
        <v>850</v>
      </c>
      <c r="F502" s="52">
        <f t="shared" si="29"/>
        <v>0.2</v>
      </c>
      <c r="G502" s="89">
        <v>45423</v>
      </c>
      <c r="H502" s="87">
        <v>517</v>
      </c>
      <c r="I502" s="87">
        <v>0</v>
      </c>
      <c r="J502" s="90">
        <v>2</v>
      </c>
      <c r="K502" s="78">
        <f t="shared" si="30"/>
        <v>45423</v>
      </c>
      <c r="L502" s="78">
        <f t="shared" si="31"/>
        <v>45643</v>
      </c>
    </row>
    <row r="503" spans="2:12">
      <c r="B503" s="97">
        <v>45643</v>
      </c>
      <c r="C503" s="52" t="str">
        <f t="shared" si="28"/>
        <v>無</v>
      </c>
      <c r="D503" s="87" t="s">
        <v>1139</v>
      </c>
      <c r="E503" s="87" t="s">
        <v>850</v>
      </c>
      <c r="F503" s="52">
        <f t="shared" si="29"/>
        <v>0.2</v>
      </c>
      <c r="G503" s="89">
        <v>45423</v>
      </c>
      <c r="H503" s="87">
        <v>514</v>
      </c>
      <c r="I503" s="87">
        <v>0</v>
      </c>
      <c r="J503" s="90">
        <v>0</v>
      </c>
      <c r="K503" s="78">
        <f t="shared" si="30"/>
        <v>45423</v>
      </c>
      <c r="L503" s="78">
        <f t="shared" si="31"/>
        <v>45643</v>
      </c>
    </row>
    <row r="504" spans="2:12">
      <c r="B504" s="97">
        <v>45644</v>
      </c>
      <c r="C504" s="52" t="str">
        <f t="shared" si="28"/>
        <v>無</v>
      </c>
      <c r="D504" s="87" t="s">
        <v>1140</v>
      </c>
      <c r="E504" s="87" t="s">
        <v>850</v>
      </c>
      <c r="F504" s="52">
        <f t="shared" si="29"/>
        <v>0.2</v>
      </c>
      <c r="G504" s="89">
        <v>45423</v>
      </c>
      <c r="H504" s="87">
        <v>516</v>
      </c>
      <c r="I504" s="87">
        <v>0</v>
      </c>
      <c r="J504" s="90">
        <v>0</v>
      </c>
      <c r="K504" s="78">
        <f t="shared" si="30"/>
        <v>45423</v>
      </c>
      <c r="L504" s="78">
        <f t="shared" si="31"/>
        <v>45644</v>
      </c>
    </row>
    <row r="505" spans="2:12">
      <c r="B505" s="97">
        <v>45644</v>
      </c>
      <c r="C505" s="52" t="str">
        <f t="shared" si="28"/>
        <v>無</v>
      </c>
      <c r="D505" s="87" t="s">
        <v>1162</v>
      </c>
      <c r="E505" s="87" t="s">
        <v>850</v>
      </c>
      <c r="F505" s="52">
        <f t="shared" si="29"/>
        <v>0.2</v>
      </c>
      <c r="G505" s="89">
        <v>45424</v>
      </c>
      <c r="H505" s="87">
        <v>518</v>
      </c>
      <c r="I505" s="87">
        <v>0</v>
      </c>
      <c r="J505" s="90">
        <v>0</v>
      </c>
      <c r="K505" s="78">
        <f t="shared" si="30"/>
        <v>45424</v>
      </c>
      <c r="L505" s="78">
        <f t="shared" si="31"/>
        <v>45644</v>
      </c>
    </row>
    <row r="506" spans="2:12">
      <c r="B506" s="97">
        <v>45644</v>
      </c>
      <c r="C506" s="52" t="str">
        <f t="shared" si="28"/>
        <v>無</v>
      </c>
      <c r="D506" s="87" t="s">
        <v>1164</v>
      </c>
      <c r="E506" s="87" t="s">
        <v>850</v>
      </c>
      <c r="F506" s="52">
        <f t="shared" si="29"/>
        <v>0.2</v>
      </c>
      <c r="G506" s="89">
        <v>45424</v>
      </c>
      <c r="H506" s="87">
        <v>527</v>
      </c>
      <c r="I506" s="87">
        <v>0</v>
      </c>
      <c r="J506" s="90">
        <v>2</v>
      </c>
      <c r="K506" s="78">
        <f t="shared" si="30"/>
        <v>45424</v>
      </c>
      <c r="L506" s="78">
        <f t="shared" si="31"/>
        <v>45644</v>
      </c>
    </row>
    <row r="507" spans="2:12">
      <c r="B507" s="97">
        <v>45644</v>
      </c>
      <c r="C507" s="52" t="str">
        <f t="shared" si="28"/>
        <v>無</v>
      </c>
      <c r="D507" s="87" t="s">
        <v>1165</v>
      </c>
      <c r="E507" s="87" t="s">
        <v>850</v>
      </c>
      <c r="F507" s="52">
        <f t="shared" si="29"/>
        <v>0.2</v>
      </c>
      <c r="G507" s="89">
        <v>45425</v>
      </c>
      <c r="H507" s="87">
        <v>478</v>
      </c>
      <c r="I507" s="87">
        <v>0</v>
      </c>
      <c r="J507" s="90">
        <v>0</v>
      </c>
      <c r="K507" s="78">
        <f t="shared" si="30"/>
        <v>45425</v>
      </c>
      <c r="L507" s="78">
        <f t="shared" si="31"/>
        <v>45644</v>
      </c>
    </row>
    <row r="508" spans="2:12">
      <c r="B508" s="97">
        <v>45645</v>
      </c>
      <c r="C508" s="52" t="str">
        <f t="shared" si="28"/>
        <v>有</v>
      </c>
      <c r="D508" s="87" t="s">
        <v>1166</v>
      </c>
      <c r="E508" s="87" t="s">
        <v>850</v>
      </c>
      <c r="F508" s="52">
        <f t="shared" si="29"/>
        <v>0.2</v>
      </c>
      <c r="G508" s="89">
        <v>45432</v>
      </c>
      <c r="H508" s="87">
        <v>403</v>
      </c>
      <c r="I508" s="87">
        <v>0</v>
      </c>
      <c r="J508" s="90">
        <v>2</v>
      </c>
      <c r="K508" s="78">
        <f t="shared" si="30"/>
        <v>45432</v>
      </c>
      <c r="L508" s="78">
        <f t="shared" si="31"/>
        <v>45645</v>
      </c>
    </row>
    <row r="509" spans="2:12">
      <c r="B509" s="97">
        <v>45645</v>
      </c>
      <c r="C509" s="52" t="str">
        <f t="shared" si="28"/>
        <v>有</v>
      </c>
      <c r="D509" s="87" t="s">
        <v>1167</v>
      </c>
      <c r="E509" s="87" t="s">
        <v>850</v>
      </c>
      <c r="F509" s="52">
        <f t="shared" si="29"/>
        <v>0.2</v>
      </c>
      <c r="G509" s="89">
        <v>45429</v>
      </c>
      <c r="H509" s="87">
        <v>291</v>
      </c>
      <c r="I509" s="87">
        <v>0</v>
      </c>
      <c r="J509" s="90">
        <v>0</v>
      </c>
      <c r="K509" s="78">
        <f t="shared" si="30"/>
        <v>45429</v>
      </c>
      <c r="L509" s="78">
        <f t="shared" si="31"/>
        <v>45645</v>
      </c>
    </row>
    <row r="510" spans="2:12">
      <c r="B510" s="97">
        <v>45645</v>
      </c>
      <c r="C510" s="52" t="str">
        <f t="shared" si="28"/>
        <v>有</v>
      </c>
      <c r="D510" s="87" t="s">
        <v>1169</v>
      </c>
      <c r="E510" s="87" t="s">
        <v>850</v>
      </c>
      <c r="F510" s="52">
        <f t="shared" si="29"/>
        <v>0.2</v>
      </c>
      <c r="G510" s="89">
        <v>45430</v>
      </c>
      <c r="H510" s="87">
        <v>408</v>
      </c>
      <c r="I510" s="87">
        <v>0</v>
      </c>
      <c r="J510" s="90">
        <v>0</v>
      </c>
      <c r="K510" s="78">
        <f t="shared" si="30"/>
        <v>45430</v>
      </c>
      <c r="L510" s="78">
        <f t="shared" si="31"/>
        <v>45645</v>
      </c>
    </row>
    <row r="511" spans="2:12">
      <c r="B511" s="97">
        <v>45648</v>
      </c>
      <c r="C511" s="52" t="str">
        <f t="shared" si="28"/>
        <v>有</v>
      </c>
      <c r="D511" s="87" t="s">
        <v>1170</v>
      </c>
      <c r="E511" s="87" t="s">
        <v>850</v>
      </c>
      <c r="F511" s="52">
        <f t="shared" si="29"/>
        <v>0.2</v>
      </c>
      <c r="G511" s="89">
        <v>45487</v>
      </c>
      <c r="H511" s="87">
        <v>517</v>
      </c>
      <c r="I511" s="87">
        <v>0</v>
      </c>
      <c r="J511" s="90">
        <v>1</v>
      </c>
      <c r="K511" s="78">
        <f t="shared" si="30"/>
        <v>45487</v>
      </c>
      <c r="L511" s="78">
        <f t="shared" si="31"/>
        <v>45648</v>
      </c>
    </row>
    <row r="512" spans="2:12">
      <c r="B512" s="97">
        <v>45648</v>
      </c>
      <c r="C512" s="52" t="str">
        <f t="shared" si="28"/>
        <v>有</v>
      </c>
      <c r="D512" s="87" t="s">
        <v>1172</v>
      </c>
      <c r="E512" s="87" t="s">
        <v>850</v>
      </c>
      <c r="F512" s="52">
        <f t="shared" si="29"/>
        <v>0.2</v>
      </c>
      <c r="G512" s="89">
        <v>45487</v>
      </c>
      <c r="H512" s="87">
        <v>513</v>
      </c>
      <c r="I512" s="87">
        <v>0</v>
      </c>
      <c r="J512" s="90">
        <v>0</v>
      </c>
      <c r="K512" s="78">
        <f t="shared" si="30"/>
        <v>45487</v>
      </c>
      <c r="L512" s="78">
        <f t="shared" si="31"/>
        <v>45648</v>
      </c>
    </row>
    <row r="513" spans="2:12">
      <c r="B513" s="97">
        <v>45645</v>
      </c>
      <c r="C513" s="52" t="str">
        <f t="shared" si="28"/>
        <v>有</v>
      </c>
      <c r="D513" s="87" t="s">
        <v>1173</v>
      </c>
      <c r="E513" s="87" t="s">
        <v>850</v>
      </c>
      <c r="F513" s="52">
        <f t="shared" si="29"/>
        <v>0.2</v>
      </c>
      <c r="G513" s="89">
        <v>45429</v>
      </c>
      <c r="H513" s="87">
        <v>330</v>
      </c>
      <c r="I513" s="87">
        <v>0</v>
      </c>
      <c r="J513" s="90">
        <v>0</v>
      </c>
      <c r="K513" s="78">
        <f t="shared" si="30"/>
        <v>45429</v>
      </c>
      <c r="L513" s="78">
        <f t="shared" si="31"/>
        <v>45645</v>
      </c>
    </row>
    <row r="514" spans="2:12">
      <c r="B514" s="97">
        <v>45646</v>
      </c>
      <c r="C514" s="52" t="str">
        <f t="shared" si="28"/>
        <v>有</v>
      </c>
      <c r="D514" s="87" t="s">
        <v>1174</v>
      </c>
      <c r="E514" s="87" t="s">
        <v>850</v>
      </c>
      <c r="F514" s="52">
        <f t="shared" si="29"/>
        <v>0.2</v>
      </c>
      <c r="G514" s="89">
        <v>45429</v>
      </c>
      <c r="H514" s="87">
        <v>695</v>
      </c>
      <c r="I514" s="87">
        <v>0</v>
      </c>
      <c r="J514" s="90">
        <v>2</v>
      </c>
      <c r="K514" s="78">
        <f t="shared" si="30"/>
        <v>45429</v>
      </c>
      <c r="L514" s="78">
        <f t="shared" si="31"/>
        <v>45646</v>
      </c>
    </row>
    <row r="515" spans="2:12">
      <c r="B515" s="97">
        <v>45646</v>
      </c>
      <c r="C515" s="52" t="str">
        <f t="shared" si="28"/>
        <v>無</v>
      </c>
      <c r="D515" s="87" t="s">
        <v>1175</v>
      </c>
      <c r="E515" s="87" t="s">
        <v>850</v>
      </c>
      <c r="F515" s="52">
        <f t="shared" si="29"/>
        <v>0.2</v>
      </c>
      <c r="G515" s="89">
        <v>45425</v>
      </c>
      <c r="H515" s="87">
        <v>520</v>
      </c>
      <c r="I515" s="87">
        <v>0</v>
      </c>
      <c r="J515" s="90">
        <v>1</v>
      </c>
      <c r="K515" s="78">
        <f t="shared" si="30"/>
        <v>45425</v>
      </c>
      <c r="L515" s="78">
        <f t="shared" si="31"/>
        <v>45646</v>
      </c>
    </row>
    <row r="516" spans="2:12">
      <c r="B516" s="97">
        <v>45646</v>
      </c>
      <c r="C516" s="52" t="str">
        <f t="shared" ref="C516:C579" si="32">IF(LEFT(D516, 1) = "N", "無", IF(LEFT(D516, 1) = "T", "有", ""))</f>
        <v>無</v>
      </c>
      <c r="D516" s="87" t="s">
        <v>1176</v>
      </c>
      <c r="E516" s="87" t="s">
        <v>850</v>
      </c>
      <c r="F516" s="52">
        <f t="shared" ref="F516:F579" si="33">IF(OR(E516="7EQ1", E516="7XQ1"), 0.15, IF(OR(E516="7EQ2", E516="7XQ2"), 0.2, "N/A"))</f>
        <v>0.2</v>
      </c>
      <c r="G516" s="89">
        <v>45425</v>
      </c>
      <c r="H516" s="87">
        <v>501</v>
      </c>
      <c r="I516" s="87">
        <v>0</v>
      </c>
      <c r="J516" s="90">
        <v>1</v>
      </c>
      <c r="K516" s="78">
        <f t="shared" ref="K516:K579" si="34">VALUE(G516)</f>
        <v>45425</v>
      </c>
      <c r="L516" s="78">
        <f t="shared" ref="L516:L579" si="35">VALUE(B516)</f>
        <v>45646</v>
      </c>
    </row>
    <row r="517" spans="2:12">
      <c r="B517" s="97">
        <v>45646</v>
      </c>
      <c r="C517" s="52" t="str">
        <f t="shared" si="32"/>
        <v>無</v>
      </c>
      <c r="D517" s="87" t="s">
        <v>1177</v>
      </c>
      <c r="E517" s="87" t="s">
        <v>850</v>
      </c>
      <c r="F517" s="52">
        <f t="shared" si="33"/>
        <v>0.2</v>
      </c>
      <c r="G517" s="89">
        <v>45425</v>
      </c>
      <c r="H517" s="87">
        <v>524</v>
      </c>
      <c r="I517" s="87">
        <v>0</v>
      </c>
      <c r="J517" s="90">
        <v>2</v>
      </c>
      <c r="K517" s="78">
        <f t="shared" si="34"/>
        <v>45425</v>
      </c>
      <c r="L517" s="78">
        <f t="shared" si="35"/>
        <v>45646</v>
      </c>
    </row>
    <row r="518" spans="2:12">
      <c r="B518" s="97">
        <v>45646</v>
      </c>
      <c r="C518" s="52" t="str">
        <f t="shared" si="32"/>
        <v>無</v>
      </c>
      <c r="D518" s="87" t="s">
        <v>1178</v>
      </c>
      <c r="E518" s="87" t="s">
        <v>850</v>
      </c>
      <c r="F518" s="52">
        <f t="shared" si="33"/>
        <v>0.2</v>
      </c>
      <c r="G518" s="89">
        <v>45426</v>
      </c>
      <c r="H518" s="87">
        <v>524</v>
      </c>
      <c r="I518" s="87">
        <v>0</v>
      </c>
      <c r="J518" s="90">
        <v>0</v>
      </c>
      <c r="K518" s="78">
        <f t="shared" si="34"/>
        <v>45426</v>
      </c>
      <c r="L518" s="78">
        <f t="shared" si="35"/>
        <v>45646</v>
      </c>
    </row>
    <row r="519" spans="2:12">
      <c r="B519" s="97">
        <v>45647</v>
      </c>
      <c r="C519" s="52" t="str">
        <f t="shared" si="32"/>
        <v>無</v>
      </c>
      <c r="D519" s="87" t="s">
        <v>1179</v>
      </c>
      <c r="E519" s="87" t="s">
        <v>850</v>
      </c>
      <c r="F519" s="52">
        <f t="shared" si="33"/>
        <v>0.2</v>
      </c>
      <c r="G519" s="89">
        <v>45426</v>
      </c>
      <c r="H519" s="87">
        <v>517</v>
      </c>
      <c r="I519" s="87">
        <v>0</v>
      </c>
      <c r="J519" s="90">
        <v>0</v>
      </c>
      <c r="K519" s="78">
        <f t="shared" si="34"/>
        <v>45426</v>
      </c>
      <c r="L519" s="78">
        <f t="shared" si="35"/>
        <v>45647</v>
      </c>
    </row>
    <row r="520" spans="2:12">
      <c r="B520" s="97">
        <v>45647</v>
      </c>
      <c r="C520" s="52" t="str">
        <f t="shared" si="32"/>
        <v>無</v>
      </c>
      <c r="D520" s="87" t="s">
        <v>1180</v>
      </c>
      <c r="E520" s="87" t="s">
        <v>850</v>
      </c>
      <c r="F520" s="52">
        <f t="shared" si="33"/>
        <v>0.2</v>
      </c>
      <c r="G520" s="89">
        <v>45426</v>
      </c>
      <c r="H520" s="87">
        <v>527</v>
      </c>
      <c r="I520" s="87">
        <v>0</v>
      </c>
      <c r="J520" s="90">
        <v>0</v>
      </c>
      <c r="K520" s="78">
        <f t="shared" si="34"/>
        <v>45426</v>
      </c>
      <c r="L520" s="78">
        <f t="shared" si="35"/>
        <v>45647</v>
      </c>
    </row>
    <row r="521" spans="2:12">
      <c r="B521" s="97">
        <v>45647</v>
      </c>
      <c r="C521" s="52" t="str">
        <f t="shared" si="32"/>
        <v>無</v>
      </c>
      <c r="D521" s="87" t="s">
        <v>1181</v>
      </c>
      <c r="E521" s="87" t="s">
        <v>850</v>
      </c>
      <c r="F521" s="52">
        <f t="shared" si="33"/>
        <v>0.2</v>
      </c>
      <c r="G521" s="89">
        <v>45426</v>
      </c>
      <c r="H521" s="87">
        <v>506</v>
      </c>
      <c r="I521" s="87">
        <v>3</v>
      </c>
      <c r="J521" s="90">
        <v>0</v>
      </c>
      <c r="K521" s="78">
        <f t="shared" si="34"/>
        <v>45426</v>
      </c>
      <c r="L521" s="78">
        <f t="shared" si="35"/>
        <v>45647</v>
      </c>
    </row>
    <row r="522" spans="2:12">
      <c r="B522" s="97">
        <v>45647</v>
      </c>
      <c r="C522" s="52" t="str">
        <f t="shared" si="32"/>
        <v>無</v>
      </c>
      <c r="D522" s="87" t="s">
        <v>1183</v>
      </c>
      <c r="E522" s="87" t="s">
        <v>850</v>
      </c>
      <c r="F522" s="52">
        <f t="shared" si="33"/>
        <v>0.2</v>
      </c>
      <c r="G522" s="89">
        <v>45426</v>
      </c>
      <c r="H522" s="87">
        <v>524</v>
      </c>
      <c r="I522" s="87">
        <v>0</v>
      </c>
      <c r="J522" s="90">
        <v>2</v>
      </c>
      <c r="K522" s="78">
        <f t="shared" si="34"/>
        <v>45426</v>
      </c>
      <c r="L522" s="78">
        <f t="shared" si="35"/>
        <v>45647</v>
      </c>
    </row>
    <row r="523" spans="2:12">
      <c r="B523" s="97">
        <v>45647</v>
      </c>
      <c r="C523" s="52" t="str">
        <f t="shared" si="32"/>
        <v>無</v>
      </c>
      <c r="D523" s="87" t="s">
        <v>1184</v>
      </c>
      <c r="E523" s="87" t="s">
        <v>850</v>
      </c>
      <c r="F523" s="52">
        <f t="shared" si="33"/>
        <v>0.2</v>
      </c>
      <c r="G523" s="89">
        <v>45426</v>
      </c>
      <c r="H523" s="87">
        <v>493</v>
      </c>
      <c r="I523" s="87">
        <v>0</v>
      </c>
      <c r="J523" s="90">
        <v>0</v>
      </c>
      <c r="K523" s="78">
        <f t="shared" si="34"/>
        <v>45426</v>
      </c>
      <c r="L523" s="78">
        <f t="shared" si="35"/>
        <v>45647</v>
      </c>
    </row>
    <row r="524" spans="2:12">
      <c r="B524" s="97">
        <v>45648</v>
      </c>
      <c r="C524" s="52" t="str">
        <f t="shared" si="32"/>
        <v>無</v>
      </c>
      <c r="D524" s="87" t="s">
        <v>1185</v>
      </c>
      <c r="E524" s="87" t="s">
        <v>850</v>
      </c>
      <c r="F524" s="52">
        <f t="shared" si="33"/>
        <v>0.2</v>
      </c>
      <c r="G524" s="89">
        <v>45421</v>
      </c>
      <c r="H524" s="87">
        <v>444</v>
      </c>
      <c r="I524" s="87">
        <v>0</v>
      </c>
      <c r="J524" s="90">
        <v>0</v>
      </c>
      <c r="K524" s="78">
        <f t="shared" si="34"/>
        <v>45421</v>
      </c>
      <c r="L524" s="78">
        <f t="shared" si="35"/>
        <v>45648</v>
      </c>
    </row>
    <row r="525" spans="2:12">
      <c r="B525" s="97">
        <v>45648</v>
      </c>
      <c r="C525" s="52" t="str">
        <f t="shared" si="32"/>
        <v>無</v>
      </c>
      <c r="D525" s="87" t="s">
        <v>1186</v>
      </c>
      <c r="E525" s="87" t="s">
        <v>850</v>
      </c>
      <c r="F525" s="52">
        <f t="shared" si="33"/>
        <v>0.2</v>
      </c>
      <c r="G525" s="89">
        <v>45424</v>
      </c>
      <c r="H525" s="87">
        <v>533</v>
      </c>
      <c r="I525" s="87">
        <v>0</v>
      </c>
      <c r="J525" s="90">
        <v>0</v>
      </c>
      <c r="K525" s="78">
        <f t="shared" si="34"/>
        <v>45424</v>
      </c>
      <c r="L525" s="78">
        <f t="shared" si="35"/>
        <v>45648</v>
      </c>
    </row>
    <row r="526" spans="2:12">
      <c r="B526" s="97">
        <v>45648</v>
      </c>
      <c r="C526" s="52" t="str">
        <f t="shared" si="32"/>
        <v>無</v>
      </c>
      <c r="D526" s="87" t="s">
        <v>1187</v>
      </c>
      <c r="E526" s="87" t="s">
        <v>850</v>
      </c>
      <c r="F526" s="52">
        <f t="shared" si="33"/>
        <v>0.2</v>
      </c>
      <c r="G526" s="89">
        <v>45424</v>
      </c>
      <c r="H526" s="87">
        <v>528</v>
      </c>
      <c r="I526" s="87">
        <v>0</v>
      </c>
      <c r="J526" s="90">
        <v>0</v>
      </c>
      <c r="K526" s="78">
        <f t="shared" si="34"/>
        <v>45424</v>
      </c>
      <c r="L526" s="78">
        <f t="shared" si="35"/>
        <v>45648</v>
      </c>
    </row>
    <row r="527" spans="2:12">
      <c r="B527" s="97">
        <v>45648</v>
      </c>
      <c r="C527" s="52" t="str">
        <f t="shared" si="32"/>
        <v>無</v>
      </c>
      <c r="D527" s="87" t="s">
        <v>1188</v>
      </c>
      <c r="E527" s="87" t="s">
        <v>850</v>
      </c>
      <c r="F527" s="52">
        <f t="shared" si="33"/>
        <v>0.2</v>
      </c>
      <c r="G527" s="89">
        <v>45424</v>
      </c>
      <c r="H527" s="87">
        <v>535</v>
      </c>
      <c r="I527" s="87">
        <v>4</v>
      </c>
      <c r="J527" s="90">
        <v>0</v>
      </c>
      <c r="K527" s="78">
        <f t="shared" si="34"/>
        <v>45424</v>
      </c>
      <c r="L527" s="78">
        <f t="shared" si="35"/>
        <v>45648</v>
      </c>
    </row>
    <row r="528" spans="2:12">
      <c r="B528" s="97">
        <v>45649</v>
      </c>
      <c r="C528" s="52" t="str">
        <f t="shared" si="32"/>
        <v>無</v>
      </c>
      <c r="D528" s="87" t="s">
        <v>1189</v>
      </c>
      <c r="E528" s="87" t="s">
        <v>850</v>
      </c>
      <c r="F528" s="52">
        <f t="shared" si="33"/>
        <v>0.2</v>
      </c>
      <c r="G528" s="89">
        <v>45424</v>
      </c>
      <c r="H528" s="87">
        <v>509</v>
      </c>
      <c r="I528" s="87">
        <v>0</v>
      </c>
      <c r="J528" s="90">
        <v>1</v>
      </c>
      <c r="K528" s="78">
        <f t="shared" si="34"/>
        <v>45424</v>
      </c>
      <c r="L528" s="78">
        <f t="shared" si="35"/>
        <v>45649</v>
      </c>
    </row>
    <row r="529" spans="2:12">
      <c r="B529" s="97">
        <v>45649</v>
      </c>
      <c r="C529" s="52" t="str">
        <f t="shared" si="32"/>
        <v>無</v>
      </c>
      <c r="D529" s="87" t="s">
        <v>1190</v>
      </c>
      <c r="E529" s="87" t="s">
        <v>850</v>
      </c>
      <c r="F529" s="52">
        <f t="shared" si="33"/>
        <v>0.2</v>
      </c>
      <c r="G529" s="89">
        <v>45424</v>
      </c>
      <c r="H529" s="87">
        <v>523</v>
      </c>
      <c r="I529" s="87">
        <v>0</v>
      </c>
      <c r="J529" s="90">
        <v>0</v>
      </c>
      <c r="K529" s="78">
        <f t="shared" si="34"/>
        <v>45424</v>
      </c>
      <c r="L529" s="78">
        <f t="shared" si="35"/>
        <v>45649</v>
      </c>
    </row>
    <row r="530" spans="2:12">
      <c r="B530" s="97">
        <v>45649</v>
      </c>
      <c r="C530" s="52" t="str">
        <f t="shared" si="32"/>
        <v>無</v>
      </c>
      <c r="D530" s="87" t="s">
        <v>1191</v>
      </c>
      <c r="E530" s="87" t="s">
        <v>850</v>
      </c>
      <c r="F530" s="52">
        <f t="shared" si="33"/>
        <v>0.2</v>
      </c>
      <c r="G530" s="89">
        <v>45424</v>
      </c>
      <c r="H530" s="87">
        <v>491</v>
      </c>
      <c r="I530" s="87">
        <v>0</v>
      </c>
      <c r="J530" s="90">
        <v>0</v>
      </c>
      <c r="K530" s="78">
        <f t="shared" si="34"/>
        <v>45424</v>
      </c>
      <c r="L530" s="78">
        <f t="shared" si="35"/>
        <v>45649</v>
      </c>
    </row>
    <row r="531" spans="2:12">
      <c r="B531" s="97">
        <v>45649</v>
      </c>
      <c r="C531" s="52" t="str">
        <f t="shared" si="32"/>
        <v>無</v>
      </c>
      <c r="D531" s="87" t="s">
        <v>1192</v>
      </c>
      <c r="E531" s="87" t="s">
        <v>850</v>
      </c>
      <c r="F531" s="52">
        <f t="shared" si="33"/>
        <v>0.2</v>
      </c>
      <c r="G531" s="89">
        <v>45427</v>
      </c>
      <c r="H531" s="87">
        <v>524</v>
      </c>
      <c r="I531" s="87">
        <v>0</v>
      </c>
      <c r="J531" s="90">
        <v>1</v>
      </c>
      <c r="K531" s="78">
        <f t="shared" si="34"/>
        <v>45427</v>
      </c>
      <c r="L531" s="78">
        <f t="shared" si="35"/>
        <v>45649</v>
      </c>
    </row>
    <row r="532" spans="2:12">
      <c r="B532" s="97">
        <v>45649</v>
      </c>
      <c r="C532" s="52" t="str">
        <f t="shared" si="32"/>
        <v>無</v>
      </c>
      <c r="D532" s="87" t="s">
        <v>1194</v>
      </c>
      <c r="E532" s="87" t="s">
        <v>850</v>
      </c>
      <c r="F532" s="52">
        <f t="shared" si="33"/>
        <v>0.2</v>
      </c>
      <c r="G532" s="89">
        <v>45427</v>
      </c>
      <c r="H532" s="87">
        <v>460</v>
      </c>
      <c r="I532" s="87">
        <v>0</v>
      </c>
      <c r="J532" s="90">
        <v>0</v>
      </c>
      <c r="K532" s="78">
        <f t="shared" si="34"/>
        <v>45427</v>
      </c>
      <c r="L532" s="78">
        <f t="shared" si="35"/>
        <v>45649</v>
      </c>
    </row>
    <row r="533" spans="2:12">
      <c r="B533" s="97">
        <v>45650</v>
      </c>
      <c r="C533" s="52" t="str">
        <f t="shared" si="32"/>
        <v>無</v>
      </c>
      <c r="D533" s="87" t="s">
        <v>1195</v>
      </c>
      <c r="E533" s="87" t="s">
        <v>850</v>
      </c>
      <c r="F533" s="52">
        <f t="shared" si="33"/>
        <v>0.2</v>
      </c>
      <c r="G533" s="89">
        <v>45427</v>
      </c>
      <c r="H533" s="87">
        <v>503</v>
      </c>
      <c r="I533" s="87">
        <v>0</v>
      </c>
      <c r="J533" s="90">
        <v>0</v>
      </c>
      <c r="K533" s="78">
        <f t="shared" si="34"/>
        <v>45427</v>
      </c>
      <c r="L533" s="78">
        <f t="shared" si="35"/>
        <v>45650</v>
      </c>
    </row>
    <row r="534" spans="2:12">
      <c r="B534" s="97">
        <v>45650</v>
      </c>
      <c r="C534" s="52" t="str">
        <f t="shared" si="32"/>
        <v>無</v>
      </c>
      <c r="D534" s="87" t="s">
        <v>1196</v>
      </c>
      <c r="E534" s="87" t="s">
        <v>850</v>
      </c>
      <c r="F534" s="52">
        <f t="shared" si="33"/>
        <v>0.2</v>
      </c>
      <c r="G534" s="89">
        <v>45427</v>
      </c>
      <c r="H534" s="87">
        <v>506</v>
      </c>
      <c r="I534" s="87">
        <v>0</v>
      </c>
      <c r="J534" s="90">
        <v>2</v>
      </c>
      <c r="K534" s="78">
        <f t="shared" si="34"/>
        <v>45427</v>
      </c>
      <c r="L534" s="78">
        <f t="shared" si="35"/>
        <v>45650</v>
      </c>
    </row>
    <row r="535" spans="2:12">
      <c r="B535" s="97">
        <v>45650</v>
      </c>
      <c r="C535" s="52" t="str">
        <f t="shared" si="32"/>
        <v>有</v>
      </c>
      <c r="D535" s="87" t="s">
        <v>1197</v>
      </c>
      <c r="E535" s="87" t="s">
        <v>850</v>
      </c>
      <c r="F535" s="52">
        <f t="shared" si="33"/>
        <v>0.2</v>
      </c>
      <c r="G535" s="89">
        <v>45429</v>
      </c>
      <c r="H535" s="87">
        <v>624</v>
      </c>
      <c r="I535" s="87">
        <v>0</v>
      </c>
      <c r="J535" s="90">
        <v>0</v>
      </c>
      <c r="K535" s="78">
        <f t="shared" si="34"/>
        <v>45429</v>
      </c>
      <c r="L535" s="78">
        <f t="shared" si="35"/>
        <v>45650</v>
      </c>
    </row>
    <row r="536" spans="2:12">
      <c r="B536" s="97">
        <v>45650</v>
      </c>
      <c r="C536" s="52" t="str">
        <f t="shared" si="32"/>
        <v>無</v>
      </c>
      <c r="D536" s="87" t="s">
        <v>1198</v>
      </c>
      <c r="E536" s="87" t="s">
        <v>850</v>
      </c>
      <c r="F536" s="52">
        <f t="shared" si="33"/>
        <v>0.2</v>
      </c>
      <c r="G536" s="89">
        <v>45423</v>
      </c>
      <c r="H536" s="87">
        <v>537</v>
      </c>
      <c r="I536" s="87">
        <v>0</v>
      </c>
      <c r="J536" s="90">
        <v>3</v>
      </c>
      <c r="K536" s="78">
        <f t="shared" si="34"/>
        <v>45423</v>
      </c>
      <c r="L536" s="78">
        <f t="shared" si="35"/>
        <v>45650</v>
      </c>
    </row>
    <row r="537" spans="2:12">
      <c r="B537" s="97">
        <v>45651</v>
      </c>
      <c r="C537" s="52" t="str">
        <f t="shared" si="32"/>
        <v>無</v>
      </c>
      <c r="D537" s="87" t="s">
        <v>1199</v>
      </c>
      <c r="E537" s="87" t="s">
        <v>850</v>
      </c>
      <c r="F537" s="52">
        <f t="shared" si="33"/>
        <v>0.2</v>
      </c>
      <c r="G537" s="89">
        <v>45423</v>
      </c>
      <c r="H537" s="87">
        <v>520</v>
      </c>
      <c r="I537" s="87">
        <v>0</v>
      </c>
      <c r="J537" s="90">
        <v>2</v>
      </c>
      <c r="K537" s="78">
        <f t="shared" si="34"/>
        <v>45423</v>
      </c>
      <c r="L537" s="78">
        <f t="shared" si="35"/>
        <v>45651</v>
      </c>
    </row>
    <row r="538" spans="2:12">
      <c r="B538" s="97">
        <v>45651</v>
      </c>
      <c r="C538" s="52" t="str">
        <f t="shared" si="32"/>
        <v>無</v>
      </c>
      <c r="D538" s="87" t="s">
        <v>1200</v>
      </c>
      <c r="E538" s="87" t="s">
        <v>850</v>
      </c>
      <c r="F538" s="52">
        <f t="shared" si="33"/>
        <v>0.2</v>
      </c>
      <c r="G538" s="89">
        <v>45423</v>
      </c>
      <c r="H538" s="87">
        <v>515</v>
      </c>
      <c r="I538" s="87">
        <v>0</v>
      </c>
      <c r="J538" s="90">
        <v>0</v>
      </c>
      <c r="K538" s="78">
        <f t="shared" si="34"/>
        <v>45423</v>
      </c>
      <c r="L538" s="78">
        <f t="shared" si="35"/>
        <v>45651</v>
      </c>
    </row>
    <row r="539" spans="2:12">
      <c r="B539" s="97">
        <v>45651</v>
      </c>
      <c r="C539" s="52" t="str">
        <f t="shared" si="32"/>
        <v>無</v>
      </c>
      <c r="D539" s="87" t="s">
        <v>1201</v>
      </c>
      <c r="E539" s="87" t="s">
        <v>850</v>
      </c>
      <c r="F539" s="52">
        <f t="shared" si="33"/>
        <v>0.2</v>
      </c>
      <c r="G539" s="89">
        <v>45424</v>
      </c>
      <c r="H539" s="87">
        <v>512</v>
      </c>
      <c r="I539" s="87">
        <v>0</v>
      </c>
      <c r="J539" s="90">
        <v>2</v>
      </c>
      <c r="K539" s="78">
        <f t="shared" si="34"/>
        <v>45424</v>
      </c>
      <c r="L539" s="78">
        <f t="shared" si="35"/>
        <v>45651</v>
      </c>
    </row>
    <row r="540" spans="2:12">
      <c r="B540" s="97">
        <v>45651</v>
      </c>
      <c r="C540" s="52" t="str">
        <f t="shared" si="32"/>
        <v>無</v>
      </c>
      <c r="D540" s="87" t="s">
        <v>1202</v>
      </c>
      <c r="E540" s="87" t="s">
        <v>850</v>
      </c>
      <c r="F540" s="52">
        <f t="shared" si="33"/>
        <v>0.2</v>
      </c>
      <c r="G540" s="89">
        <v>45424</v>
      </c>
      <c r="H540" s="87">
        <v>515</v>
      </c>
      <c r="I540" s="87">
        <v>2</v>
      </c>
      <c r="J540" s="90">
        <v>0</v>
      </c>
      <c r="K540" s="78">
        <f t="shared" si="34"/>
        <v>45424</v>
      </c>
      <c r="L540" s="78">
        <f t="shared" si="35"/>
        <v>45651</v>
      </c>
    </row>
    <row r="541" spans="2:12">
      <c r="B541" s="97">
        <v>45651</v>
      </c>
      <c r="C541" s="52" t="str">
        <f t="shared" si="32"/>
        <v>無</v>
      </c>
      <c r="D541" s="87" t="s">
        <v>1203</v>
      </c>
      <c r="E541" s="87" t="s">
        <v>850</v>
      </c>
      <c r="F541" s="52">
        <f t="shared" si="33"/>
        <v>0.2</v>
      </c>
      <c r="G541" s="89">
        <v>45424</v>
      </c>
      <c r="H541" s="87">
        <v>511</v>
      </c>
      <c r="I541" s="87">
        <v>0</v>
      </c>
      <c r="J541" s="90">
        <v>0</v>
      </c>
      <c r="K541" s="78">
        <f t="shared" si="34"/>
        <v>45424</v>
      </c>
      <c r="L541" s="78">
        <f t="shared" si="35"/>
        <v>45651</v>
      </c>
    </row>
    <row r="542" spans="2:12">
      <c r="B542" s="97">
        <v>45652</v>
      </c>
      <c r="C542" s="52" t="str">
        <f t="shared" si="32"/>
        <v>無</v>
      </c>
      <c r="D542" s="87" t="s">
        <v>1204</v>
      </c>
      <c r="E542" s="87" t="s">
        <v>850</v>
      </c>
      <c r="F542" s="52">
        <f t="shared" si="33"/>
        <v>0.2</v>
      </c>
      <c r="G542" s="89">
        <v>45428</v>
      </c>
      <c r="H542" s="87">
        <v>272</v>
      </c>
      <c r="I542" s="87">
        <v>0</v>
      </c>
      <c r="J542" s="90">
        <v>2</v>
      </c>
      <c r="K542" s="78">
        <f t="shared" si="34"/>
        <v>45428</v>
      </c>
      <c r="L542" s="78">
        <f t="shared" si="35"/>
        <v>45652</v>
      </c>
    </row>
    <row r="543" spans="2:12">
      <c r="B543" s="97">
        <v>45652</v>
      </c>
      <c r="C543" s="52" t="str">
        <f t="shared" si="32"/>
        <v>無</v>
      </c>
      <c r="D543" s="87" t="s">
        <v>1205</v>
      </c>
      <c r="E543" s="87" t="s">
        <v>850</v>
      </c>
      <c r="F543" s="52">
        <f t="shared" si="33"/>
        <v>0.2</v>
      </c>
      <c r="G543" s="89">
        <v>45424</v>
      </c>
      <c r="H543" s="87">
        <v>504</v>
      </c>
      <c r="I543" s="87">
        <v>0</v>
      </c>
      <c r="J543" s="90">
        <v>0</v>
      </c>
      <c r="K543" s="78">
        <f t="shared" si="34"/>
        <v>45424</v>
      </c>
      <c r="L543" s="78">
        <f t="shared" si="35"/>
        <v>45652</v>
      </c>
    </row>
    <row r="544" spans="2:12">
      <c r="B544" s="97">
        <v>45652</v>
      </c>
      <c r="C544" s="52" t="str">
        <f t="shared" si="32"/>
        <v>無</v>
      </c>
      <c r="D544" s="87" t="s">
        <v>1206</v>
      </c>
      <c r="E544" s="87" t="s">
        <v>850</v>
      </c>
      <c r="F544" s="52">
        <f t="shared" si="33"/>
        <v>0.2</v>
      </c>
      <c r="G544" s="89">
        <v>45425</v>
      </c>
      <c r="H544" s="87">
        <v>507</v>
      </c>
      <c r="I544" s="87">
        <v>0</v>
      </c>
      <c r="J544" s="90">
        <v>1</v>
      </c>
      <c r="K544" s="78">
        <f t="shared" si="34"/>
        <v>45425</v>
      </c>
      <c r="L544" s="78">
        <f t="shared" si="35"/>
        <v>45652</v>
      </c>
    </row>
    <row r="545" spans="2:12">
      <c r="B545" s="97">
        <v>45652</v>
      </c>
      <c r="C545" s="52" t="str">
        <f t="shared" si="32"/>
        <v>無</v>
      </c>
      <c r="D545" s="87" t="s">
        <v>1207</v>
      </c>
      <c r="E545" s="87" t="s">
        <v>850</v>
      </c>
      <c r="F545" s="52">
        <f t="shared" si="33"/>
        <v>0.2</v>
      </c>
      <c r="G545" s="89">
        <v>45427</v>
      </c>
      <c r="H545" s="87">
        <v>510</v>
      </c>
      <c r="I545" s="87">
        <v>0</v>
      </c>
      <c r="J545" s="90">
        <v>0</v>
      </c>
      <c r="K545" s="78">
        <f t="shared" si="34"/>
        <v>45427</v>
      </c>
      <c r="L545" s="78">
        <f t="shared" si="35"/>
        <v>45652</v>
      </c>
    </row>
    <row r="546" spans="2:12">
      <c r="B546" s="97">
        <v>45652</v>
      </c>
      <c r="C546" s="52" t="str">
        <f t="shared" si="32"/>
        <v>無</v>
      </c>
      <c r="D546" s="87" t="s">
        <v>1208</v>
      </c>
      <c r="E546" s="87" t="s">
        <v>850</v>
      </c>
      <c r="F546" s="52">
        <f t="shared" si="33"/>
        <v>0.2</v>
      </c>
      <c r="G546" s="89">
        <v>45427</v>
      </c>
      <c r="H546" s="87">
        <v>481</v>
      </c>
      <c r="I546" s="87">
        <v>0</v>
      </c>
      <c r="J546" s="90">
        <v>2</v>
      </c>
      <c r="K546" s="78">
        <f t="shared" si="34"/>
        <v>45427</v>
      </c>
      <c r="L546" s="78">
        <f t="shared" si="35"/>
        <v>45652</v>
      </c>
    </row>
    <row r="547" spans="2:12">
      <c r="B547" s="97">
        <v>45652</v>
      </c>
      <c r="C547" s="52" t="str">
        <f t="shared" si="32"/>
        <v>無</v>
      </c>
      <c r="D547" s="87" t="s">
        <v>1209</v>
      </c>
      <c r="E547" s="87" t="s">
        <v>850</v>
      </c>
      <c r="F547" s="52">
        <f t="shared" si="33"/>
        <v>0.2</v>
      </c>
      <c r="G547" s="89">
        <v>45427</v>
      </c>
      <c r="H547" s="87">
        <v>459</v>
      </c>
      <c r="I547" s="87">
        <v>0</v>
      </c>
      <c r="J547" s="90">
        <v>0</v>
      </c>
      <c r="K547" s="78">
        <f t="shared" si="34"/>
        <v>45427</v>
      </c>
      <c r="L547" s="78">
        <f t="shared" si="35"/>
        <v>45652</v>
      </c>
    </row>
    <row r="548" spans="2:12">
      <c r="B548" s="97">
        <v>45653</v>
      </c>
      <c r="C548" s="52" t="str">
        <f t="shared" si="32"/>
        <v>無</v>
      </c>
      <c r="D548" s="87" t="s">
        <v>1210</v>
      </c>
      <c r="E548" s="87" t="s">
        <v>850</v>
      </c>
      <c r="F548" s="52">
        <f t="shared" si="33"/>
        <v>0.2</v>
      </c>
      <c r="G548" s="89">
        <v>45427</v>
      </c>
      <c r="H548" s="87">
        <v>513</v>
      </c>
      <c r="I548" s="87">
        <v>0</v>
      </c>
      <c r="J548" s="90">
        <v>0</v>
      </c>
      <c r="K548" s="78">
        <f t="shared" si="34"/>
        <v>45427</v>
      </c>
      <c r="L548" s="78">
        <f t="shared" si="35"/>
        <v>45653</v>
      </c>
    </row>
    <row r="549" spans="2:12">
      <c r="B549" s="97">
        <v>45653</v>
      </c>
      <c r="C549" s="52" t="str">
        <f t="shared" si="32"/>
        <v>無</v>
      </c>
      <c r="D549" s="87" t="s">
        <v>1211</v>
      </c>
      <c r="E549" s="87" t="s">
        <v>850</v>
      </c>
      <c r="F549" s="52">
        <f t="shared" si="33"/>
        <v>0.2</v>
      </c>
      <c r="G549" s="89">
        <v>45427</v>
      </c>
      <c r="H549" s="87">
        <v>501</v>
      </c>
      <c r="I549" s="87">
        <v>0</v>
      </c>
      <c r="J549" s="90">
        <v>0</v>
      </c>
      <c r="K549" s="78">
        <f t="shared" si="34"/>
        <v>45427</v>
      </c>
      <c r="L549" s="78">
        <f t="shared" si="35"/>
        <v>45653</v>
      </c>
    </row>
    <row r="550" spans="2:12">
      <c r="B550" s="97">
        <v>45653</v>
      </c>
      <c r="C550" s="52" t="str">
        <f t="shared" si="32"/>
        <v>無</v>
      </c>
      <c r="D550" s="87" t="s">
        <v>1212</v>
      </c>
      <c r="E550" s="87" t="s">
        <v>850</v>
      </c>
      <c r="F550" s="52">
        <f t="shared" si="33"/>
        <v>0.2</v>
      </c>
      <c r="G550" s="89">
        <v>45427</v>
      </c>
      <c r="H550" s="87">
        <v>500</v>
      </c>
      <c r="I550" s="87">
        <v>0</v>
      </c>
      <c r="J550" s="90">
        <v>1</v>
      </c>
      <c r="K550" s="78">
        <f t="shared" si="34"/>
        <v>45427</v>
      </c>
      <c r="L550" s="78">
        <f t="shared" si="35"/>
        <v>45653</v>
      </c>
    </row>
    <row r="551" spans="2:12">
      <c r="B551" s="97">
        <v>45653</v>
      </c>
      <c r="C551" s="52" t="str">
        <f t="shared" si="32"/>
        <v>無</v>
      </c>
      <c r="D551" s="87" t="s">
        <v>1213</v>
      </c>
      <c r="E551" s="87" t="s">
        <v>850</v>
      </c>
      <c r="F551" s="52">
        <f t="shared" si="33"/>
        <v>0.2</v>
      </c>
      <c r="G551" s="89">
        <v>45427</v>
      </c>
      <c r="H551" s="87">
        <v>526</v>
      </c>
      <c r="I551" s="87">
        <v>0</v>
      </c>
      <c r="J551" s="90">
        <v>0</v>
      </c>
      <c r="K551" s="78">
        <f t="shared" si="34"/>
        <v>45427</v>
      </c>
      <c r="L551" s="78">
        <f t="shared" si="35"/>
        <v>45653</v>
      </c>
    </row>
    <row r="552" spans="2:12">
      <c r="B552" s="97">
        <v>45653</v>
      </c>
      <c r="C552" s="52" t="str">
        <f t="shared" si="32"/>
        <v>無</v>
      </c>
      <c r="D552" s="87" t="s">
        <v>1214</v>
      </c>
      <c r="E552" s="87" t="s">
        <v>850</v>
      </c>
      <c r="F552" s="52">
        <f t="shared" si="33"/>
        <v>0.2</v>
      </c>
      <c r="G552" s="89">
        <v>45427</v>
      </c>
      <c r="H552" s="87">
        <v>473</v>
      </c>
      <c r="I552" s="87">
        <v>0</v>
      </c>
      <c r="J552" s="90">
        <v>2</v>
      </c>
      <c r="K552" s="78">
        <f t="shared" si="34"/>
        <v>45427</v>
      </c>
      <c r="L552" s="78">
        <f t="shared" si="35"/>
        <v>45653</v>
      </c>
    </row>
    <row r="553" spans="2:12">
      <c r="B553" s="97">
        <v>45653</v>
      </c>
      <c r="C553" s="52" t="str">
        <f t="shared" si="32"/>
        <v>無</v>
      </c>
      <c r="D553" s="87" t="s">
        <v>1215</v>
      </c>
      <c r="E553" s="87" t="s">
        <v>850</v>
      </c>
      <c r="F553" s="52">
        <f t="shared" si="33"/>
        <v>0.2</v>
      </c>
      <c r="G553" s="89">
        <v>45424</v>
      </c>
      <c r="H553" s="87">
        <v>534</v>
      </c>
      <c r="I553" s="87">
        <v>0</v>
      </c>
      <c r="J553" s="90">
        <v>1</v>
      </c>
      <c r="K553" s="78">
        <f t="shared" si="34"/>
        <v>45424</v>
      </c>
      <c r="L553" s="78">
        <f t="shared" si="35"/>
        <v>45653</v>
      </c>
    </row>
    <row r="554" spans="2:12">
      <c r="B554" s="97">
        <v>45654</v>
      </c>
      <c r="C554" s="52" t="str">
        <f t="shared" si="32"/>
        <v>無</v>
      </c>
      <c r="D554" s="87" t="s">
        <v>1216</v>
      </c>
      <c r="E554" s="87" t="s">
        <v>850</v>
      </c>
      <c r="F554" s="52">
        <f t="shared" si="33"/>
        <v>0.2</v>
      </c>
      <c r="G554" s="89">
        <v>45424</v>
      </c>
      <c r="H554" s="87">
        <v>522</v>
      </c>
      <c r="I554" s="87">
        <v>0</v>
      </c>
      <c r="J554" s="90">
        <v>0</v>
      </c>
      <c r="K554" s="78">
        <f t="shared" si="34"/>
        <v>45424</v>
      </c>
      <c r="L554" s="78">
        <f t="shared" si="35"/>
        <v>45654</v>
      </c>
    </row>
    <row r="555" spans="2:12">
      <c r="B555" s="97">
        <v>45654</v>
      </c>
      <c r="C555" s="52" t="str">
        <f t="shared" si="32"/>
        <v>無</v>
      </c>
      <c r="D555" s="87" t="s">
        <v>1217</v>
      </c>
      <c r="E555" s="87" t="s">
        <v>850</v>
      </c>
      <c r="F555" s="52">
        <f t="shared" si="33"/>
        <v>0.2</v>
      </c>
      <c r="G555" s="89">
        <v>45424</v>
      </c>
      <c r="H555" s="87">
        <v>531</v>
      </c>
      <c r="I555" s="87">
        <v>0</v>
      </c>
      <c r="J555" s="90">
        <v>5</v>
      </c>
      <c r="K555" s="78">
        <f t="shared" si="34"/>
        <v>45424</v>
      </c>
      <c r="L555" s="78">
        <f t="shared" si="35"/>
        <v>45654</v>
      </c>
    </row>
    <row r="556" spans="2:12">
      <c r="B556" s="97">
        <v>45654</v>
      </c>
      <c r="C556" s="52" t="str">
        <f t="shared" si="32"/>
        <v>無</v>
      </c>
      <c r="D556" s="87" t="s">
        <v>1218</v>
      </c>
      <c r="E556" s="87" t="s">
        <v>850</v>
      </c>
      <c r="F556" s="52">
        <f t="shared" si="33"/>
        <v>0.2</v>
      </c>
      <c r="G556" s="89">
        <v>45424</v>
      </c>
      <c r="H556" s="87">
        <v>533</v>
      </c>
      <c r="I556" s="87">
        <v>0</v>
      </c>
      <c r="J556" s="90">
        <v>0</v>
      </c>
      <c r="K556" s="78">
        <f t="shared" si="34"/>
        <v>45424</v>
      </c>
      <c r="L556" s="78">
        <f t="shared" si="35"/>
        <v>45654</v>
      </c>
    </row>
    <row r="557" spans="2:12">
      <c r="B557" s="97">
        <v>45654</v>
      </c>
      <c r="C557" s="52" t="str">
        <f t="shared" si="32"/>
        <v>無</v>
      </c>
      <c r="D557" s="87" t="s">
        <v>1219</v>
      </c>
      <c r="E557" s="87" t="s">
        <v>850</v>
      </c>
      <c r="F557" s="52">
        <f t="shared" si="33"/>
        <v>0.2</v>
      </c>
      <c r="G557" s="89">
        <v>45424</v>
      </c>
      <c r="H557" s="87">
        <v>535</v>
      </c>
      <c r="I557" s="87">
        <v>1</v>
      </c>
      <c r="J557" s="90">
        <v>4</v>
      </c>
      <c r="K557" s="78">
        <f t="shared" si="34"/>
        <v>45424</v>
      </c>
      <c r="L557" s="78">
        <f t="shared" si="35"/>
        <v>45654</v>
      </c>
    </row>
    <row r="558" spans="2:12">
      <c r="B558" s="97">
        <v>45654</v>
      </c>
      <c r="C558" s="52" t="str">
        <f t="shared" si="32"/>
        <v>無</v>
      </c>
      <c r="D558" s="87" t="s">
        <v>1220</v>
      </c>
      <c r="E558" s="87" t="s">
        <v>850</v>
      </c>
      <c r="F558" s="52">
        <f t="shared" si="33"/>
        <v>0.2</v>
      </c>
      <c r="G558" s="89">
        <v>45424</v>
      </c>
      <c r="H558" s="87">
        <v>528</v>
      </c>
      <c r="I558" s="87">
        <v>0</v>
      </c>
      <c r="J558" s="90">
        <v>1</v>
      </c>
      <c r="K558" s="78">
        <f t="shared" si="34"/>
        <v>45424</v>
      </c>
      <c r="L558" s="78">
        <f t="shared" si="35"/>
        <v>45654</v>
      </c>
    </row>
    <row r="559" spans="2:12">
      <c r="B559" s="97">
        <v>45654</v>
      </c>
      <c r="C559" s="52" t="str">
        <f t="shared" si="32"/>
        <v>無</v>
      </c>
      <c r="D559" s="87" t="s">
        <v>1221</v>
      </c>
      <c r="E559" s="87" t="s">
        <v>850</v>
      </c>
      <c r="F559" s="52">
        <f t="shared" si="33"/>
        <v>0.2</v>
      </c>
      <c r="G559" s="89">
        <v>45426</v>
      </c>
      <c r="H559" s="87">
        <v>528</v>
      </c>
      <c r="I559" s="87">
        <v>0</v>
      </c>
      <c r="J559" s="90">
        <v>1</v>
      </c>
      <c r="K559" s="78">
        <f t="shared" si="34"/>
        <v>45426</v>
      </c>
      <c r="L559" s="78">
        <f t="shared" si="35"/>
        <v>45654</v>
      </c>
    </row>
    <row r="560" spans="2:12">
      <c r="B560" s="97">
        <v>45655</v>
      </c>
      <c r="C560" s="52" t="str">
        <f t="shared" si="32"/>
        <v>無</v>
      </c>
      <c r="D560" s="87" t="s">
        <v>1222</v>
      </c>
      <c r="E560" s="87" t="s">
        <v>858</v>
      </c>
      <c r="F560" s="52">
        <f t="shared" si="33"/>
        <v>0.15</v>
      </c>
      <c r="G560" s="89">
        <v>45440</v>
      </c>
      <c r="H560" s="87">
        <v>426</v>
      </c>
      <c r="I560" s="87">
        <v>2</v>
      </c>
      <c r="J560" s="90">
        <v>2</v>
      </c>
      <c r="K560" s="78">
        <f t="shared" si="34"/>
        <v>45440</v>
      </c>
      <c r="L560" s="78">
        <f t="shared" si="35"/>
        <v>45655</v>
      </c>
    </row>
    <row r="561" spans="2:12">
      <c r="B561" s="97">
        <v>45655</v>
      </c>
      <c r="C561" s="52" t="str">
        <f t="shared" si="32"/>
        <v>無</v>
      </c>
      <c r="D561" s="87" t="s">
        <v>1223</v>
      </c>
      <c r="E561" s="87" t="s">
        <v>858</v>
      </c>
      <c r="F561" s="52">
        <f t="shared" si="33"/>
        <v>0.15</v>
      </c>
      <c r="G561" s="89">
        <v>45440</v>
      </c>
      <c r="H561" s="87">
        <v>242</v>
      </c>
      <c r="I561" s="87">
        <v>0</v>
      </c>
      <c r="J561" s="90">
        <v>1</v>
      </c>
      <c r="K561" s="78">
        <f t="shared" si="34"/>
        <v>45440</v>
      </c>
      <c r="L561" s="78">
        <f t="shared" si="35"/>
        <v>45655</v>
      </c>
    </row>
    <row r="562" spans="2:12">
      <c r="B562" s="97">
        <v>45655</v>
      </c>
      <c r="C562" s="52" t="str">
        <f t="shared" si="32"/>
        <v>無</v>
      </c>
      <c r="D562" s="87" t="s">
        <v>1224</v>
      </c>
      <c r="E562" s="87" t="s">
        <v>858</v>
      </c>
      <c r="F562" s="52">
        <f t="shared" si="33"/>
        <v>0.15</v>
      </c>
      <c r="G562" s="89">
        <v>45440</v>
      </c>
      <c r="H562" s="87">
        <v>276</v>
      </c>
      <c r="I562" s="87">
        <v>8</v>
      </c>
      <c r="J562" s="90">
        <v>2</v>
      </c>
      <c r="K562" s="78">
        <f t="shared" si="34"/>
        <v>45440</v>
      </c>
      <c r="L562" s="78">
        <f t="shared" si="35"/>
        <v>45655</v>
      </c>
    </row>
    <row r="563" spans="2:12">
      <c r="B563" s="97">
        <v>45655</v>
      </c>
      <c r="C563" s="52" t="str">
        <f t="shared" si="32"/>
        <v>無</v>
      </c>
      <c r="D563" s="87" t="s">
        <v>1225</v>
      </c>
      <c r="E563" s="87" t="s">
        <v>858</v>
      </c>
      <c r="F563" s="52">
        <f t="shared" si="33"/>
        <v>0.15</v>
      </c>
      <c r="G563" s="89">
        <v>45440</v>
      </c>
      <c r="H563" s="87">
        <v>342</v>
      </c>
      <c r="I563" s="87">
        <v>3</v>
      </c>
      <c r="J563" s="90">
        <v>2</v>
      </c>
      <c r="K563" s="78">
        <f t="shared" si="34"/>
        <v>45440</v>
      </c>
      <c r="L563" s="78">
        <f t="shared" si="35"/>
        <v>45655</v>
      </c>
    </row>
    <row r="564" spans="2:12">
      <c r="B564" s="97">
        <v>45655</v>
      </c>
      <c r="C564" s="52" t="str">
        <f t="shared" si="32"/>
        <v>無</v>
      </c>
      <c r="D564" s="87" t="s">
        <v>1226</v>
      </c>
      <c r="E564" s="87" t="s">
        <v>858</v>
      </c>
      <c r="F564" s="52">
        <f t="shared" si="33"/>
        <v>0.15</v>
      </c>
      <c r="G564" s="89">
        <v>45440</v>
      </c>
      <c r="H564" s="87">
        <v>322</v>
      </c>
      <c r="I564" s="87">
        <v>0</v>
      </c>
      <c r="J564" s="90">
        <v>3</v>
      </c>
      <c r="K564" s="78">
        <f t="shared" si="34"/>
        <v>45440</v>
      </c>
      <c r="L564" s="78">
        <f t="shared" si="35"/>
        <v>45655</v>
      </c>
    </row>
    <row r="565" spans="2:12">
      <c r="B565" s="97">
        <v>45655</v>
      </c>
      <c r="C565" s="52" t="str">
        <f t="shared" si="32"/>
        <v>無</v>
      </c>
      <c r="D565" s="87" t="s">
        <v>1227</v>
      </c>
      <c r="E565" s="87" t="s">
        <v>858</v>
      </c>
      <c r="F565" s="52">
        <f t="shared" si="33"/>
        <v>0.15</v>
      </c>
      <c r="G565" s="89">
        <v>45443</v>
      </c>
      <c r="H565" s="87">
        <v>296</v>
      </c>
      <c r="I565" s="87">
        <v>0</v>
      </c>
      <c r="J565" s="90">
        <v>2</v>
      </c>
      <c r="K565" s="78">
        <f t="shared" si="34"/>
        <v>45443</v>
      </c>
      <c r="L565" s="78">
        <f t="shared" si="35"/>
        <v>45655</v>
      </c>
    </row>
    <row r="566" spans="2:12">
      <c r="B566" s="97">
        <v>45655</v>
      </c>
      <c r="C566" s="52" t="str">
        <f t="shared" si="32"/>
        <v>無</v>
      </c>
      <c r="D566" s="87" t="s">
        <v>1228</v>
      </c>
      <c r="E566" s="87" t="s">
        <v>858</v>
      </c>
      <c r="F566" s="52">
        <f t="shared" si="33"/>
        <v>0.15</v>
      </c>
      <c r="G566" s="89">
        <v>45443</v>
      </c>
      <c r="H566" s="87">
        <v>291</v>
      </c>
      <c r="I566" s="87">
        <v>0</v>
      </c>
      <c r="J566" s="90">
        <v>1</v>
      </c>
      <c r="K566" s="78">
        <f t="shared" si="34"/>
        <v>45443</v>
      </c>
      <c r="L566" s="78">
        <f t="shared" si="35"/>
        <v>45655</v>
      </c>
    </row>
    <row r="567" spans="2:12">
      <c r="B567" s="97">
        <v>45655</v>
      </c>
      <c r="C567" s="52" t="str">
        <f t="shared" si="32"/>
        <v>無</v>
      </c>
      <c r="D567" s="87" t="s">
        <v>1229</v>
      </c>
      <c r="E567" s="87" t="s">
        <v>858</v>
      </c>
      <c r="F567" s="52">
        <f t="shared" si="33"/>
        <v>0.15</v>
      </c>
      <c r="G567" s="89">
        <v>45440</v>
      </c>
      <c r="H567" s="87">
        <v>336</v>
      </c>
      <c r="I567" s="87">
        <v>0</v>
      </c>
      <c r="J567" s="90">
        <v>0</v>
      </c>
      <c r="K567" s="78">
        <f t="shared" si="34"/>
        <v>45440</v>
      </c>
      <c r="L567" s="78">
        <f t="shared" si="35"/>
        <v>45655</v>
      </c>
    </row>
    <row r="568" spans="2:12">
      <c r="B568" s="97">
        <v>45655</v>
      </c>
      <c r="C568" s="52" t="str">
        <f t="shared" si="32"/>
        <v>無</v>
      </c>
      <c r="D568" s="87" t="s">
        <v>1230</v>
      </c>
      <c r="E568" s="87" t="s">
        <v>858</v>
      </c>
      <c r="F568" s="52">
        <f t="shared" si="33"/>
        <v>0.15</v>
      </c>
      <c r="G568" s="89">
        <v>45440</v>
      </c>
      <c r="H568" s="87">
        <v>300</v>
      </c>
      <c r="I568" s="87">
        <v>0</v>
      </c>
      <c r="J568" s="90">
        <v>1</v>
      </c>
      <c r="K568" s="78">
        <f t="shared" si="34"/>
        <v>45440</v>
      </c>
      <c r="L568" s="78">
        <f t="shared" si="35"/>
        <v>45655</v>
      </c>
    </row>
    <row r="569" spans="2:12">
      <c r="B569" s="97">
        <v>45656</v>
      </c>
      <c r="C569" s="52" t="str">
        <f t="shared" si="32"/>
        <v>無</v>
      </c>
      <c r="D569" s="87" t="s">
        <v>1231</v>
      </c>
      <c r="E569" s="87" t="s">
        <v>858</v>
      </c>
      <c r="F569" s="52">
        <f t="shared" si="33"/>
        <v>0.15</v>
      </c>
      <c r="G569" s="89">
        <v>45440</v>
      </c>
      <c r="H569" s="87">
        <v>302</v>
      </c>
      <c r="I569" s="87">
        <v>3</v>
      </c>
      <c r="J569" s="90">
        <v>1</v>
      </c>
      <c r="K569" s="78">
        <f t="shared" si="34"/>
        <v>45440</v>
      </c>
      <c r="L569" s="78">
        <f t="shared" si="35"/>
        <v>45656</v>
      </c>
    </row>
    <row r="570" spans="2:12">
      <c r="B570" s="97">
        <v>45656</v>
      </c>
      <c r="C570" s="52" t="str">
        <f t="shared" si="32"/>
        <v>無</v>
      </c>
      <c r="D570" s="87" t="s">
        <v>1232</v>
      </c>
      <c r="E570" s="87" t="s">
        <v>858</v>
      </c>
      <c r="F570" s="52">
        <f t="shared" si="33"/>
        <v>0.15</v>
      </c>
      <c r="G570" s="89">
        <v>45440</v>
      </c>
      <c r="H570" s="87">
        <v>340</v>
      </c>
      <c r="I570" s="87">
        <v>0</v>
      </c>
      <c r="J570" s="90">
        <v>2</v>
      </c>
      <c r="K570" s="78">
        <f t="shared" si="34"/>
        <v>45440</v>
      </c>
      <c r="L570" s="78">
        <f t="shared" si="35"/>
        <v>45656</v>
      </c>
    </row>
    <row r="571" spans="2:12">
      <c r="B571" s="97">
        <v>45656</v>
      </c>
      <c r="C571" s="52" t="str">
        <f t="shared" si="32"/>
        <v>無</v>
      </c>
      <c r="D571" s="87" t="s">
        <v>1233</v>
      </c>
      <c r="E571" s="87" t="s">
        <v>858</v>
      </c>
      <c r="F571" s="52">
        <f t="shared" si="33"/>
        <v>0.15</v>
      </c>
      <c r="G571" s="89">
        <v>45440</v>
      </c>
      <c r="H571" s="87">
        <v>339</v>
      </c>
      <c r="I571" s="87">
        <v>0</v>
      </c>
      <c r="J571" s="90">
        <v>1</v>
      </c>
      <c r="K571" s="78">
        <f t="shared" si="34"/>
        <v>45440</v>
      </c>
      <c r="L571" s="78">
        <f t="shared" si="35"/>
        <v>45656</v>
      </c>
    </row>
    <row r="572" spans="2:12">
      <c r="B572" s="97">
        <v>45656</v>
      </c>
      <c r="C572" s="52" t="str">
        <f t="shared" si="32"/>
        <v>無</v>
      </c>
      <c r="D572" s="87" t="s">
        <v>1234</v>
      </c>
      <c r="E572" s="87" t="s">
        <v>858</v>
      </c>
      <c r="F572" s="52">
        <f t="shared" si="33"/>
        <v>0.15</v>
      </c>
      <c r="G572" s="89">
        <v>45440</v>
      </c>
      <c r="H572" s="87">
        <v>307</v>
      </c>
      <c r="I572" s="87">
        <v>0</v>
      </c>
      <c r="J572" s="90">
        <v>4</v>
      </c>
      <c r="K572" s="78">
        <f t="shared" si="34"/>
        <v>45440</v>
      </c>
      <c r="L572" s="78">
        <f t="shared" si="35"/>
        <v>45656</v>
      </c>
    </row>
    <row r="573" spans="2:12">
      <c r="B573" s="97">
        <v>45656</v>
      </c>
      <c r="C573" s="52" t="str">
        <f t="shared" si="32"/>
        <v>無</v>
      </c>
      <c r="D573" s="87" t="s">
        <v>1235</v>
      </c>
      <c r="E573" s="87" t="s">
        <v>858</v>
      </c>
      <c r="F573" s="52">
        <f t="shared" si="33"/>
        <v>0.15</v>
      </c>
      <c r="G573" s="89">
        <v>45443</v>
      </c>
      <c r="H573" s="87">
        <v>424</v>
      </c>
      <c r="I573" s="87">
        <v>0</v>
      </c>
      <c r="J573" s="90">
        <v>5</v>
      </c>
      <c r="K573" s="78">
        <f t="shared" si="34"/>
        <v>45443</v>
      </c>
      <c r="L573" s="78">
        <f t="shared" si="35"/>
        <v>45656</v>
      </c>
    </row>
    <row r="574" spans="2:12">
      <c r="B574" s="97">
        <v>45656</v>
      </c>
      <c r="C574" s="52" t="str">
        <f t="shared" si="32"/>
        <v>無</v>
      </c>
      <c r="D574" s="87" t="s">
        <v>1236</v>
      </c>
      <c r="E574" s="87" t="s">
        <v>858</v>
      </c>
      <c r="F574" s="52">
        <f t="shared" si="33"/>
        <v>0.15</v>
      </c>
      <c r="G574" s="89">
        <v>45440</v>
      </c>
      <c r="H574" s="87">
        <v>325</v>
      </c>
      <c r="I574" s="87">
        <v>0</v>
      </c>
      <c r="J574" s="90"/>
      <c r="K574" s="78">
        <f t="shared" si="34"/>
        <v>45440</v>
      </c>
      <c r="L574" s="78">
        <f t="shared" si="35"/>
        <v>45656</v>
      </c>
    </row>
    <row r="575" spans="2:12">
      <c r="B575" s="97">
        <v>45691</v>
      </c>
      <c r="C575" s="52" t="str">
        <f t="shared" si="32"/>
        <v>無</v>
      </c>
      <c r="D575" s="87" t="s">
        <v>1237</v>
      </c>
      <c r="E575" s="87" t="s">
        <v>850</v>
      </c>
      <c r="F575" s="52">
        <f t="shared" si="33"/>
        <v>0.2</v>
      </c>
      <c r="G575" s="89">
        <v>45427</v>
      </c>
      <c r="H575" s="87">
        <v>528</v>
      </c>
      <c r="I575" s="87">
        <v>0</v>
      </c>
      <c r="J575" s="90">
        <v>0</v>
      </c>
      <c r="K575" s="78">
        <f t="shared" si="34"/>
        <v>45427</v>
      </c>
      <c r="L575" s="78">
        <f t="shared" si="35"/>
        <v>45691</v>
      </c>
    </row>
    <row r="576" spans="2:12">
      <c r="B576" s="97">
        <v>45691</v>
      </c>
      <c r="C576" s="52" t="str">
        <f t="shared" si="32"/>
        <v>無</v>
      </c>
      <c r="D576" s="87" t="s">
        <v>1238</v>
      </c>
      <c r="E576" s="87" t="s">
        <v>850</v>
      </c>
      <c r="F576" s="52">
        <f t="shared" si="33"/>
        <v>0.2</v>
      </c>
      <c r="G576" s="89">
        <v>45427</v>
      </c>
      <c r="H576" s="87">
        <v>504</v>
      </c>
      <c r="I576" s="87">
        <v>0</v>
      </c>
      <c r="J576" s="90">
        <v>0</v>
      </c>
      <c r="K576" s="78">
        <f t="shared" si="34"/>
        <v>45427</v>
      </c>
      <c r="L576" s="78">
        <f t="shared" si="35"/>
        <v>45691</v>
      </c>
    </row>
    <row r="577" spans="2:12">
      <c r="B577" s="97">
        <v>45692</v>
      </c>
      <c r="C577" s="52" t="str">
        <f t="shared" si="32"/>
        <v>無</v>
      </c>
      <c r="D577" s="87" t="s">
        <v>1239</v>
      </c>
      <c r="E577" s="87" t="s">
        <v>850</v>
      </c>
      <c r="F577" s="52">
        <f t="shared" si="33"/>
        <v>0.2</v>
      </c>
      <c r="G577" s="89">
        <v>45427</v>
      </c>
      <c r="H577" s="87">
        <v>519</v>
      </c>
      <c r="I577" s="87">
        <v>0</v>
      </c>
      <c r="J577" s="90">
        <v>1</v>
      </c>
      <c r="K577" s="78">
        <f t="shared" si="34"/>
        <v>45427</v>
      </c>
      <c r="L577" s="78">
        <f t="shared" si="35"/>
        <v>45692</v>
      </c>
    </row>
    <row r="578" spans="2:12">
      <c r="B578" s="97">
        <v>45692</v>
      </c>
      <c r="C578" s="52" t="str">
        <f t="shared" si="32"/>
        <v>無</v>
      </c>
      <c r="D578" s="87" t="s">
        <v>1241</v>
      </c>
      <c r="E578" s="87" t="s">
        <v>850</v>
      </c>
      <c r="F578" s="52">
        <f t="shared" si="33"/>
        <v>0.2</v>
      </c>
      <c r="G578" s="89">
        <v>45427</v>
      </c>
      <c r="H578" s="87">
        <v>430</v>
      </c>
      <c r="I578" s="87">
        <v>0</v>
      </c>
      <c r="J578" s="90">
        <v>0</v>
      </c>
      <c r="K578" s="78">
        <f t="shared" si="34"/>
        <v>45427</v>
      </c>
      <c r="L578" s="78">
        <f t="shared" si="35"/>
        <v>45692</v>
      </c>
    </row>
    <row r="579" spans="2:12">
      <c r="B579" s="97">
        <v>45693</v>
      </c>
      <c r="C579" s="52" t="str">
        <f t="shared" si="32"/>
        <v>無</v>
      </c>
      <c r="D579" s="87" t="s">
        <v>1242</v>
      </c>
      <c r="E579" s="87" t="s">
        <v>850</v>
      </c>
      <c r="F579" s="52">
        <f t="shared" si="33"/>
        <v>0.2</v>
      </c>
      <c r="G579" s="89">
        <v>45428</v>
      </c>
      <c r="H579" s="87">
        <v>467</v>
      </c>
      <c r="I579" s="87">
        <v>0</v>
      </c>
      <c r="J579" s="90">
        <v>2</v>
      </c>
      <c r="K579" s="78">
        <f t="shared" si="34"/>
        <v>45428</v>
      </c>
      <c r="L579" s="78">
        <f t="shared" si="35"/>
        <v>45693</v>
      </c>
    </row>
    <row r="580" spans="2:12">
      <c r="B580" s="97">
        <v>45693</v>
      </c>
      <c r="C580" s="52" t="str">
        <f t="shared" ref="C580:C643" si="36">IF(LEFT(D580, 1) = "N", "無", IF(LEFT(D580, 1) = "T", "有", ""))</f>
        <v>有</v>
      </c>
      <c r="D580" s="87" t="s">
        <v>1243</v>
      </c>
      <c r="E580" s="87" t="s">
        <v>850</v>
      </c>
      <c r="F580" s="52">
        <f t="shared" ref="F580:F643" si="37">IF(OR(E580="7EQ1", E580="7XQ1"), 0.15, IF(OR(E580="7EQ2", E580="7XQ2"), 0.2, "N/A"))</f>
        <v>0.2</v>
      </c>
      <c r="G580" s="89">
        <v>45430</v>
      </c>
      <c r="H580" s="87">
        <v>482</v>
      </c>
      <c r="I580" s="87">
        <v>0</v>
      </c>
      <c r="J580" s="90">
        <v>2</v>
      </c>
      <c r="K580" s="78">
        <f t="shared" ref="K580:K643" si="38">VALUE(G580)</f>
        <v>45430</v>
      </c>
      <c r="L580" s="78">
        <f t="shared" ref="L580:L643" si="39">VALUE(B580)</f>
        <v>45693</v>
      </c>
    </row>
    <row r="581" spans="2:12">
      <c r="B581" s="97">
        <v>45693</v>
      </c>
      <c r="C581" s="52" t="str">
        <f t="shared" si="36"/>
        <v>無</v>
      </c>
      <c r="D581" s="87" t="s">
        <v>1244</v>
      </c>
      <c r="E581" s="87" t="s">
        <v>850</v>
      </c>
      <c r="F581" s="52">
        <f t="shared" si="37"/>
        <v>0.2</v>
      </c>
      <c r="G581" s="89">
        <v>45427</v>
      </c>
      <c r="H581" s="87">
        <v>501</v>
      </c>
      <c r="I581" s="87">
        <v>0</v>
      </c>
      <c r="J581" s="90">
        <v>1</v>
      </c>
      <c r="K581" s="78">
        <f t="shared" si="38"/>
        <v>45427</v>
      </c>
      <c r="L581" s="78">
        <f t="shared" si="39"/>
        <v>45693</v>
      </c>
    </row>
    <row r="582" spans="2:12">
      <c r="B582" s="97">
        <v>45693</v>
      </c>
      <c r="C582" s="52" t="str">
        <f t="shared" si="36"/>
        <v>無</v>
      </c>
      <c r="D582" s="87" t="s">
        <v>1245</v>
      </c>
      <c r="E582" s="87" t="s">
        <v>850</v>
      </c>
      <c r="F582" s="52">
        <f t="shared" si="37"/>
        <v>0.2</v>
      </c>
      <c r="G582" s="89">
        <v>45427</v>
      </c>
      <c r="H582" s="87">
        <v>512</v>
      </c>
      <c r="I582" s="87">
        <v>0</v>
      </c>
      <c r="J582" s="90">
        <v>0</v>
      </c>
      <c r="K582" s="78">
        <f t="shared" si="38"/>
        <v>45427</v>
      </c>
      <c r="L582" s="78">
        <f t="shared" si="39"/>
        <v>45693</v>
      </c>
    </row>
    <row r="583" spans="2:12">
      <c r="B583" s="97">
        <v>45693</v>
      </c>
      <c r="C583" s="52" t="str">
        <f t="shared" si="36"/>
        <v>無</v>
      </c>
      <c r="D583" s="87" t="s">
        <v>1246</v>
      </c>
      <c r="E583" s="87" t="s">
        <v>850</v>
      </c>
      <c r="F583" s="52">
        <f t="shared" si="37"/>
        <v>0.2</v>
      </c>
      <c r="G583" s="89">
        <v>45489</v>
      </c>
      <c r="H583" s="87">
        <v>498</v>
      </c>
      <c r="I583" s="87">
        <v>0</v>
      </c>
      <c r="J583" s="90">
        <v>1</v>
      </c>
      <c r="K583" s="78">
        <f t="shared" si="38"/>
        <v>45489</v>
      </c>
      <c r="L583" s="78">
        <f t="shared" si="39"/>
        <v>45693</v>
      </c>
    </row>
    <row r="584" spans="2:12">
      <c r="B584" s="97">
        <v>45694</v>
      </c>
      <c r="C584" s="52" t="str">
        <f t="shared" si="36"/>
        <v>無</v>
      </c>
      <c r="D584" s="87" t="s">
        <v>1247</v>
      </c>
      <c r="E584" s="87" t="s">
        <v>850</v>
      </c>
      <c r="F584" s="52">
        <f t="shared" si="37"/>
        <v>0.2</v>
      </c>
      <c r="G584" s="89">
        <v>45489</v>
      </c>
      <c r="H584" s="87">
        <v>640</v>
      </c>
      <c r="I584" s="87">
        <v>0</v>
      </c>
      <c r="J584" s="90">
        <v>1</v>
      </c>
      <c r="K584" s="78">
        <f t="shared" si="38"/>
        <v>45489</v>
      </c>
      <c r="L584" s="78">
        <f t="shared" si="39"/>
        <v>45694</v>
      </c>
    </row>
    <row r="585" spans="2:12">
      <c r="B585" s="97">
        <v>45694</v>
      </c>
      <c r="C585" s="52" t="str">
        <f t="shared" si="36"/>
        <v>無</v>
      </c>
      <c r="D585" s="87" t="s">
        <v>1248</v>
      </c>
      <c r="E585" s="87" t="s">
        <v>850</v>
      </c>
      <c r="F585" s="52">
        <f t="shared" si="37"/>
        <v>0.2</v>
      </c>
      <c r="G585" s="89">
        <v>45489</v>
      </c>
      <c r="H585" s="87">
        <v>646</v>
      </c>
      <c r="I585" s="87">
        <v>0</v>
      </c>
      <c r="J585" s="90">
        <v>0</v>
      </c>
      <c r="K585" s="78">
        <f t="shared" si="38"/>
        <v>45489</v>
      </c>
      <c r="L585" s="78">
        <f t="shared" si="39"/>
        <v>45694</v>
      </c>
    </row>
    <row r="586" spans="2:12">
      <c r="B586" s="97">
        <v>45694</v>
      </c>
      <c r="C586" s="52" t="str">
        <f t="shared" si="36"/>
        <v>無</v>
      </c>
      <c r="D586" s="87" t="s">
        <v>1249</v>
      </c>
      <c r="E586" s="87" t="s">
        <v>850</v>
      </c>
      <c r="F586" s="52">
        <f t="shared" si="37"/>
        <v>0.2</v>
      </c>
      <c r="G586" s="89">
        <v>45489</v>
      </c>
      <c r="H586" s="87">
        <v>637</v>
      </c>
      <c r="I586" s="87">
        <v>0</v>
      </c>
      <c r="J586" s="90">
        <v>0</v>
      </c>
      <c r="K586" s="78">
        <f t="shared" si="38"/>
        <v>45489</v>
      </c>
      <c r="L586" s="78">
        <f t="shared" si="39"/>
        <v>45694</v>
      </c>
    </row>
    <row r="587" spans="2:12">
      <c r="B587" s="97">
        <v>45695</v>
      </c>
      <c r="C587" s="52" t="str">
        <f t="shared" si="36"/>
        <v>無</v>
      </c>
      <c r="D587" s="87" t="s">
        <v>1250</v>
      </c>
      <c r="E587" s="87" t="s">
        <v>850</v>
      </c>
      <c r="F587" s="52">
        <f t="shared" si="37"/>
        <v>0.2</v>
      </c>
      <c r="G587" s="89">
        <v>45489</v>
      </c>
      <c r="H587" s="87">
        <v>655</v>
      </c>
      <c r="I587" s="87">
        <v>0</v>
      </c>
      <c r="J587" s="90">
        <v>0</v>
      </c>
      <c r="K587" s="78">
        <f t="shared" si="38"/>
        <v>45489</v>
      </c>
      <c r="L587" s="78">
        <f t="shared" si="39"/>
        <v>45695</v>
      </c>
    </row>
    <row r="588" spans="2:12">
      <c r="B588" s="97">
        <v>45695</v>
      </c>
      <c r="C588" s="52" t="str">
        <f t="shared" si="36"/>
        <v>無</v>
      </c>
      <c r="D588" s="87" t="s">
        <v>1251</v>
      </c>
      <c r="E588" s="87" t="s">
        <v>850</v>
      </c>
      <c r="F588" s="52">
        <f t="shared" si="37"/>
        <v>0.2</v>
      </c>
      <c r="G588" s="89">
        <v>45489</v>
      </c>
      <c r="H588" s="87">
        <v>530</v>
      </c>
      <c r="I588" s="87">
        <v>0</v>
      </c>
      <c r="J588" s="90">
        <v>0</v>
      </c>
      <c r="K588" s="78">
        <f t="shared" si="38"/>
        <v>45489</v>
      </c>
      <c r="L588" s="78">
        <f t="shared" si="39"/>
        <v>45695</v>
      </c>
    </row>
    <row r="589" spans="2:12">
      <c r="B589" s="97">
        <v>45695</v>
      </c>
      <c r="C589" s="52" t="str">
        <f t="shared" si="36"/>
        <v>無</v>
      </c>
      <c r="D589" s="87" t="s">
        <v>1252</v>
      </c>
      <c r="E589" s="87" t="s">
        <v>850</v>
      </c>
      <c r="F589" s="52">
        <f t="shared" si="37"/>
        <v>0.2</v>
      </c>
      <c r="G589" s="89">
        <v>45490</v>
      </c>
      <c r="H589" s="87">
        <v>558</v>
      </c>
      <c r="I589" s="87">
        <v>0</v>
      </c>
      <c r="J589" s="90">
        <v>0</v>
      </c>
      <c r="K589" s="78">
        <f t="shared" si="38"/>
        <v>45490</v>
      </c>
      <c r="L589" s="78">
        <f t="shared" si="39"/>
        <v>45695</v>
      </c>
    </row>
    <row r="590" spans="2:12">
      <c r="B590" s="97">
        <v>45695</v>
      </c>
      <c r="C590" s="52" t="str">
        <f t="shared" si="36"/>
        <v>無</v>
      </c>
      <c r="D590" s="87" t="s">
        <v>1253</v>
      </c>
      <c r="E590" s="87" t="s">
        <v>850</v>
      </c>
      <c r="F590" s="52">
        <f t="shared" si="37"/>
        <v>0.2</v>
      </c>
      <c r="G590" s="89">
        <v>45428</v>
      </c>
      <c r="H590" s="87">
        <v>495</v>
      </c>
      <c r="I590" s="87">
        <v>0</v>
      </c>
      <c r="J590" s="90">
        <v>0</v>
      </c>
      <c r="K590" s="78">
        <f t="shared" si="38"/>
        <v>45428</v>
      </c>
      <c r="L590" s="78">
        <f t="shared" si="39"/>
        <v>45695</v>
      </c>
    </row>
    <row r="591" spans="2:12">
      <c r="B591" s="97">
        <v>45695</v>
      </c>
      <c r="C591" s="52" t="str">
        <f t="shared" si="36"/>
        <v>無</v>
      </c>
      <c r="D591" s="87" t="s">
        <v>1254</v>
      </c>
      <c r="E591" s="87" t="s">
        <v>850</v>
      </c>
      <c r="F591" s="52">
        <f t="shared" si="37"/>
        <v>0.2</v>
      </c>
      <c r="G591" s="89">
        <v>45428</v>
      </c>
      <c r="H591" s="87">
        <v>456</v>
      </c>
      <c r="I591" s="87">
        <v>0</v>
      </c>
      <c r="J591" s="90">
        <v>0</v>
      </c>
      <c r="K591" s="78">
        <f t="shared" si="38"/>
        <v>45428</v>
      </c>
      <c r="L591" s="78">
        <f t="shared" si="39"/>
        <v>45695</v>
      </c>
    </row>
    <row r="592" spans="2:12">
      <c r="B592" s="97">
        <v>45696</v>
      </c>
      <c r="C592" s="52" t="str">
        <f t="shared" si="36"/>
        <v>無</v>
      </c>
      <c r="D592" s="87" t="s">
        <v>1255</v>
      </c>
      <c r="E592" s="87" t="s">
        <v>850</v>
      </c>
      <c r="F592" s="52">
        <f t="shared" si="37"/>
        <v>0.2</v>
      </c>
      <c r="G592" s="89">
        <v>45428</v>
      </c>
      <c r="H592" s="87">
        <v>540</v>
      </c>
      <c r="I592" s="87">
        <v>0</v>
      </c>
      <c r="J592" s="90">
        <v>0</v>
      </c>
      <c r="K592" s="78">
        <f t="shared" si="38"/>
        <v>45428</v>
      </c>
      <c r="L592" s="78">
        <f t="shared" si="39"/>
        <v>45696</v>
      </c>
    </row>
    <row r="593" spans="2:12">
      <c r="B593" s="97">
        <v>45697</v>
      </c>
      <c r="C593" s="52" t="str">
        <f t="shared" si="36"/>
        <v>無</v>
      </c>
      <c r="D593" s="87" t="s">
        <v>1256</v>
      </c>
      <c r="E593" s="87" t="s">
        <v>850</v>
      </c>
      <c r="F593" s="52">
        <f t="shared" si="37"/>
        <v>0.2</v>
      </c>
      <c r="G593" s="89">
        <v>45428</v>
      </c>
      <c r="H593" s="87">
        <v>515</v>
      </c>
      <c r="I593" s="87">
        <v>0</v>
      </c>
      <c r="J593" s="90">
        <v>0</v>
      </c>
      <c r="K593" s="78">
        <f t="shared" si="38"/>
        <v>45428</v>
      </c>
      <c r="L593" s="78">
        <f t="shared" si="39"/>
        <v>45697</v>
      </c>
    </row>
    <row r="594" spans="2:12">
      <c r="B594" s="97">
        <v>45697</v>
      </c>
      <c r="C594" s="52" t="str">
        <f t="shared" si="36"/>
        <v>無</v>
      </c>
      <c r="D594" s="87" t="s">
        <v>1257</v>
      </c>
      <c r="E594" s="87" t="s">
        <v>850</v>
      </c>
      <c r="F594" s="52">
        <f t="shared" si="37"/>
        <v>0.2</v>
      </c>
      <c r="G594" s="89">
        <v>45428</v>
      </c>
      <c r="H594" s="87">
        <v>528</v>
      </c>
      <c r="I594" s="87">
        <v>0</v>
      </c>
      <c r="J594" s="90">
        <v>0</v>
      </c>
      <c r="K594" s="78">
        <f t="shared" si="38"/>
        <v>45428</v>
      </c>
      <c r="L594" s="78">
        <f t="shared" si="39"/>
        <v>45697</v>
      </c>
    </row>
    <row r="595" spans="2:12">
      <c r="B595" s="97">
        <v>45697</v>
      </c>
      <c r="C595" s="52" t="str">
        <f t="shared" si="36"/>
        <v>無</v>
      </c>
      <c r="D595" s="87" t="s">
        <v>1258</v>
      </c>
      <c r="E595" s="87" t="s">
        <v>850</v>
      </c>
      <c r="F595" s="52">
        <f t="shared" si="37"/>
        <v>0.2</v>
      </c>
      <c r="G595" s="89">
        <v>45426</v>
      </c>
      <c r="H595" s="87">
        <v>345</v>
      </c>
      <c r="I595" s="87">
        <v>0</v>
      </c>
      <c r="J595" s="90">
        <v>0</v>
      </c>
      <c r="K595" s="78">
        <f t="shared" si="38"/>
        <v>45426</v>
      </c>
      <c r="L595" s="78">
        <f t="shared" si="39"/>
        <v>45697</v>
      </c>
    </row>
    <row r="596" spans="2:12">
      <c r="B596" s="97">
        <v>45696</v>
      </c>
      <c r="C596" s="52" t="str">
        <f t="shared" si="36"/>
        <v>無</v>
      </c>
      <c r="D596" s="87" t="s">
        <v>1259</v>
      </c>
      <c r="E596" s="87" t="s">
        <v>850</v>
      </c>
      <c r="F596" s="52">
        <f t="shared" si="37"/>
        <v>0.2</v>
      </c>
      <c r="G596" s="89">
        <v>45428</v>
      </c>
      <c r="H596" s="87">
        <v>485</v>
      </c>
      <c r="I596" s="87">
        <v>0</v>
      </c>
      <c r="J596" s="90">
        <v>0</v>
      </c>
      <c r="K596" s="78">
        <f t="shared" si="38"/>
        <v>45428</v>
      </c>
      <c r="L596" s="78">
        <f t="shared" si="39"/>
        <v>45696</v>
      </c>
    </row>
    <row r="597" spans="2:12">
      <c r="B597" s="97">
        <v>45696</v>
      </c>
      <c r="C597" s="52" t="str">
        <f t="shared" si="36"/>
        <v>無</v>
      </c>
      <c r="D597" s="87" t="s">
        <v>1260</v>
      </c>
      <c r="E597" s="87" t="s">
        <v>850</v>
      </c>
      <c r="F597" s="52">
        <f t="shared" si="37"/>
        <v>0.2</v>
      </c>
      <c r="G597" s="89">
        <v>45428</v>
      </c>
      <c r="H597" s="87">
        <v>251</v>
      </c>
      <c r="I597" s="87">
        <v>0</v>
      </c>
      <c r="J597" s="90">
        <v>0</v>
      </c>
      <c r="K597" s="78">
        <f t="shared" si="38"/>
        <v>45428</v>
      </c>
      <c r="L597" s="78">
        <f t="shared" si="39"/>
        <v>45696</v>
      </c>
    </row>
    <row r="598" spans="2:12">
      <c r="B598" s="97">
        <v>45697</v>
      </c>
      <c r="C598" s="52" t="str">
        <f t="shared" si="36"/>
        <v>無</v>
      </c>
      <c r="D598" s="87" t="s">
        <v>1261</v>
      </c>
      <c r="E598" s="87" t="s">
        <v>850</v>
      </c>
      <c r="F598" s="52">
        <f t="shared" si="37"/>
        <v>0.2</v>
      </c>
      <c r="G598" s="89">
        <v>45489</v>
      </c>
      <c r="H598" s="87">
        <v>629</v>
      </c>
      <c r="I598" s="87">
        <v>0</v>
      </c>
      <c r="J598" s="90">
        <v>0</v>
      </c>
      <c r="K598" s="78">
        <f t="shared" si="38"/>
        <v>45489</v>
      </c>
      <c r="L598" s="78">
        <f t="shared" si="39"/>
        <v>45697</v>
      </c>
    </row>
    <row r="599" spans="2:12">
      <c r="B599" s="97">
        <v>45697</v>
      </c>
      <c r="C599" s="52" t="str">
        <f t="shared" si="36"/>
        <v>無</v>
      </c>
      <c r="D599" s="87" t="s">
        <v>1262</v>
      </c>
      <c r="E599" s="87" t="s">
        <v>850</v>
      </c>
      <c r="F599" s="52">
        <f t="shared" si="37"/>
        <v>0.2</v>
      </c>
      <c r="G599" s="89">
        <v>45489</v>
      </c>
      <c r="H599" s="87">
        <v>636</v>
      </c>
      <c r="I599" s="87">
        <v>4</v>
      </c>
      <c r="J599" s="90">
        <v>4</v>
      </c>
      <c r="K599" s="78">
        <f t="shared" si="38"/>
        <v>45489</v>
      </c>
      <c r="L599" s="78">
        <f t="shared" si="39"/>
        <v>45697</v>
      </c>
    </row>
    <row r="600" spans="2:12">
      <c r="B600" s="97">
        <v>45696</v>
      </c>
      <c r="C600" s="52" t="str">
        <f t="shared" si="36"/>
        <v>有</v>
      </c>
      <c r="D600" s="87" t="s">
        <v>1263</v>
      </c>
      <c r="E600" s="87" t="s">
        <v>850</v>
      </c>
      <c r="F600" s="52">
        <f t="shared" si="37"/>
        <v>0.2</v>
      </c>
      <c r="G600" s="89">
        <v>45429</v>
      </c>
      <c r="H600" s="87">
        <v>695</v>
      </c>
      <c r="I600" s="87">
        <v>0</v>
      </c>
      <c r="J600" s="90">
        <v>0</v>
      </c>
      <c r="K600" s="78">
        <f t="shared" si="38"/>
        <v>45429</v>
      </c>
      <c r="L600" s="78">
        <f t="shared" si="39"/>
        <v>45696</v>
      </c>
    </row>
    <row r="601" spans="2:12">
      <c r="B601" s="97">
        <v>45696</v>
      </c>
      <c r="C601" s="52" t="str">
        <f t="shared" si="36"/>
        <v>有</v>
      </c>
      <c r="D601" s="87" t="s">
        <v>1264</v>
      </c>
      <c r="E601" s="87" t="s">
        <v>850</v>
      </c>
      <c r="F601" s="52">
        <f t="shared" si="37"/>
        <v>0.2</v>
      </c>
      <c r="G601" s="89">
        <v>45429</v>
      </c>
      <c r="H601" s="87">
        <v>659</v>
      </c>
      <c r="I601" s="87">
        <v>0</v>
      </c>
      <c r="J601" s="90">
        <v>0</v>
      </c>
      <c r="K601" s="78">
        <f t="shared" si="38"/>
        <v>45429</v>
      </c>
      <c r="L601" s="78">
        <f t="shared" si="39"/>
        <v>45696</v>
      </c>
    </row>
    <row r="602" spans="2:12">
      <c r="B602" s="97">
        <v>45698</v>
      </c>
      <c r="C602" s="52" t="str">
        <f t="shared" si="36"/>
        <v>無</v>
      </c>
      <c r="D602" s="87" t="s">
        <v>1265</v>
      </c>
      <c r="E602" s="87" t="s">
        <v>850</v>
      </c>
      <c r="F602" s="52">
        <f t="shared" si="37"/>
        <v>0.2</v>
      </c>
      <c r="G602" s="89">
        <v>45489</v>
      </c>
      <c r="H602" s="87">
        <v>392</v>
      </c>
      <c r="I602" s="87">
        <v>2</v>
      </c>
      <c r="J602" s="90">
        <v>2</v>
      </c>
      <c r="K602" s="78">
        <f t="shared" si="38"/>
        <v>45489</v>
      </c>
      <c r="L602" s="78">
        <f t="shared" si="39"/>
        <v>45698</v>
      </c>
    </row>
    <row r="603" spans="2:12">
      <c r="B603" s="97">
        <v>45698</v>
      </c>
      <c r="C603" s="52" t="str">
        <f t="shared" si="36"/>
        <v>無</v>
      </c>
      <c r="D603" s="87" t="s">
        <v>1266</v>
      </c>
      <c r="E603" s="87" t="s">
        <v>850</v>
      </c>
      <c r="F603" s="52">
        <f t="shared" si="37"/>
        <v>0.2</v>
      </c>
      <c r="G603" s="89">
        <v>45489</v>
      </c>
      <c r="H603" s="87">
        <v>620</v>
      </c>
      <c r="I603" s="87">
        <v>0</v>
      </c>
      <c r="J603" s="90">
        <v>0</v>
      </c>
      <c r="K603" s="78">
        <f t="shared" si="38"/>
        <v>45489</v>
      </c>
      <c r="L603" s="78">
        <f t="shared" si="39"/>
        <v>45698</v>
      </c>
    </row>
    <row r="604" spans="2:12">
      <c r="B604" s="97">
        <v>45698</v>
      </c>
      <c r="C604" s="52" t="str">
        <f t="shared" si="36"/>
        <v>無</v>
      </c>
      <c r="D604" s="87" t="s">
        <v>1267</v>
      </c>
      <c r="E604" s="87" t="s">
        <v>850</v>
      </c>
      <c r="F604" s="52">
        <f t="shared" si="37"/>
        <v>0.2</v>
      </c>
      <c r="G604" s="89">
        <v>45489</v>
      </c>
      <c r="H604" s="87">
        <v>525</v>
      </c>
      <c r="I604" s="87">
        <v>0</v>
      </c>
      <c r="J604" s="90">
        <v>2</v>
      </c>
      <c r="K604" s="78">
        <f t="shared" si="38"/>
        <v>45489</v>
      </c>
      <c r="L604" s="78">
        <f t="shared" si="39"/>
        <v>45698</v>
      </c>
    </row>
    <row r="605" spans="2:12">
      <c r="B605" s="97">
        <v>45698</v>
      </c>
      <c r="C605" s="52" t="str">
        <f t="shared" si="36"/>
        <v>無</v>
      </c>
      <c r="D605" s="87" t="s">
        <v>1268</v>
      </c>
      <c r="E605" s="87" t="s">
        <v>850</v>
      </c>
      <c r="F605" s="52">
        <f t="shared" si="37"/>
        <v>0.2</v>
      </c>
      <c r="G605" s="89">
        <v>45489</v>
      </c>
      <c r="H605" s="87">
        <v>612</v>
      </c>
      <c r="I605" s="87">
        <v>0</v>
      </c>
      <c r="J605" s="90">
        <v>0</v>
      </c>
      <c r="K605" s="78">
        <f t="shared" si="38"/>
        <v>45489</v>
      </c>
      <c r="L605" s="78">
        <f t="shared" si="39"/>
        <v>45698</v>
      </c>
    </row>
    <row r="606" spans="2:12">
      <c r="B606" s="97">
        <v>45699</v>
      </c>
      <c r="C606" s="52" t="str">
        <f t="shared" si="36"/>
        <v>無</v>
      </c>
      <c r="D606" s="87" t="s">
        <v>1269</v>
      </c>
      <c r="E606" s="87" t="s">
        <v>850</v>
      </c>
      <c r="F606" s="52">
        <f t="shared" si="37"/>
        <v>0.2</v>
      </c>
      <c r="G606" s="89">
        <v>45489</v>
      </c>
      <c r="H606" s="87">
        <v>550</v>
      </c>
      <c r="I606" s="87">
        <v>0</v>
      </c>
      <c r="J606" s="90">
        <v>1</v>
      </c>
      <c r="K606" s="78">
        <f t="shared" si="38"/>
        <v>45489</v>
      </c>
      <c r="L606" s="78">
        <f t="shared" si="39"/>
        <v>45699</v>
      </c>
    </row>
    <row r="607" spans="2:12">
      <c r="B607" s="97">
        <v>45699</v>
      </c>
      <c r="C607" s="52" t="str">
        <f t="shared" si="36"/>
        <v>無</v>
      </c>
      <c r="D607" s="87" t="s">
        <v>1270</v>
      </c>
      <c r="E607" s="87" t="s">
        <v>850</v>
      </c>
      <c r="F607" s="52">
        <f t="shared" si="37"/>
        <v>0.2</v>
      </c>
      <c r="G607" s="89">
        <v>45489</v>
      </c>
      <c r="H607" s="87">
        <v>586</v>
      </c>
      <c r="I607" s="87">
        <v>0</v>
      </c>
      <c r="J607" s="90">
        <v>0</v>
      </c>
      <c r="K607" s="78">
        <f t="shared" si="38"/>
        <v>45489</v>
      </c>
      <c r="L607" s="78">
        <f t="shared" si="39"/>
        <v>45699</v>
      </c>
    </row>
    <row r="608" spans="2:12">
      <c r="B608" s="97">
        <v>45699</v>
      </c>
      <c r="C608" s="52" t="str">
        <f t="shared" si="36"/>
        <v>無</v>
      </c>
      <c r="D608" s="87" t="s">
        <v>1271</v>
      </c>
      <c r="E608" s="87" t="s">
        <v>850</v>
      </c>
      <c r="F608" s="52">
        <f t="shared" si="37"/>
        <v>0.2</v>
      </c>
      <c r="G608" s="89">
        <v>45489</v>
      </c>
      <c r="H608" s="87">
        <v>439</v>
      </c>
      <c r="I608" s="87">
        <v>0</v>
      </c>
      <c r="J608" s="90">
        <v>0</v>
      </c>
      <c r="K608" s="78">
        <f t="shared" si="38"/>
        <v>45489</v>
      </c>
      <c r="L608" s="78">
        <f t="shared" si="39"/>
        <v>45699</v>
      </c>
    </row>
    <row r="609" spans="2:12">
      <c r="B609" s="97">
        <v>45699</v>
      </c>
      <c r="C609" s="52" t="str">
        <f t="shared" si="36"/>
        <v>有</v>
      </c>
      <c r="D609" s="87" t="s">
        <v>1272</v>
      </c>
      <c r="E609" s="87" t="s">
        <v>850</v>
      </c>
      <c r="F609" s="52">
        <f t="shared" si="37"/>
        <v>0.2</v>
      </c>
      <c r="G609" s="89">
        <v>45490</v>
      </c>
      <c r="H609" s="87">
        <v>611</v>
      </c>
      <c r="I609" s="87">
        <v>0</v>
      </c>
      <c r="J609" s="90">
        <v>0</v>
      </c>
      <c r="K609" s="78">
        <f t="shared" si="38"/>
        <v>45490</v>
      </c>
      <c r="L609" s="78">
        <f t="shared" si="39"/>
        <v>45699</v>
      </c>
    </row>
    <row r="610" spans="2:12">
      <c r="B610" s="98">
        <v>45700</v>
      </c>
      <c r="C610" s="52" t="str">
        <f t="shared" si="36"/>
        <v>有</v>
      </c>
      <c r="D610" s="87" t="s">
        <v>1273</v>
      </c>
      <c r="E610" s="87" t="s">
        <v>850</v>
      </c>
      <c r="F610" s="52">
        <f t="shared" si="37"/>
        <v>0.2</v>
      </c>
      <c r="G610" s="89">
        <v>45490</v>
      </c>
      <c r="H610" s="87">
        <v>637</v>
      </c>
      <c r="I610" s="87">
        <v>0</v>
      </c>
      <c r="J610" s="90">
        <v>0</v>
      </c>
      <c r="K610" s="78">
        <f t="shared" si="38"/>
        <v>45490</v>
      </c>
      <c r="L610" s="78">
        <f t="shared" si="39"/>
        <v>45700</v>
      </c>
    </row>
    <row r="611" spans="2:12">
      <c r="B611" s="97">
        <v>45700</v>
      </c>
      <c r="C611" s="52" t="str">
        <f t="shared" si="36"/>
        <v>有</v>
      </c>
      <c r="D611" s="87" t="s">
        <v>1274</v>
      </c>
      <c r="E611" s="87" t="s">
        <v>850</v>
      </c>
      <c r="F611" s="52">
        <f t="shared" si="37"/>
        <v>0.2</v>
      </c>
      <c r="G611" s="89">
        <v>45497</v>
      </c>
      <c r="H611" s="87">
        <v>655</v>
      </c>
      <c r="I611" s="87">
        <v>0</v>
      </c>
      <c r="J611" s="90">
        <v>0</v>
      </c>
      <c r="K611" s="78">
        <f t="shared" si="38"/>
        <v>45497</v>
      </c>
      <c r="L611" s="78">
        <f t="shared" si="39"/>
        <v>45700</v>
      </c>
    </row>
    <row r="612" spans="2:12">
      <c r="B612" s="97">
        <v>45700</v>
      </c>
      <c r="C612" s="52" t="str">
        <f t="shared" si="36"/>
        <v>有</v>
      </c>
      <c r="D612" s="87" t="s">
        <v>1275</v>
      </c>
      <c r="E612" s="87" t="s">
        <v>850</v>
      </c>
      <c r="F612" s="52">
        <f t="shared" si="37"/>
        <v>0.2</v>
      </c>
      <c r="G612" s="89">
        <v>45490</v>
      </c>
      <c r="H612" s="87">
        <v>692</v>
      </c>
      <c r="I612" s="87">
        <v>0</v>
      </c>
      <c r="J612" s="90">
        <v>0</v>
      </c>
      <c r="K612" s="78">
        <f t="shared" si="38"/>
        <v>45490</v>
      </c>
      <c r="L612" s="78">
        <f t="shared" si="39"/>
        <v>45700</v>
      </c>
    </row>
    <row r="613" spans="2:12">
      <c r="B613" s="97">
        <v>45701</v>
      </c>
      <c r="C613" s="52" t="str">
        <f t="shared" si="36"/>
        <v>有</v>
      </c>
      <c r="D613" s="87" t="s">
        <v>1276</v>
      </c>
      <c r="E613" s="87" t="s">
        <v>850</v>
      </c>
      <c r="F613" s="52">
        <f t="shared" si="37"/>
        <v>0.2</v>
      </c>
      <c r="G613" s="89">
        <v>45430</v>
      </c>
      <c r="H613" s="87">
        <v>693</v>
      </c>
      <c r="I613" s="87">
        <v>0</v>
      </c>
      <c r="J613" s="90">
        <v>4</v>
      </c>
      <c r="K613" s="78">
        <f t="shared" si="38"/>
        <v>45430</v>
      </c>
      <c r="L613" s="78">
        <f t="shared" si="39"/>
        <v>45701</v>
      </c>
    </row>
    <row r="614" spans="2:12">
      <c r="B614" s="97">
        <v>45701</v>
      </c>
      <c r="C614" s="52" t="str">
        <f t="shared" si="36"/>
        <v>無</v>
      </c>
      <c r="D614" s="87" t="s">
        <v>1277</v>
      </c>
      <c r="E614" s="87" t="s">
        <v>850</v>
      </c>
      <c r="F614" s="52">
        <f t="shared" si="37"/>
        <v>0.2</v>
      </c>
      <c r="G614" s="89">
        <v>45489</v>
      </c>
      <c r="H614" s="87">
        <v>662</v>
      </c>
      <c r="I614" s="87">
        <v>4</v>
      </c>
      <c r="J614" s="90">
        <v>1</v>
      </c>
      <c r="K614" s="78">
        <f t="shared" si="38"/>
        <v>45489</v>
      </c>
      <c r="L614" s="78">
        <f t="shared" si="39"/>
        <v>45701</v>
      </c>
    </row>
    <row r="615" spans="2:12">
      <c r="B615" s="97">
        <v>45701</v>
      </c>
      <c r="C615" s="52" t="str">
        <f t="shared" si="36"/>
        <v>無</v>
      </c>
      <c r="D615" s="87" t="s">
        <v>1278</v>
      </c>
      <c r="E615" s="87" t="s">
        <v>850</v>
      </c>
      <c r="F615" s="52">
        <f t="shared" si="37"/>
        <v>0.2</v>
      </c>
      <c r="G615" s="89">
        <v>45489</v>
      </c>
      <c r="H615" s="87">
        <v>503</v>
      </c>
      <c r="I615" s="87">
        <v>0</v>
      </c>
      <c r="J615" s="90">
        <v>0</v>
      </c>
      <c r="K615" s="78">
        <f t="shared" si="38"/>
        <v>45489</v>
      </c>
      <c r="L615" s="78">
        <f t="shared" si="39"/>
        <v>45701</v>
      </c>
    </row>
    <row r="616" spans="2:12">
      <c r="B616" s="97">
        <v>45701</v>
      </c>
      <c r="C616" s="52" t="str">
        <f t="shared" si="36"/>
        <v>無</v>
      </c>
      <c r="D616" s="87" t="s">
        <v>1279</v>
      </c>
      <c r="E616" s="87" t="s">
        <v>850</v>
      </c>
      <c r="F616" s="52">
        <f t="shared" si="37"/>
        <v>0.2</v>
      </c>
      <c r="G616" s="89">
        <v>45489</v>
      </c>
      <c r="H616" s="87">
        <v>523</v>
      </c>
      <c r="I616" s="87">
        <v>0</v>
      </c>
      <c r="J616" s="90">
        <v>1</v>
      </c>
      <c r="K616" s="78">
        <f t="shared" si="38"/>
        <v>45489</v>
      </c>
      <c r="L616" s="78">
        <f t="shared" si="39"/>
        <v>45701</v>
      </c>
    </row>
    <row r="617" spans="2:12">
      <c r="B617" s="97">
        <v>45701</v>
      </c>
      <c r="C617" s="52" t="str">
        <f t="shared" si="36"/>
        <v>無</v>
      </c>
      <c r="D617" s="87" t="s">
        <v>1280</v>
      </c>
      <c r="E617" s="87" t="s">
        <v>850</v>
      </c>
      <c r="F617" s="52">
        <f t="shared" si="37"/>
        <v>0.2</v>
      </c>
      <c r="G617" s="89">
        <v>45490</v>
      </c>
      <c r="H617" s="87">
        <v>246</v>
      </c>
      <c r="I617" s="87">
        <v>1</v>
      </c>
      <c r="J617" s="90">
        <v>0</v>
      </c>
      <c r="K617" s="78">
        <f t="shared" si="38"/>
        <v>45490</v>
      </c>
      <c r="L617" s="78">
        <f t="shared" si="39"/>
        <v>45701</v>
      </c>
    </row>
    <row r="618" spans="2:12">
      <c r="B618" s="97">
        <v>45701</v>
      </c>
      <c r="C618" s="52" t="str">
        <f t="shared" si="36"/>
        <v>無</v>
      </c>
      <c r="D618" s="87" t="s">
        <v>1282</v>
      </c>
      <c r="E618" s="87" t="s">
        <v>850</v>
      </c>
      <c r="F618" s="52">
        <f t="shared" si="37"/>
        <v>0.2</v>
      </c>
      <c r="G618" s="89">
        <v>45490</v>
      </c>
      <c r="H618" s="87">
        <v>129</v>
      </c>
      <c r="I618" s="87">
        <v>0</v>
      </c>
      <c r="J618" s="90">
        <v>0</v>
      </c>
      <c r="K618" s="78">
        <f t="shared" si="38"/>
        <v>45490</v>
      </c>
      <c r="L618" s="78">
        <f t="shared" si="39"/>
        <v>45701</v>
      </c>
    </row>
    <row r="619" spans="2:12">
      <c r="B619" s="97">
        <v>45701</v>
      </c>
      <c r="C619" s="52" t="str">
        <f t="shared" si="36"/>
        <v>無</v>
      </c>
      <c r="D619" s="87" t="s">
        <v>1283</v>
      </c>
      <c r="E619" s="87" t="s">
        <v>850</v>
      </c>
      <c r="F619" s="52">
        <f t="shared" si="37"/>
        <v>0.2</v>
      </c>
      <c r="G619" s="89">
        <v>45490</v>
      </c>
      <c r="H619" s="87">
        <v>72</v>
      </c>
      <c r="I619" s="87">
        <v>0</v>
      </c>
      <c r="J619" s="90">
        <v>0</v>
      </c>
      <c r="K619" s="78">
        <f t="shared" si="38"/>
        <v>45490</v>
      </c>
      <c r="L619" s="78">
        <f t="shared" si="39"/>
        <v>45701</v>
      </c>
    </row>
    <row r="620" spans="2:12">
      <c r="B620" s="97">
        <v>45702</v>
      </c>
      <c r="C620" s="52" t="str">
        <f t="shared" si="36"/>
        <v>無</v>
      </c>
      <c r="D620" s="87" t="s">
        <v>1284</v>
      </c>
      <c r="E620" s="87" t="s">
        <v>850</v>
      </c>
      <c r="F620" s="52">
        <f t="shared" si="37"/>
        <v>0.2</v>
      </c>
      <c r="G620" s="89">
        <v>45490</v>
      </c>
      <c r="H620" s="87">
        <v>603</v>
      </c>
      <c r="I620" s="87">
        <v>0</v>
      </c>
      <c r="J620" s="90">
        <v>0</v>
      </c>
      <c r="K620" s="78">
        <f t="shared" si="38"/>
        <v>45490</v>
      </c>
      <c r="L620" s="78">
        <f t="shared" si="39"/>
        <v>45702</v>
      </c>
    </row>
    <row r="621" spans="2:12">
      <c r="B621" s="97">
        <v>45702</v>
      </c>
      <c r="C621" s="52" t="str">
        <f t="shared" si="36"/>
        <v>無</v>
      </c>
      <c r="D621" s="87" t="s">
        <v>1285</v>
      </c>
      <c r="E621" s="87" t="s">
        <v>850</v>
      </c>
      <c r="F621" s="52">
        <f t="shared" si="37"/>
        <v>0.2</v>
      </c>
      <c r="G621" s="89">
        <v>45430</v>
      </c>
      <c r="H621" s="87">
        <v>283</v>
      </c>
      <c r="I621" s="87">
        <v>0</v>
      </c>
      <c r="J621" s="90">
        <v>0</v>
      </c>
      <c r="K621" s="78">
        <f t="shared" si="38"/>
        <v>45430</v>
      </c>
      <c r="L621" s="78">
        <f t="shared" si="39"/>
        <v>45702</v>
      </c>
    </row>
    <row r="622" spans="2:12">
      <c r="B622" s="97">
        <v>45702</v>
      </c>
      <c r="C622" s="52" t="str">
        <f t="shared" si="36"/>
        <v>無</v>
      </c>
      <c r="D622" s="87" t="s">
        <v>1286</v>
      </c>
      <c r="E622" s="87" t="s">
        <v>850</v>
      </c>
      <c r="F622" s="52">
        <f t="shared" si="37"/>
        <v>0.2</v>
      </c>
      <c r="G622" s="89">
        <v>45490</v>
      </c>
      <c r="H622" s="87">
        <v>652</v>
      </c>
      <c r="I622" s="87">
        <v>0</v>
      </c>
      <c r="J622" s="90">
        <v>1</v>
      </c>
      <c r="K622" s="78">
        <f t="shared" si="38"/>
        <v>45490</v>
      </c>
      <c r="L622" s="78">
        <f t="shared" si="39"/>
        <v>45702</v>
      </c>
    </row>
    <row r="623" spans="2:12">
      <c r="B623" s="97">
        <v>45702</v>
      </c>
      <c r="C623" s="52" t="str">
        <f t="shared" si="36"/>
        <v>無</v>
      </c>
      <c r="D623" s="87" t="s">
        <v>1287</v>
      </c>
      <c r="E623" s="87" t="s">
        <v>850</v>
      </c>
      <c r="F623" s="52">
        <f t="shared" si="37"/>
        <v>0.2</v>
      </c>
      <c r="G623" s="89">
        <v>45489</v>
      </c>
      <c r="H623" s="87">
        <v>621</v>
      </c>
      <c r="I623" s="87">
        <v>0</v>
      </c>
      <c r="J623" s="90">
        <v>1</v>
      </c>
      <c r="K623" s="78">
        <f t="shared" si="38"/>
        <v>45489</v>
      </c>
      <c r="L623" s="78">
        <f t="shared" si="39"/>
        <v>45702</v>
      </c>
    </row>
    <row r="624" spans="2:12">
      <c r="B624" s="97">
        <v>45702</v>
      </c>
      <c r="C624" s="52" t="str">
        <f t="shared" si="36"/>
        <v>無</v>
      </c>
      <c r="D624" s="87" t="s">
        <v>1288</v>
      </c>
      <c r="E624" s="87" t="s">
        <v>850</v>
      </c>
      <c r="F624" s="52">
        <f t="shared" si="37"/>
        <v>0.2</v>
      </c>
      <c r="G624" s="89">
        <v>45489</v>
      </c>
      <c r="H624" s="87">
        <v>480</v>
      </c>
      <c r="I624" s="87">
        <v>0</v>
      </c>
      <c r="J624" s="90">
        <v>1</v>
      </c>
      <c r="K624" s="78">
        <f t="shared" si="38"/>
        <v>45489</v>
      </c>
      <c r="L624" s="78">
        <f t="shared" si="39"/>
        <v>45702</v>
      </c>
    </row>
    <row r="625" spans="2:12">
      <c r="B625" s="97">
        <v>45703</v>
      </c>
      <c r="C625" s="52" t="str">
        <f t="shared" si="36"/>
        <v>有</v>
      </c>
      <c r="D625" s="87" t="s">
        <v>1289</v>
      </c>
      <c r="E625" s="87" t="s">
        <v>850</v>
      </c>
      <c r="F625" s="52">
        <f t="shared" si="37"/>
        <v>0.2</v>
      </c>
      <c r="G625" s="89">
        <v>45490</v>
      </c>
      <c r="H625" s="87">
        <v>700</v>
      </c>
      <c r="I625" s="87">
        <v>0</v>
      </c>
      <c r="J625" s="90">
        <v>0</v>
      </c>
      <c r="K625" s="78">
        <f t="shared" si="38"/>
        <v>45490</v>
      </c>
      <c r="L625" s="78">
        <f t="shared" si="39"/>
        <v>45703</v>
      </c>
    </row>
    <row r="626" spans="2:12">
      <c r="B626" s="97">
        <v>45703</v>
      </c>
      <c r="C626" s="52" t="str">
        <f t="shared" si="36"/>
        <v>有</v>
      </c>
      <c r="D626" s="87" t="s">
        <v>1291</v>
      </c>
      <c r="E626" s="87" t="s">
        <v>850</v>
      </c>
      <c r="F626" s="52">
        <f t="shared" si="37"/>
        <v>0.2</v>
      </c>
      <c r="G626" s="89">
        <v>45431</v>
      </c>
      <c r="H626" s="87">
        <v>676</v>
      </c>
      <c r="I626" s="87">
        <v>0</v>
      </c>
      <c r="J626" s="90">
        <v>2</v>
      </c>
      <c r="K626" s="78">
        <f t="shared" si="38"/>
        <v>45431</v>
      </c>
      <c r="L626" s="78">
        <f t="shared" si="39"/>
        <v>45703</v>
      </c>
    </row>
    <row r="627" spans="2:12">
      <c r="B627" s="97">
        <v>45703</v>
      </c>
      <c r="C627" s="52" t="str">
        <f t="shared" si="36"/>
        <v>有</v>
      </c>
      <c r="D627" s="87" t="s">
        <v>1364</v>
      </c>
      <c r="E627" s="87" t="s">
        <v>850</v>
      </c>
      <c r="F627" s="52">
        <f t="shared" si="37"/>
        <v>0.2</v>
      </c>
      <c r="G627" s="89">
        <v>45431</v>
      </c>
      <c r="H627" s="87">
        <v>522</v>
      </c>
      <c r="I627" s="87">
        <v>0</v>
      </c>
      <c r="J627" s="90">
        <v>1</v>
      </c>
      <c r="K627" s="78">
        <f t="shared" si="38"/>
        <v>45431</v>
      </c>
      <c r="L627" s="78">
        <f t="shared" si="39"/>
        <v>45703</v>
      </c>
    </row>
    <row r="628" spans="2:12">
      <c r="B628" s="97">
        <v>45703</v>
      </c>
      <c r="C628" s="52" t="str">
        <f t="shared" si="36"/>
        <v>有</v>
      </c>
      <c r="D628" s="87" t="s">
        <v>1359</v>
      </c>
      <c r="E628" s="87" t="s">
        <v>850</v>
      </c>
      <c r="F628" s="52">
        <f t="shared" si="37"/>
        <v>0.2</v>
      </c>
      <c r="G628" s="89">
        <v>45431</v>
      </c>
      <c r="H628" s="87">
        <v>526</v>
      </c>
      <c r="I628" s="87">
        <v>0</v>
      </c>
      <c r="J628" s="90">
        <v>0</v>
      </c>
      <c r="K628" s="78">
        <f t="shared" si="38"/>
        <v>45431</v>
      </c>
      <c r="L628" s="78">
        <f t="shared" si="39"/>
        <v>45703</v>
      </c>
    </row>
    <row r="629" spans="2:12">
      <c r="B629" s="97">
        <v>45704</v>
      </c>
      <c r="C629" s="52" t="str">
        <f t="shared" si="36"/>
        <v>有</v>
      </c>
      <c r="D629" s="87" t="s">
        <v>1360</v>
      </c>
      <c r="E629" s="87" t="s">
        <v>850</v>
      </c>
      <c r="F629" s="52">
        <f t="shared" si="37"/>
        <v>0.2</v>
      </c>
      <c r="G629" s="89">
        <v>45490</v>
      </c>
      <c r="H629" s="87">
        <v>671</v>
      </c>
      <c r="I629" s="87">
        <v>0</v>
      </c>
      <c r="J629" s="90">
        <v>2</v>
      </c>
      <c r="K629" s="78">
        <f t="shared" si="38"/>
        <v>45490</v>
      </c>
      <c r="L629" s="78">
        <f t="shared" si="39"/>
        <v>45704</v>
      </c>
    </row>
    <row r="630" spans="2:12">
      <c r="B630" s="97">
        <v>45704</v>
      </c>
      <c r="C630" s="52" t="str">
        <f t="shared" si="36"/>
        <v>無</v>
      </c>
      <c r="D630" s="87" t="s">
        <v>1295</v>
      </c>
      <c r="E630" s="87" t="s">
        <v>850</v>
      </c>
      <c r="F630" s="52">
        <f t="shared" si="37"/>
        <v>0.2</v>
      </c>
      <c r="G630" s="89">
        <v>45490</v>
      </c>
      <c r="H630" s="87">
        <v>572</v>
      </c>
      <c r="I630" s="87">
        <v>0</v>
      </c>
      <c r="J630" s="90">
        <v>1</v>
      </c>
      <c r="K630" s="78">
        <f t="shared" si="38"/>
        <v>45490</v>
      </c>
      <c r="L630" s="78">
        <f t="shared" si="39"/>
        <v>45704</v>
      </c>
    </row>
    <row r="631" spans="2:12">
      <c r="B631" s="97">
        <v>45705</v>
      </c>
      <c r="C631" s="52" t="str">
        <f t="shared" si="36"/>
        <v>無</v>
      </c>
      <c r="D631" s="87" t="s">
        <v>1296</v>
      </c>
      <c r="E631" s="87" t="s">
        <v>850</v>
      </c>
      <c r="F631" s="52">
        <f t="shared" si="37"/>
        <v>0.2</v>
      </c>
      <c r="G631" s="89">
        <v>45491</v>
      </c>
      <c r="H631" s="87">
        <v>637</v>
      </c>
      <c r="I631" s="87">
        <v>1</v>
      </c>
      <c r="J631" s="90">
        <v>0</v>
      </c>
      <c r="K631" s="78">
        <f t="shared" si="38"/>
        <v>45491</v>
      </c>
      <c r="L631" s="78">
        <f t="shared" si="39"/>
        <v>45705</v>
      </c>
    </row>
    <row r="632" spans="2:12">
      <c r="B632" s="97">
        <v>45704</v>
      </c>
      <c r="C632" s="52" t="str">
        <f t="shared" si="36"/>
        <v>有</v>
      </c>
      <c r="D632" s="87" t="s">
        <v>1297</v>
      </c>
      <c r="E632" s="87" t="s">
        <v>850</v>
      </c>
      <c r="F632" s="52">
        <f t="shared" si="37"/>
        <v>0.2</v>
      </c>
      <c r="G632" s="89">
        <v>45431</v>
      </c>
      <c r="H632" s="87">
        <v>696</v>
      </c>
      <c r="I632" s="87">
        <v>0</v>
      </c>
      <c r="J632" s="90">
        <v>1</v>
      </c>
      <c r="K632" s="78">
        <f t="shared" si="38"/>
        <v>45431</v>
      </c>
      <c r="L632" s="78">
        <f t="shared" si="39"/>
        <v>45704</v>
      </c>
    </row>
    <row r="633" spans="2:12">
      <c r="B633" s="97">
        <v>45704</v>
      </c>
      <c r="C633" s="52" t="str">
        <f t="shared" si="36"/>
        <v>有</v>
      </c>
      <c r="D633" s="87" t="s">
        <v>1299</v>
      </c>
      <c r="E633" s="87" t="s">
        <v>850</v>
      </c>
      <c r="F633" s="52">
        <f t="shared" si="37"/>
        <v>0.2</v>
      </c>
      <c r="G633" s="89">
        <v>45483</v>
      </c>
      <c r="H633" s="87">
        <v>458</v>
      </c>
      <c r="I633" s="87">
        <v>0</v>
      </c>
      <c r="J633" s="90">
        <v>0</v>
      </c>
      <c r="K633" s="78">
        <f t="shared" si="38"/>
        <v>45483</v>
      </c>
      <c r="L633" s="78">
        <f t="shared" si="39"/>
        <v>45704</v>
      </c>
    </row>
    <row r="634" spans="2:12">
      <c r="B634" s="97">
        <v>45704</v>
      </c>
      <c r="C634" s="52" t="str">
        <f t="shared" si="36"/>
        <v>有</v>
      </c>
      <c r="D634" s="87" t="s">
        <v>1300</v>
      </c>
      <c r="E634" s="87" t="s">
        <v>850</v>
      </c>
      <c r="F634" s="52">
        <f t="shared" si="37"/>
        <v>0.2</v>
      </c>
      <c r="G634" s="89">
        <v>45431</v>
      </c>
      <c r="H634" s="87">
        <v>696</v>
      </c>
      <c r="I634" s="87">
        <v>0</v>
      </c>
      <c r="J634" s="90">
        <v>0</v>
      </c>
      <c r="K634" s="78">
        <f t="shared" si="38"/>
        <v>45431</v>
      </c>
      <c r="L634" s="78">
        <f t="shared" si="39"/>
        <v>45704</v>
      </c>
    </row>
    <row r="635" spans="2:12">
      <c r="B635" s="97">
        <v>45705</v>
      </c>
      <c r="C635" s="52" t="str">
        <f t="shared" si="36"/>
        <v>有</v>
      </c>
      <c r="D635" s="87" t="s">
        <v>1301</v>
      </c>
      <c r="E635" s="87" t="s">
        <v>850</v>
      </c>
      <c r="F635" s="52">
        <f t="shared" si="37"/>
        <v>0.2</v>
      </c>
      <c r="G635" s="89">
        <v>45431</v>
      </c>
      <c r="H635" s="87">
        <v>669</v>
      </c>
      <c r="I635" s="87">
        <v>0</v>
      </c>
      <c r="J635" s="90">
        <v>0</v>
      </c>
      <c r="K635" s="78">
        <f t="shared" si="38"/>
        <v>45431</v>
      </c>
      <c r="L635" s="78">
        <f t="shared" si="39"/>
        <v>45705</v>
      </c>
    </row>
    <row r="636" spans="2:12">
      <c r="B636" s="97">
        <v>45706</v>
      </c>
      <c r="C636" s="52" t="str">
        <f t="shared" si="36"/>
        <v>有</v>
      </c>
      <c r="D636" s="87" t="s">
        <v>1302</v>
      </c>
      <c r="E636" s="87" t="s">
        <v>850</v>
      </c>
      <c r="F636" s="52">
        <f t="shared" si="37"/>
        <v>0.2</v>
      </c>
      <c r="G636" s="89">
        <v>45431</v>
      </c>
      <c r="H636" s="87">
        <v>699</v>
      </c>
      <c r="I636" s="87">
        <v>0</v>
      </c>
      <c r="J636" s="90">
        <v>0</v>
      </c>
      <c r="K636" s="78">
        <f t="shared" si="38"/>
        <v>45431</v>
      </c>
      <c r="L636" s="78">
        <f t="shared" si="39"/>
        <v>45706</v>
      </c>
    </row>
    <row r="637" spans="2:12">
      <c r="B637" s="97">
        <v>45706</v>
      </c>
      <c r="C637" s="52" t="str">
        <f t="shared" si="36"/>
        <v>無</v>
      </c>
      <c r="D637" s="87" t="s">
        <v>1303</v>
      </c>
      <c r="E637" s="87" t="s">
        <v>850</v>
      </c>
      <c r="F637" s="52">
        <f t="shared" si="37"/>
        <v>0.2</v>
      </c>
      <c r="G637" s="89">
        <v>45490</v>
      </c>
      <c r="H637" s="87">
        <v>637</v>
      </c>
      <c r="I637" s="87">
        <v>0</v>
      </c>
      <c r="J637" s="90">
        <v>0</v>
      </c>
      <c r="K637" s="78">
        <f t="shared" si="38"/>
        <v>45490</v>
      </c>
      <c r="L637" s="78">
        <f t="shared" si="39"/>
        <v>45706</v>
      </c>
    </row>
    <row r="638" spans="2:12">
      <c r="B638" s="97">
        <v>45706</v>
      </c>
      <c r="C638" s="52" t="str">
        <f t="shared" si="36"/>
        <v>無</v>
      </c>
      <c r="D638" s="87" t="s">
        <v>1304</v>
      </c>
      <c r="E638" s="87" t="s">
        <v>850</v>
      </c>
      <c r="F638" s="52">
        <f t="shared" si="37"/>
        <v>0.2</v>
      </c>
      <c r="G638" s="89">
        <v>45491</v>
      </c>
      <c r="H638" s="87">
        <v>654</v>
      </c>
      <c r="I638" s="87">
        <v>2</v>
      </c>
      <c r="J638" s="90">
        <v>1</v>
      </c>
      <c r="K638" s="78">
        <f t="shared" si="38"/>
        <v>45491</v>
      </c>
      <c r="L638" s="78">
        <f t="shared" si="39"/>
        <v>45706</v>
      </c>
    </row>
    <row r="639" spans="2:12">
      <c r="B639" s="97">
        <v>45706</v>
      </c>
      <c r="C639" s="52" t="str">
        <f t="shared" si="36"/>
        <v>無</v>
      </c>
      <c r="D639" s="87" t="s">
        <v>1305</v>
      </c>
      <c r="E639" s="87" t="s">
        <v>850</v>
      </c>
      <c r="F639" s="52">
        <f t="shared" si="37"/>
        <v>0.2</v>
      </c>
      <c r="G639" s="89">
        <v>45491</v>
      </c>
      <c r="H639" s="87">
        <v>683</v>
      </c>
      <c r="I639" s="87">
        <v>0</v>
      </c>
      <c r="J639" s="90">
        <v>0</v>
      </c>
      <c r="K639" s="78">
        <f t="shared" si="38"/>
        <v>45491</v>
      </c>
      <c r="L639" s="78">
        <f t="shared" si="39"/>
        <v>45706</v>
      </c>
    </row>
    <row r="640" spans="2:12">
      <c r="B640" s="97">
        <v>45706</v>
      </c>
      <c r="C640" s="52" t="str">
        <f t="shared" si="36"/>
        <v>無</v>
      </c>
      <c r="D640" s="87" t="s">
        <v>1306</v>
      </c>
      <c r="E640" s="87" t="s">
        <v>850</v>
      </c>
      <c r="F640" s="52">
        <f t="shared" si="37"/>
        <v>0.2</v>
      </c>
      <c r="G640" s="89">
        <v>45491</v>
      </c>
      <c r="H640" s="87">
        <v>694</v>
      </c>
      <c r="I640" s="87">
        <v>0</v>
      </c>
      <c r="J640" s="90">
        <v>2</v>
      </c>
      <c r="K640" s="78">
        <f t="shared" si="38"/>
        <v>45491</v>
      </c>
      <c r="L640" s="78">
        <f t="shared" si="39"/>
        <v>45706</v>
      </c>
    </row>
    <row r="641" spans="2:12">
      <c r="B641" s="97">
        <v>45708</v>
      </c>
      <c r="C641" s="52" t="str">
        <f t="shared" si="36"/>
        <v>無</v>
      </c>
      <c r="D641" s="87" t="s">
        <v>1307</v>
      </c>
      <c r="E641" s="87" t="s">
        <v>850</v>
      </c>
      <c r="F641" s="52">
        <f t="shared" si="37"/>
        <v>0.2</v>
      </c>
      <c r="G641" s="89">
        <v>45491</v>
      </c>
      <c r="H641" s="87">
        <v>674</v>
      </c>
      <c r="I641" s="87">
        <v>0</v>
      </c>
      <c r="J641" s="90">
        <v>0</v>
      </c>
      <c r="K641" s="78">
        <f t="shared" si="38"/>
        <v>45491</v>
      </c>
      <c r="L641" s="78">
        <f t="shared" si="39"/>
        <v>45708</v>
      </c>
    </row>
    <row r="642" spans="2:12">
      <c r="B642" s="97">
        <v>45709</v>
      </c>
      <c r="C642" s="52" t="str">
        <f t="shared" si="36"/>
        <v>有</v>
      </c>
      <c r="D642" s="87" t="s">
        <v>1301</v>
      </c>
      <c r="E642" s="87" t="s">
        <v>850</v>
      </c>
      <c r="F642" s="52">
        <f t="shared" si="37"/>
        <v>0.2</v>
      </c>
      <c r="G642" s="89">
        <v>45431</v>
      </c>
      <c r="H642" s="87">
        <v>669</v>
      </c>
      <c r="I642" s="87">
        <v>1</v>
      </c>
      <c r="J642" s="90">
        <v>0</v>
      </c>
      <c r="K642" s="78">
        <f t="shared" si="38"/>
        <v>45431</v>
      </c>
      <c r="L642" s="78">
        <f t="shared" si="39"/>
        <v>45709</v>
      </c>
    </row>
    <row r="643" spans="2:12">
      <c r="B643" s="97">
        <v>45709</v>
      </c>
      <c r="C643" s="52" t="str">
        <f t="shared" si="36"/>
        <v>有</v>
      </c>
      <c r="D643" s="87" t="s">
        <v>1302</v>
      </c>
      <c r="E643" s="87" t="s">
        <v>850</v>
      </c>
      <c r="F643" s="52">
        <f t="shared" si="37"/>
        <v>0.2</v>
      </c>
      <c r="G643" s="89">
        <v>45430</v>
      </c>
      <c r="H643" s="87">
        <v>699</v>
      </c>
      <c r="I643" s="87">
        <v>1</v>
      </c>
      <c r="J643" s="90">
        <v>0</v>
      </c>
      <c r="K643" s="78">
        <f t="shared" si="38"/>
        <v>45430</v>
      </c>
      <c r="L643" s="78">
        <f t="shared" si="39"/>
        <v>45709</v>
      </c>
    </row>
    <row r="644" spans="2:12">
      <c r="B644" s="97">
        <v>45710</v>
      </c>
      <c r="C644" s="52" t="str">
        <f t="shared" ref="C644:C707" si="40">IF(LEFT(D644, 1) = "N", "無", IF(LEFT(D644, 1) = "T", "有", ""))</f>
        <v>有</v>
      </c>
      <c r="D644" s="87" t="s">
        <v>1365</v>
      </c>
      <c r="E644" s="87" t="s">
        <v>850</v>
      </c>
      <c r="F644" s="52">
        <f t="shared" ref="F644:F707" si="41">IF(OR(E644="7EQ1", E644="7XQ1"), 0.15, IF(OR(E644="7EQ2", E644="7XQ2"), 0.2, "N/A"))</f>
        <v>0.2</v>
      </c>
      <c r="G644" s="89">
        <v>45431</v>
      </c>
      <c r="H644" s="87">
        <v>681</v>
      </c>
      <c r="I644" s="87">
        <v>0</v>
      </c>
      <c r="J644" s="90">
        <v>0</v>
      </c>
      <c r="K644" s="78">
        <f t="shared" ref="K644:K707" si="42">VALUE(G644)</f>
        <v>45431</v>
      </c>
      <c r="L644" s="78">
        <f t="shared" ref="L644:L707" si="43">VALUE(B644)</f>
        <v>45710</v>
      </c>
    </row>
    <row r="645" spans="2:12">
      <c r="B645" s="97">
        <v>45710</v>
      </c>
      <c r="C645" s="52" t="str">
        <f t="shared" si="40"/>
        <v>無</v>
      </c>
      <c r="D645" s="87" t="s">
        <v>1309</v>
      </c>
      <c r="E645" s="87" t="s">
        <v>850</v>
      </c>
      <c r="F645" s="52">
        <f t="shared" si="41"/>
        <v>0.2</v>
      </c>
      <c r="G645" s="89">
        <v>45490</v>
      </c>
      <c r="H645" s="87">
        <v>643</v>
      </c>
      <c r="I645" s="87">
        <v>0</v>
      </c>
      <c r="J645" s="90">
        <v>0</v>
      </c>
      <c r="K645" s="78">
        <f t="shared" si="42"/>
        <v>45490</v>
      </c>
      <c r="L645" s="78">
        <f t="shared" si="43"/>
        <v>45710</v>
      </c>
    </row>
    <row r="646" spans="2:12">
      <c r="B646" s="97">
        <v>45710</v>
      </c>
      <c r="C646" s="52" t="str">
        <f t="shared" si="40"/>
        <v>有</v>
      </c>
      <c r="D646" s="87" t="s">
        <v>1310</v>
      </c>
      <c r="E646" s="87" t="s">
        <v>850</v>
      </c>
      <c r="F646" s="52">
        <f t="shared" si="41"/>
        <v>0.2</v>
      </c>
      <c r="G646" s="89">
        <v>45490</v>
      </c>
      <c r="H646" s="87">
        <v>196</v>
      </c>
      <c r="I646" s="87">
        <v>0</v>
      </c>
      <c r="J646" s="90">
        <v>1</v>
      </c>
      <c r="K646" s="78">
        <f t="shared" si="42"/>
        <v>45490</v>
      </c>
      <c r="L646" s="78">
        <f t="shared" si="43"/>
        <v>45710</v>
      </c>
    </row>
    <row r="647" spans="2:12">
      <c r="B647" s="97">
        <v>45710</v>
      </c>
      <c r="C647" s="52" t="str">
        <f t="shared" si="40"/>
        <v>有</v>
      </c>
      <c r="D647" s="87" t="s">
        <v>1311</v>
      </c>
      <c r="E647" s="87" t="s">
        <v>850</v>
      </c>
      <c r="F647" s="52">
        <f t="shared" si="41"/>
        <v>0.2</v>
      </c>
      <c r="G647" s="89">
        <v>45427</v>
      </c>
      <c r="H647" s="87">
        <v>188</v>
      </c>
      <c r="I647" s="87">
        <v>0</v>
      </c>
      <c r="J647" s="90">
        <v>0</v>
      </c>
      <c r="K647" s="78">
        <f t="shared" si="42"/>
        <v>45427</v>
      </c>
      <c r="L647" s="78">
        <f t="shared" si="43"/>
        <v>45710</v>
      </c>
    </row>
    <row r="648" spans="2:12">
      <c r="B648" s="97">
        <v>45710</v>
      </c>
      <c r="C648" s="52" t="str">
        <f t="shared" si="40"/>
        <v>有</v>
      </c>
      <c r="D648" s="87" t="s">
        <v>1313</v>
      </c>
      <c r="E648" s="87" t="s">
        <v>850</v>
      </c>
      <c r="F648" s="52">
        <f t="shared" si="41"/>
        <v>0.2</v>
      </c>
      <c r="G648" s="89">
        <v>45489</v>
      </c>
      <c r="H648" s="87">
        <v>177</v>
      </c>
      <c r="I648" s="87">
        <v>0</v>
      </c>
      <c r="J648" s="90">
        <v>0</v>
      </c>
      <c r="K648" s="78">
        <f t="shared" si="42"/>
        <v>45489</v>
      </c>
      <c r="L648" s="78">
        <f t="shared" si="43"/>
        <v>45710</v>
      </c>
    </row>
    <row r="649" spans="2:12">
      <c r="B649" s="97">
        <v>45711</v>
      </c>
      <c r="C649" s="52" t="str">
        <f t="shared" si="40"/>
        <v>有</v>
      </c>
      <c r="D649" s="87" t="s">
        <v>1315</v>
      </c>
      <c r="E649" s="87" t="s">
        <v>850</v>
      </c>
      <c r="F649" s="52">
        <f t="shared" si="41"/>
        <v>0.2</v>
      </c>
      <c r="G649" s="89">
        <v>45489</v>
      </c>
      <c r="H649" s="87">
        <v>485</v>
      </c>
      <c r="I649" s="87">
        <v>0</v>
      </c>
      <c r="J649" s="90">
        <v>1</v>
      </c>
      <c r="K649" s="78">
        <f t="shared" si="42"/>
        <v>45489</v>
      </c>
      <c r="L649" s="78">
        <f t="shared" si="43"/>
        <v>45711</v>
      </c>
    </row>
    <row r="650" spans="2:12">
      <c r="B650" s="97">
        <v>45711</v>
      </c>
      <c r="C650" s="52" t="str">
        <f t="shared" si="40"/>
        <v>有</v>
      </c>
      <c r="D650" s="87" t="s">
        <v>1431</v>
      </c>
      <c r="E650" s="87" t="s">
        <v>858</v>
      </c>
      <c r="F650" s="52">
        <f t="shared" si="41"/>
        <v>0.15</v>
      </c>
      <c r="G650" s="89">
        <v>45443</v>
      </c>
      <c r="H650" s="87">
        <v>175</v>
      </c>
      <c r="I650" s="87">
        <v>0</v>
      </c>
      <c r="J650" s="90">
        <v>0</v>
      </c>
      <c r="K650" s="78">
        <f t="shared" si="42"/>
        <v>45443</v>
      </c>
      <c r="L650" s="78">
        <f t="shared" si="43"/>
        <v>45711</v>
      </c>
    </row>
    <row r="651" spans="2:12">
      <c r="B651" s="97">
        <v>45711</v>
      </c>
      <c r="C651" s="52" t="str">
        <f t="shared" si="40"/>
        <v>無</v>
      </c>
      <c r="D651" s="87" t="s">
        <v>1317</v>
      </c>
      <c r="E651" s="87" t="s">
        <v>858</v>
      </c>
      <c r="F651" s="52">
        <f t="shared" si="41"/>
        <v>0.15</v>
      </c>
      <c r="G651" s="89">
        <v>45441</v>
      </c>
      <c r="H651" s="87">
        <v>298</v>
      </c>
      <c r="I651" s="87"/>
      <c r="J651" s="90"/>
      <c r="K651" s="78">
        <f t="shared" si="42"/>
        <v>45441</v>
      </c>
      <c r="L651" s="78">
        <f t="shared" si="43"/>
        <v>45711</v>
      </c>
    </row>
    <row r="652" spans="2:12">
      <c r="B652" s="97">
        <v>45711</v>
      </c>
      <c r="C652" s="52" t="str">
        <f t="shared" si="40"/>
        <v>有</v>
      </c>
      <c r="D652" s="87" t="s">
        <v>1318</v>
      </c>
      <c r="E652" s="87" t="s">
        <v>858</v>
      </c>
      <c r="F652" s="52">
        <f t="shared" si="41"/>
        <v>0.15</v>
      </c>
      <c r="G652" s="89">
        <v>45505</v>
      </c>
      <c r="H652" s="87">
        <v>468</v>
      </c>
      <c r="I652" s="87"/>
      <c r="J652" s="90"/>
      <c r="K652" s="78">
        <f t="shared" si="42"/>
        <v>45505</v>
      </c>
      <c r="L652" s="78">
        <f t="shared" si="43"/>
        <v>45711</v>
      </c>
    </row>
    <row r="653" spans="2:12">
      <c r="B653" s="97">
        <v>45711</v>
      </c>
      <c r="C653" s="52" t="str">
        <f t="shared" si="40"/>
        <v>無</v>
      </c>
      <c r="D653" s="87" t="s">
        <v>1319</v>
      </c>
      <c r="E653" s="87" t="s">
        <v>858</v>
      </c>
      <c r="F653" s="52">
        <f t="shared" si="41"/>
        <v>0.15</v>
      </c>
      <c r="G653" s="89">
        <v>45446</v>
      </c>
      <c r="H653" s="87">
        <v>236</v>
      </c>
      <c r="I653" s="87"/>
      <c r="J653" s="90"/>
      <c r="K653" s="78">
        <f t="shared" si="42"/>
        <v>45446</v>
      </c>
      <c r="L653" s="78">
        <f t="shared" si="43"/>
        <v>45711</v>
      </c>
    </row>
    <row r="654" spans="2:12">
      <c r="B654" s="97">
        <v>45711</v>
      </c>
      <c r="C654" s="52" t="str">
        <f t="shared" si="40"/>
        <v>無</v>
      </c>
      <c r="D654" s="87" t="s">
        <v>1320</v>
      </c>
      <c r="E654" s="87" t="s">
        <v>858</v>
      </c>
      <c r="F654" s="52">
        <f t="shared" si="41"/>
        <v>0.15</v>
      </c>
      <c r="G654" s="89">
        <v>45439</v>
      </c>
      <c r="H654" s="87">
        <v>256</v>
      </c>
      <c r="I654" s="87"/>
      <c r="J654" s="90"/>
      <c r="K654" s="78">
        <f t="shared" si="42"/>
        <v>45439</v>
      </c>
      <c r="L654" s="78">
        <f t="shared" si="43"/>
        <v>45711</v>
      </c>
    </row>
    <row r="655" spans="2:12">
      <c r="B655" s="97">
        <v>45711</v>
      </c>
      <c r="C655" s="52" t="str">
        <f t="shared" si="40"/>
        <v>無</v>
      </c>
      <c r="D655" s="87" t="s">
        <v>1321</v>
      </c>
      <c r="E655" s="87" t="s">
        <v>858</v>
      </c>
      <c r="F655" s="52">
        <f t="shared" si="41"/>
        <v>0.15</v>
      </c>
      <c r="G655" s="89">
        <v>45443</v>
      </c>
      <c r="H655" s="87">
        <v>276</v>
      </c>
      <c r="I655" s="87"/>
      <c r="J655" s="90"/>
      <c r="K655" s="78">
        <f t="shared" si="42"/>
        <v>45443</v>
      </c>
      <c r="L655" s="78">
        <f t="shared" si="43"/>
        <v>45711</v>
      </c>
    </row>
    <row r="656" spans="2:12">
      <c r="B656" s="97">
        <v>45712</v>
      </c>
      <c r="C656" s="52" t="str">
        <f t="shared" si="40"/>
        <v>無</v>
      </c>
      <c r="D656" s="87" t="s">
        <v>1322</v>
      </c>
      <c r="E656" s="87" t="s">
        <v>858</v>
      </c>
      <c r="F656" s="52">
        <f t="shared" si="41"/>
        <v>0.15</v>
      </c>
      <c r="G656" s="89">
        <v>45442</v>
      </c>
      <c r="H656" s="87">
        <v>360</v>
      </c>
      <c r="I656" s="87"/>
      <c r="J656" s="90"/>
      <c r="K656" s="78">
        <f t="shared" si="42"/>
        <v>45442</v>
      </c>
      <c r="L656" s="78">
        <f t="shared" si="43"/>
        <v>45712</v>
      </c>
    </row>
    <row r="657" spans="2:12">
      <c r="B657" s="97">
        <v>45712</v>
      </c>
      <c r="C657" s="52" t="str">
        <f t="shared" si="40"/>
        <v>無</v>
      </c>
      <c r="D657" s="87" t="s">
        <v>1323</v>
      </c>
      <c r="E657" s="87" t="s">
        <v>858</v>
      </c>
      <c r="F657" s="52">
        <f t="shared" si="41"/>
        <v>0.15</v>
      </c>
      <c r="G657" s="89">
        <v>45442</v>
      </c>
      <c r="H657" s="87">
        <v>354</v>
      </c>
      <c r="I657" s="87">
        <v>0</v>
      </c>
      <c r="J657" s="90">
        <v>0</v>
      </c>
      <c r="K657" s="78">
        <f t="shared" si="42"/>
        <v>45442</v>
      </c>
      <c r="L657" s="78">
        <f t="shared" si="43"/>
        <v>45712</v>
      </c>
    </row>
    <row r="658" spans="2:12">
      <c r="B658" s="97">
        <v>45712</v>
      </c>
      <c r="C658" s="52" t="str">
        <f t="shared" si="40"/>
        <v>無</v>
      </c>
      <c r="D658" s="87" t="s">
        <v>1324</v>
      </c>
      <c r="E658" s="87" t="s">
        <v>858</v>
      </c>
      <c r="F658" s="52">
        <f t="shared" si="41"/>
        <v>0.15</v>
      </c>
      <c r="G658" s="89">
        <v>45441</v>
      </c>
      <c r="H658" s="87">
        <v>300</v>
      </c>
      <c r="I658" s="87">
        <v>4</v>
      </c>
      <c r="J658" s="90">
        <v>1</v>
      </c>
      <c r="K658" s="78">
        <f t="shared" si="42"/>
        <v>45441</v>
      </c>
      <c r="L658" s="78">
        <f t="shared" si="43"/>
        <v>45712</v>
      </c>
    </row>
    <row r="659" spans="2:12">
      <c r="B659" s="97">
        <v>45712</v>
      </c>
      <c r="C659" s="52" t="str">
        <f t="shared" si="40"/>
        <v>無</v>
      </c>
      <c r="D659" s="87" t="s">
        <v>1325</v>
      </c>
      <c r="E659" s="87" t="s">
        <v>858</v>
      </c>
      <c r="F659" s="52">
        <f t="shared" si="41"/>
        <v>0.15</v>
      </c>
      <c r="G659" s="89">
        <v>45441</v>
      </c>
      <c r="H659" s="87">
        <v>272</v>
      </c>
      <c r="I659" s="87">
        <v>0</v>
      </c>
      <c r="J659" s="90">
        <v>0</v>
      </c>
      <c r="K659" s="78">
        <f t="shared" si="42"/>
        <v>45441</v>
      </c>
      <c r="L659" s="78">
        <f t="shared" si="43"/>
        <v>45712</v>
      </c>
    </row>
    <row r="660" spans="2:12">
      <c r="B660" s="97">
        <v>45712</v>
      </c>
      <c r="C660" s="52" t="str">
        <f t="shared" si="40"/>
        <v>無</v>
      </c>
      <c r="D660" s="87" t="s">
        <v>1326</v>
      </c>
      <c r="E660" s="87" t="s">
        <v>858</v>
      </c>
      <c r="F660" s="52">
        <f t="shared" si="41"/>
        <v>0.15</v>
      </c>
      <c r="G660" s="89">
        <v>45441</v>
      </c>
      <c r="H660" s="87">
        <v>282</v>
      </c>
      <c r="I660" s="87">
        <v>0</v>
      </c>
      <c r="J660" s="90">
        <v>1</v>
      </c>
      <c r="K660" s="78">
        <f t="shared" si="42"/>
        <v>45441</v>
      </c>
      <c r="L660" s="78">
        <f t="shared" si="43"/>
        <v>45712</v>
      </c>
    </row>
    <row r="661" spans="2:12">
      <c r="B661" s="97">
        <v>45712</v>
      </c>
      <c r="C661" s="52" t="str">
        <f t="shared" si="40"/>
        <v>無</v>
      </c>
      <c r="D661" s="87" t="s">
        <v>1327</v>
      </c>
      <c r="E661" s="87" t="s">
        <v>858</v>
      </c>
      <c r="F661" s="52">
        <f t="shared" si="41"/>
        <v>0.15</v>
      </c>
      <c r="G661" s="89">
        <v>45443</v>
      </c>
      <c r="H661" s="87">
        <v>273</v>
      </c>
      <c r="I661" s="87">
        <v>0</v>
      </c>
      <c r="J661" s="90">
        <v>0</v>
      </c>
      <c r="K661" s="78">
        <f t="shared" si="42"/>
        <v>45443</v>
      </c>
      <c r="L661" s="78">
        <f t="shared" si="43"/>
        <v>45712</v>
      </c>
    </row>
    <row r="662" spans="2:12">
      <c r="B662" s="97">
        <v>45712</v>
      </c>
      <c r="C662" s="52" t="str">
        <f t="shared" si="40"/>
        <v>無</v>
      </c>
      <c r="D662" s="87" t="s">
        <v>1328</v>
      </c>
      <c r="E662" s="87" t="s">
        <v>858</v>
      </c>
      <c r="F662" s="52">
        <f t="shared" si="41"/>
        <v>0.15</v>
      </c>
      <c r="G662" s="89">
        <v>45441</v>
      </c>
      <c r="H662" s="87">
        <v>331</v>
      </c>
      <c r="I662" s="87">
        <v>0</v>
      </c>
      <c r="J662" s="90">
        <v>1</v>
      </c>
      <c r="K662" s="78">
        <f t="shared" si="42"/>
        <v>45441</v>
      </c>
      <c r="L662" s="78">
        <f t="shared" si="43"/>
        <v>45712</v>
      </c>
    </row>
    <row r="663" spans="2:12">
      <c r="B663" s="97">
        <v>45712</v>
      </c>
      <c r="C663" s="52" t="str">
        <f t="shared" si="40"/>
        <v>無</v>
      </c>
      <c r="D663" s="87" t="s">
        <v>1329</v>
      </c>
      <c r="E663" s="87" t="s">
        <v>858</v>
      </c>
      <c r="F663" s="52">
        <f t="shared" si="41"/>
        <v>0.15</v>
      </c>
      <c r="G663" s="89">
        <v>45442</v>
      </c>
      <c r="H663" s="87">
        <v>341</v>
      </c>
      <c r="I663" s="87">
        <v>2</v>
      </c>
      <c r="J663" s="90">
        <v>1</v>
      </c>
      <c r="K663" s="78">
        <f t="shared" si="42"/>
        <v>45442</v>
      </c>
      <c r="L663" s="78">
        <f t="shared" si="43"/>
        <v>45712</v>
      </c>
    </row>
    <row r="664" spans="2:12">
      <c r="B664" s="97">
        <v>45713</v>
      </c>
      <c r="C664" s="52" t="str">
        <f t="shared" si="40"/>
        <v>無</v>
      </c>
      <c r="D664" s="87" t="s">
        <v>1385</v>
      </c>
      <c r="E664" s="87" t="s">
        <v>858</v>
      </c>
      <c r="F664" s="52">
        <f t="shared" si="41"/>
        <v>0.15</v>
      </c>
      <c r="G664" s="89">
        <v>45501</v>
      </c>
      <c r="H664" s="87">
        <v>188</v>
      </c>
      <c r="I664" s="87">
        <v>0</v>
      </c>
      <c r="J664" s="90">
        <v>0</v>
      </c>
      <c r="K664" s="78">
        <f t="shared" si="42"/>
        <v>45501</v>
      </c>
      <c r="L664" s="78">
        <f t="shared" si="43"/>
        <v>45713</v>
      </c>
    </row>
    <row r="665" spans="2:12">
      <c r="B665" s="97">
        <v>45713</v>
      </c>
      <c r="C665" s="52" t="str">
        <f t="shared" si="40"/>
        <v>無</v>
      </c>
      <c r="D665" s="87" t="s">
        <v>1386</v>
      </c>
      <c r="E665" s="87" t="s">
        <v>858</v>
      </c>
      <c r="F665" s="52">
        <f t="shared" si="41"/>
        <v>0.15</v>
      </c>
      <c r="G665" s="89">
        <v>45502</v>
      </c>
      <c r="H665" s="87">
        <v>214</v>
      </c>
      <c r="I665" s="87">
        <v>0</v>
      </c>
      <c r="J665" s="90">
        <v>0</v>
      </c>
      <c r="K665" s="78">
        <f t="shared" si="42"/>
        <v>45502</v>
      </c>
      <c r="L665" s="78">
        <f t="shared" si="43"/>
        <v>45713</v>
      </c>
    </row>
    <row r="666" spans="2:12">
      <c r="B666" s="97">
        <v>45713</v>
      </c>
      <c r="C666" s="52" t="str">
        <f t="shared" si="40"/>
        <v>無</v>
      </c>
      <c r="D666" s="87" t="s">
        <v>1387</v>
      </c>
      <c r="E666" s="87" t="s">
        <v>858</v>
      </c>
      <c r="F666" s="52">
        <f t="shared" si="41"/>
        <v>0.15</v>
      </c>
      <c r="G666" s="89">
        <v>45498</v>
      </c>
      <c r="H666" s="87">
        <v>340</v>
      </c>
      <c r="I666" s="87">
        <v>0</v>
      </c>
      <c r="J666" s="90">
        <v>1</v>
      </c>
      <c r="K666" s="78">
        <f t="shared" si="42"/>
        <v>45498</v>
      </c>
      <c r="L666" s="78">
        <f t="shared" si="43"/>
        <v>45713</v>
      </c>
    </row>
    <row r="667" spans="2:12">
      <c r="B667" s="97">
        <v>45713</v>
      </c>
      <c r="C667" s="52" t="str">
        <f t="shared" si="40"/>
        <v>無</v>
      </c>
      <c r="D667" s="87" t="s">
        <v>1389</v>
      </c>
      <c r="E667" s="87" t="s">
        <v>858</v>
      </c>
      <c r="F667" s="52">
        <f t="shared" si="41"/>
        <v>0.15</v>
      </c>
      <c r="G667" s="89">
        <v>45508</v>
      </c>
      <c r="H667" s="87">
        <v>440</v>
      </c>
      <c r="I667" s="87">
        <v>0</v>
      </c>
      <c r="J667" s="90">
        <v>0</v>
      </c>
      <c r="K667" s="78">
        <f t="shared" si="42"/>
        <v>45508</v>
      </c>
      <c r="L667" s="78">
        <f t="shared" si="43"/>
        <v>45713</v>
      </c>
    </row>
    <row r="668" spans="2:12">
      <c r="B668" s="97">
        <v>45713</v>
      </c>
      <c r="C668" s="52" t="str">
        <f t="shared" si="40"/>
        <v>無</v>
      </c>
      <c r="D668" s="87" t="s">
        <v>1330</v>
      </c>
      <c r="E668" s="87" t="s">
        <v>858</v>
      </c>
      <c r="F668" s="52">
        <f t="shared" si="41"/>
        <v>0.15</v>
      </c>
      <c r="G668" s="89">
        <v>45441</v>
      </c>
      <c r="H668" s="87">
        <v>273</v>
      </c>
      <c r="I668" s="87">
        <v>0</v>
      </c>
      <c r="J668" s="90">
        <v>0</v>
      </c>
      <c r="K668" s="78">
        <f t="shared" si="42"/>
        <v>45441</v>
      </c>
      <c r="L668" s="78">
        <f t="shared" si="43"/>
        <v>45713</v>
      </c>
    </row>
    <row r="669" spans="2:12">
      <c r="B669" s="97">
        <v>45713</v>
      </c>
      <c r="C669" s="52" t="str">
        <f t="shared" si="40"/>
        <v>無</v>
      </c>
      <c r="D669" s="87" t="s">
        <v>1331</v>
      </c>
      <c r="E669" s="87" t="s">
        <v>858</v>
      </c>
      <c r="F669" s="52">
        <f t="shared" si="41"/>
        <v>0.15</v>
      </c>
      <c r="G669" s="89">
        <v>45441</v>
      </c>
      <c r="H669" s="87">
        <v>270</v>
      </c>
      <c r="I669" s="87">
        <v>0</v>
      </c>
      <c r="J669" s="90">
        <v>1</v>
      </c>
      <c r="K669" s="78">
        <f t="shared" si="42"/>
        <v>45441</v>
      </c>
      <c r="L669" s="78">
        <f t="shared" si="43"/>
        <v>45713</v>
      </c>
    </row>
    <row r="670" spans="2:12">
      <c r="B670" s="97">
        <v>45713</v>
      </c>
      <c r="C670" s="52" t="str">
        <f t="shared" si="40"/>
        <v>無</v>
      </c>
      <c r="D670" s="87" t="s">
        <v>1332</v>
      </c>
      <c r="E670" s="87" t="s">
        <v>858</v>
      </c>
      <c r="F670" s="52">
        <f t="shared" si="41"/>
        <v>0.15</v>
      </c>
      <c r="G670" s="89">
        <v>45441</v>
      </c>
      <c r="H670" s="87">
        <v>333</v>
      </c>
      <c r="I670" s="87">
        <v>0</v>
      </c>
      <c r="J670" s="90">
        <v>1</v>
      </c>
      <c r="K670" s="78">
        <f t="shared" si="42"/>
        <v>45441</v>
      </c>
      <c r="L670" s="78">
        <f t="shared" si="43"/>
        <v>45713</v>
      </c>
    </row>
    <row r="671" spans="2:12">
      <c r="B671" s="97">
        <v>45713</v>
      </c>
      <c r="C671" s="52" t="str">
        <f t="shared" si="40"/>
        <v>無</v>
      </c>
      <c r="D671" s="87" t="s">
        <v>1333</v>
      </c>
      <c r="E671" s="87" t="s">
        <v>858</v>
      </c>
      <c r="F671" s="52">
        <f t="shared" si="41"/>
        <v>0.15</v>
      </c>
      <c r="G671" s="89">
        <v>45441</v>
      </c>
      <c r="H671" s="87">
        <v>259</v>
      </c>
      <c r="I671" s="87">
        <v>0</v>
      </c>
      <c r="J671" s="90">
        <v>0</v>
      </c>
      <c r="K671" s="78">
        <f t="shared" si="42"/>
        <v>45441</v>
      </c>
      <c r="L671" s="78">
        <f t="shared" si="43"/>
        <v>45713</v>
      </c>
    </row>
    <row r="672" spans="2:12">
      <c r="B672" s="97">
        <v>45713</v>
      </c>
      <c r="C672" s="52" t="str">
        <f t="shared" si="40"/>
        <v>無</v>
      </c>
      <c r="D672" s="87" t="s">
        <v>1334</v>
      </c>
      <c r="E672" s="87" t="s">
        <v>858</v>
      </c>
      <c r="F672" s="52">
        <f t="shared" si="41"/>
        <v>0.15</v>
      </c>
      <c r="G672" s="89">
        <v>45442</v>
      </c>
      <c r="H672" s="87">
        <v>358</v>
      </c>
      <c r="I672" s="87">
        <v>0</v>
      </c>
      <c r="J672" s="90">
        <v>7</v>
      </c>
      <c r="K672" s="78">
        <f t="shared" si="42"/>
        <v>45442</v>
      </c>
      <c r="L672" s="78">
        <f t="shared" si="43"/>
        <v>45713</v>
      </c>
    </row>
    <row r="673" spans="2:12">
      <c r="B673" s="97">
        <v>45714</v>
      </c>
      <c r="C673" s="52" t="str">
        <f t="shared" si="40"/>
        <v>無</v>
      </c>
      <c r="D673" s="87" t="s">
        <v>1335</v>
      </c>
      <c r="E673" s="87" t="s">
        <v>858</v>
      </c>
      <c r="F673" s="52">
        <f t="shared" si="41"/>
        <v>0.15</v>
      </c>
      <c r="G673" s="89">
        <v>45441</v>
      </c>
      <c r="H673" s="87">
        <v>327</v>
      </c>
      <c r="I673" s="87">
        <v>0</v>
      </c>
      <c r="J673" s="90">
        <v>1</v>
      </c>
      <c r="K673" s="78">
        <f t="shared" si="42"/>
        <v>45441</v>
      </c>
      <c r="L673" s="78">
        <f t="shared" si="43"/>
        <v>45714</v>
      </c>
    </row>
    <row r="674" spans="2:12">
      <c r="B674" s="97">
        <v>45714</v>
      </c>
      <c r="C674" s="52" t="str">
        <f t="shared" si="40"/>
        <v>無</v>
      </c>
      <c r="D674" s="87" t="s">
        <v>1336</v>
      </c>
      <c r="E674" s="87" t="s">
        <v>858</v>
      </c>
      <c r="F674" s="52">
        <f t="shared" si="41"/>
        <v>0.15</v>
      </c>
      <c r="G674" s="89">
        <v>45441</v>
      </c>
      <c r="H674" s="87">
        <v>375</v>
      </c>
      <c r="I674" s="87">
        <v>0</v>
      </c>
      <c r="J674" s="90">
        <v>0</v>
      </c>
      <c r="K674" s="78">
        <f t="shared" si="42"/>
        <v>45441</v>
      </c>
      <c r="L674" s="78">
        <f t="shared" si="43"/>
        <v>45714</v>
      </c>
    </row>
    <row r="675" spans="2:12">
      <c r="B675" s="97">
        <v>45714</v>
      </c>
      <c r="C675" s="52" t="str">
        <f t="shared" si="40"/>
        <v>無</v>
      </c>
      <c r="D675" s="87" t="s">
        <v>1337</v>
      </c>
      <c r="E675" s="87" t="s">
        <v>858</v>
      </c>
      <c r="F675" s="52">
        <f t="shared" si="41"/>
        <v>0.15</v>
      </c>
      <c r="G675" s="89">
        <v>45441</v>
      </c>
      <c r="H675" s="87">
        <v>362</v>
      </c>
      <c r="I675" s="87">
        <v>4</v>
      </c>
      <c r="J675" s="90">
        <v>0</v>
      </c>
      <c r="K675" s="78">
        <f t="shared" si="42"/>
        <v>45441</v>
      </c>
      <c r="L675" s="78">
        <f t="shared" si="43"/>
        <v>45714</v>
      </c>
    </row>
    <row r="676" spans="2:12">
      <c r="B676" s="97">
        <v>45714</v>
      </c>
      <c r="C676" s="52" t="str">
        <f t="shared" si="40"/>
        <v>無</v>
      </c>
      <c r="D676" s="87" t="s">
        <v>1338</v>
      </c>
      <c r="E676" s="87" t="s">
        <v>858</v>
      </c>
      <c r="F676" s="52">
        <f t="shared" si="41"/>
        <v>0.15</v>
      </c>
      <c r="G676" s="89">
        <v>45441</v>
      </c>
      <c r="H676" s="87">
        <v>375</v>
      </c>
      <c r="I676" s="87">
        <v>0</v>
      </c>
      <c r="J676" s="90">
        <v>2</v>
      </c>
      <c r="K676" s="78">
        <f t="shared" si="42"/>
        <v>45441</v>
      </c>
      <c r="L676" s="78">
        <f t="shared" si="43"/>
        <v>45714</v>
      </c>
    </row>
    <row r="677" spans="2:12">
      <c r="B677" s="97">
        <v>45714</v>
      </c>
      <c r="C677" s="52" t="str">
        <f t="shared" si="40"/>
        <v>無</v>
      </c>
      <c r="D677" s="87" t="s">
        <v>1339</v>
      </c>
      <c r="E677" s="87" t="s">
        <v>858</v>
      </c>
      <c r="F677" s="52">
        <f t="shared" si="41"/>
        <v>0.15</v>
      </c>
      <c r="G677" s="89">
        <v>45442</v>
      </c>
      <c r="H677" s="87">
        <v>308</v>
      </c>
      <c r="I677" s="87">
        <v>0</v>
      </c>
      <c r="J677" s="90">
        <v>0</v>
      </c>
      <c r="K677" s="78">
        <f t="shared" si="42"/>
        <v>45442</v>
      </c>
      <c r="L677" s="78">
        <f t="shared" si="43"/>
        <v>45714</v>
      </c>
    </row>
    <row r="678" spans="2:12">
      <c r="B678" s="97">
        <v>45714</v>
      </c>
      <c r="C678" s="52" t="str">
        <f t="shared" si="40"/>
        <v>無</v>
      </c>
      <c r="D678" s="87" t="s">
        <v>1340</v>
      </c>
      <c r="E678" s="87" t="s">
        <v>858</v>
      </c>
      <c r="F678" s="52">
        <f t="shared" si="41"/>
        <v>0.15</v>
      </c>
      <c r="G678" s="89">
        <v>45442</v>
      </c>
      <c r="H678" s="87">
        <v>220</v>
      </c>
      <c r="I678" s="87">
        <v>0</v>
      </c>
      <c r="J678" s="90">
        <v>1</v>
      </c>
      <c r="K678" s="78">
        <f t="shared" si="42"/>
        <v>45442</v>
      </c>
      <c r="L678" s="78">
        <f t="shared" si="43"/>
        <v>45714</v>
      </c>
    </row>
    <row r="679" spans="2:12">
      <c r="B679" s="97">
        <v>45715</v>
      </c>
      <c r="C679" s="52" t="str">
        <f t="shared" si="40"/>
        <v>無</v>
      </c>
      <c r="D679" s="87" t="s">
        <v>1393</v>
      </c>
      <c r="E679" s="87" t="s">
        <v>858</v>
      </c>
      <c r="F679" s="52">
        <f t="shared" si="41"/>
        <v>0.15</v>
      </c>
      <c r="G679" s="89">
        <v>45441</v>
      </c>
      <c r="H679" s="87">
        <v>100</v>
      </c>
      <c r="I679" s="87">
        <v>0</v>
      </c>
      <c r="J679" s="90">
        <v>0</v>
      </c>
      <c r="K679" s="78">
        <f t="shared" si="42"/>
        <v>45441</v>
      </c>
      <c r="L679" s="78">
        <f t="shared" si="43"/>
        <v>45715</v>
      </c>
    </row>
    <row r="680" spans="2:12">
      <c r="B680" s="97">
        <v>45715</v>
      </c>
      <c r="C680" s="52" t="str">
        <f t="shared" si="40"/>
        <v>無</v>
      </c>
      <c r="D680" s="87" t="s">
        <v>1394</v>
      </c>
      <c r="E680" s="87" t="s">
        <v>858</v>
      </c>
      <c r="F680" s="52">
        <f t="shared" si="41"/>
        <v>0.15</v>
      </c>
      <c r="G680" s="89">
        <v>45442</v>
      </c>
      <c r="H680" s="87">
        <v>275</v>
      </c>
      <c r="I680" s="87">
        <v>0</v>
      </c>
      <c r="J680" s="90">
        <v>0</v>
      </c>
      <c r="K680" s="78">
        <f t="shared" si="42"/>
        <v>45442</v>
      </c>
      <c r="L680" s="78">
        <f t="shared" si="43"/>
        <v>45715</v>
      </c>
    </row>
    <row r="681" spans="2:12">
      <c r="B681" s="97">
        <v>45715</v>
      </c>
      <c r="C681" s="52" t="str">
        <f t="shared" si="40"/>
        <v>有</v>
      </c>
      <c r="D681" s="87" t="s">
        <v>1395</v>
      </c>
      <c r="E681" s="87" t="s">
        <v>858</v>
      </c>
      <c r="F681" s="52">
        <f t="shared" si="41"/>
        <v>0.15</v>
      </c>
      <c r="G681" s="89">
        <v>45506</v>
      </c>
      <c r="H681" s="87">
        <v>358</v>
      </c>
      <c r="I681" s="87">
        <v>0</v>
      </c>
      <c r="J681" s="90"/>
      <c r="K681" s="78">
        <f t="shared" si="42"/>
        <v>45506</v>
      </c>
      <c r="L681" s="78">
        <f t="shared" si="43"/>
        <v>45715</v>
      </c>
    </row>
    <row r="682" spans="2:12">
      <c r="B682" s="97">
        <v>45715</v>
      </c>
      <c r="C682" s="52" t="str">
        <f t="shared" si="40"/>
        <v>無</v>
      </c>
      <c r="D682" s="87" t="s">
        <v>1396</v>
      </c>
      <c r="E682" s="87" t="s">
        <v>858</v>
      </c>
      <c r="F682" s="52">
        <f t="shared" si="41"/>
        <v>0.15</v>
      </c>
      <c r="G682" s="89">
        <v>45444</v>
      </c>
      <c r="H682" s="87">
        <v>445</v>
      </c>
      <c r="I682" s="87">
        <v>3</v>
      </c>
      <c r="J682" s="90">
        <v>0</v>
      </c>
      <c r="K682" s="78">
        <f t="shared" si="42"/>
        <v>45444</v>
      </c>
      <c r="L682" s="78">
        <f t="shared" si="43"/>
        <v>45715</v>
      </c>
    </row>
    <row r="683" spans="2:12">
      <c r="B683" s="97">
        <v>45715</v>
      </c>
      <c r="C683" s="52" t="str">
        <f t="shared" si="40"/>
        <v>有</v>
      </c>
      <c r="D683" s="87" t="s">
        <v>1397</v>
      </c>
      <c r="E683" s="87" t="s">
        <v>858</v>
      </c>
      <c r="F683" s="52">
        <f t="shared" si="41"/>
        <v>0.15</v>
      </c>
      <c r="G683" s="89">
        <v>45501</v>
      </c>
      <c r="H683" s="87">
        <v>490</v>
      </c>
      <c r="I683" s="87">
        <v>0</v>
      </c>
      <c r="J683" s="90">
        <v>0</v>
      </c>
      <c r="K683" s="78">
        <f t="shared" si="42"/>
        <v>45501</v>
      </c>
      <c r="L683" s="78">
        <f t="shared" si="43"/>
        <v>45715</v>
      </c>
    </row>
    <row r="684" spans="2:12">
      <c r="B684" s="97">
        <v>45715</v>
      </c>
      <c r="C684" s="52" t="str">
        <f t="shared" si="40"/>
        <v>無</v>
      </c>
      <c r="D684" s="87" t="s">
        <v>1398</v>
      </c>
      <c r="E684" s="87" t="s">
        <v>858</v>
      </c>
      <c r="F684" s="52">
        <f t="shared" si="41"/>
        <v>0.15</v>
      </c>
      <c r="G684" s="89">
        <v>45443</v>
      </c>
      <c r="H684" s="87">
        <v>481</v>
      </c>
      <c r="I684" s="87">
        <v>0</v>
      </c>
      <c r="J684" s="90">
        <v>0</v>
      </c>
      <c r="K684" s="78">
        <f t="shared" si="42"/>
        <v>45443</v>
      </c>
      <c r="L684" s="78">
        <f t="shared" si="43"/>
        <v>45715</v>
      </c>
    </row>
    <row r="685" spans="2:12">
      <c r="B685" s="97">
        <v>45715</v>
      </c>
      <c r="C685" s="52" t="str">
        <f t="shared" si="40"/>
        <v>無</v>
      </c>
      <c r="D685" s="87" t="s">
        <v>1399</v>
      </c>
      <c r="E685" s="87" t="s">
        <v>858</v>
      </c>
      <c r="F685" s="52">
        <f t="shared" si="41"/>
        <v>0.15</v>
      </c>
      <c r="G685" s="89">
        <v>45443</v>
      </c>
      <c r="H685" s="87">
        <v>462</v>
      </c>
      <c r="I685" s="87">
        <v>0</v>
      </c>
      <c r="J685" s="90">
        <v>2</v>
      </c>
      <c r="K685" s="78">
        <f t="shared" si="42"/>
        <v>45443</v>
      </c>
      <c r="L685" s="78">
        <f t="shared" si="43"/>
        <v>45715</v>
      </c>
    </row>
    <row r="686" spans="2:12">
      <c r="B686" s="97">
        <v>45715</v>
      </c>
      <c r="C686" s="52" t="str">
        <f t="shared" si="40"/>
        <v>無</v>
      </c>
      <c r="D686" s="87" t="s">
        <v>1401</v>
      </c>
      <c r="E686" s="87" t="s">
        <v>858</v>
      </c>
      <c r="F686" s="52">
        <f t="shared" si="41"/>
        <v>0.15</v>
      </c>
      <c r="G686" s="89">
        <v>45441</v>
      </c>
      <c r="H686" s="87">
        <v>246</v>
      </c>
      <c r="I686" s="87">
        <v>0</v>
      </c>
      <c r="J686" s="90">
        <v>1</v>
      </c>
      <c r="K686" s="78">
        <f t="shared" si="42"/>
        <v>45441</v>
      </c>
      <c r="L686" s="78">
        <f t="shared" si="43"/>
        <v>45715</v>
      </c>
    </row>
    <row r="687" spans="2:12">
      <c r="B687" s="97">
        <v>45715</v>
      </c>
      <c r="C687" s="52" t="str">
        <f t="shared" si="40"/>
        <v>無</v>
      </c>
      <c r="D687" s="87" t="s">
        <v>1402</v>
      </c>
      <c r="E687" s="87" t="s">
        <v>858</v>
      </c>
      <c r="F687" s="52">
        <f t="shared" si="41"/>
        <v>0.15</v>
      </c>
      <c r="G687" s="89">
        <v>45442</v>
      </c>
      <c r="H687" s="87">
        <v>272</v>
      </c>
      <c r="I687" s="87">
        <v>0</v>
      </c>
      <c r="J687" s="90">
        <v>0</v>
      </c>
      <c r="K687" s="78">
        <f t="shared" si="42"/>
        <v>45442</v>
      </c>
      <c r="L687" s="78">
        <f t="shared" si="43"/>
        <v>45715</v>
      </c>
    </row>
    <row r="688" spans="2:12">
      <c r="B688" s="97">
        <v>45715</v>
      </c>
      <c r="C688" s="52" t="str">
        <f t="shared" si="40"/>
        <v>無</v>
      </c>
      <c r="D688" s="87" t="s">
        <v>1403</v>
      </c>
      <c r="E688" s="87" t="s">
        <v>858</v>
      </c>
      <c r="F688" s="52">
        <f t="shared" si="41"/>
        <v>0.15</v>
      </c>
      <c r="G688" s="89">
        <v>45444</v>
      </c>
      <c r="H688" s="87">
        <v>484</v>
      </c>
      <c r="I688" s="87">
        <v>0</v>
      </c>
      <c r="J688" s="90">
        <v>0</v>
      </c>
      <c r="K688" s="78">
        <f t="shared" si="42"/>
        <v>45444</v>
      </c>
      <c r="L688" s="78">
        <f t="shared" si="43"/>
        <v>45715</v>
      </c>
    </row>
    <row r="689" spans="2:12">
      <c r="B689" s="97">
        <v>45716</v>
      </c>
      <c r="C689" s="52" t="str">
        <f t="shared" si="40"/>
        <v>無</v>
      </c>
      <c r="D689" s="87" t="s">
        <v>1404</v>
      </c>
      <c r="E689" s="87" t="s">
        <v>858</v>
      </c>
      <c r="F689" s="52">
        <f t="shared" si="41"/>
        <v>0.15</v>
      </c>
      <c r="G689" s="89">
        <v>45444</v>
      </c>
      <c r="H689" s="87">
        <v>405</v>
      </c>
      <c r="I689" s="87">
        <v>0</v>
      </c>
      <c r="J689" s="90">
        <v>0</v>
      </c>
      <c r="K689" s="78">
        <f t="shared" si="42"/>
        <v>45444</v>
      </c>
      <c r="L689" s="78">
        <f t="shared" si="43"/>
        <v>45716</v>
      </c>
    </row>
    <row r="690" spans="2:12">
      <c r="B690" s="97">
        <v>45716</v>
      </c>
      <c r="C690" s="52" t="str">
        <f t="shared" si="40"/>
        <v>有</v>
      </c>
      <c r="D690" s="87" t="s">
        <v>1405</v>
      </c>
      <c r="E690" s="87" t="s">
        <v>858</v>
      </c>
      <c r="F690" s="52">
        <f t="shared" si="41"/>
        <v>0.15</v>
      </c>
      <c r="G690" s="89">
        <v>45501</v>
      </c>
      <c r="H690" s="87">
        <v>435</v>
      </c>
      <c r="I690" s="87">
        <v>0</v>
      </c>
      <c r="J690" s="90">
        <v>0</v>
      </c>
      <c r="K690" s="78">
        <f t="shared" si="42"/>
        <v>45501</v>
      </c>
      <c r="L690" s="78">
        <f t="shared" si="43"/>
        <v>45716</v>
      </c>
    </row>
    <row r="691" spans="2:12">
      <c r="B691" s="97">
        <v>45716</v>
      </c>
      <c r="C691" s="52" t="str">
        <f t="shared" si="40"/>
        <v>有</v>
      </c>
      <c r="D691" s="87" t="s">
        <v>1406</v>
      </c>
      <c r="E691" s="87" t="s">
        <v>858</v>
      </c>
      <c r="F691" s="52">
        <f t="shared" si="41"/>
        <v>0.15</v>
      </c>
      <c r="G691" s="89">
        <v>45437</v>
      </c>
      <c r="H691" s="87">
        <v>475</v>
      </c>
      <c r="I691" s="87">
        <v>2</v>
      </c>
      <c r="J691" s="90">
        <v>0</v>
      </c>
      <c r="K691" s="78">
        <f t="shared" si="42"/>
        <v>45437</v>
      </c>
      <c r="L691" s="78">
        <f t="shared" si="43"/>
        <v>45716</v>
      </c>
    </row>
    <row r="692" spans="2:12">
      <c r="B692" s="97">
        <v>45716</v>
      </c>
      <c r="C692" s="52" t="str">
        <f t="shared" si="40"/>
        <v>有</v>
      </c>
      <c r="D692" s="87" t="s">
        <v>1407</v>
      </c>
      <c r="E692" s="87" t="s">
        <v>858</v>
      </c>
      <c r="F692" s="52">
        <f t="shared" si="41"/>
        <v>0.15</v>
      </c>
      <c r="G692" s="89">
        <v>45433</v>
      </c>
      <c r="H692" s="87">
        <v>413</v>
      </c>
      <c r="I692" s="87">
        <v>0</v>
      </c>
      <c r="J692" s="90">
        <v>0</v>
      </c>
      <c r="K692" s="78">
        <f t="shared" si="42"/>
        <v>45433</v>
      </c>
      <c r="L692" s="78">
        <f t="shared" si="43"/>
        <v>45716</v>
      </c>
    </row>
    <row r="693" spans="2:12">
      <c r="B693" s="97">
        <v>45716</v>
      </c>
      <c r="C693" s="52" t="str">
        <f t="shared" si="40"/>
        <v>有</v>
      </c>
      <c r="D693" s="87" t="s">
        <v>1408</v>
      </c>
      <c r="E693" s="87" t="s">
        <v>858</v>
      </c>
      <c r="F693" s="52">
        <f t="shared" si="41"/>
        <v>0.15</v>
      </c>
      <c r="G693" s="89">
        <v>45435</v>
      </c>
      <c r="H693" s="87">
        <v>426</v>
      </c>
      <c r="I693" s="87">
        <v>0</v>
      </c>
      <c r="J693" s="90">
        <v>0</v>
      </c>
      <c r="K693" s="78">
        <f t="shared" si="42"/>
        <v>45435</v>
      </c>
      <c r="L693" s="78">
        <f t="shared" si="43"/>
        <v>45716</v>
      </c>
    </row>
    <row r="694" spans="2:12">
      <c r="B694" s="97">
        <v>45717</v>
      </c>
      <c r="C694" s="52" t="str">
        <f t="shared" si="40"/>
        <v>有</v>
      </c>
      <c r="D694" s="87" t="s">
        <v>1432</v>
      </c>
      <c r="E694" s="87" t="s">
        <v>858</v>
      </c>
      <c r="F694" s="52">
        <f t="shared" si="41"/>
        <v>0.15</v>
      </c>
      <c r="G694" s="89">
        <v>45433</v>
      </c>
      <c r="H694" s="87">
        <v>438</v>
      </c>
      <c r="I694" s="87">
        <v>0</v>
      </c>
      <c r="J694" s="90">
        <v>1</v>
      </c>
      <c r="K694" s="78">
        <f t="shared" si="42"/>
        <v>45433</v>
      </c>
      <c r="L694" s="78">
        <f t="shared" si="43"/>
        <v>45717</v>
      </c>
    </row>
    <row r="695" spans="2:12">
      <c r="B695" s="97">
        <v>45717</v>
      </c>
      <c r="C695" s="52" t="str">
        <f t="shared" si="40"/>
        <v>無</v>
      </c>
      <c r="D695" s="87" t="s">
        <v>1412</v>
      </c>
      <c r="E695" s="87" t="s">
        <v>858</v>
      </c>
      <c r="F695" s="52">
        <f t="shared" si="41"/>
        <v>0.15</v>
      </c>
      <c r="G695" s="89">
        <v>45437</v>
      </c>
      <c r="H695" s="87">
        <v>326</v>
      </c>
      <c r="I695" s="87">
        <v>1</v>
      </c>
      <c r="J695" s="90">
        <v>1</v>
      </c>
      <c r="K695" s="78">
        <f t="shared" si="42"/>
        <v>45437</v>
      </c>
      <c r="L695" s="78">
        <f t="shared" si="43"/>
        <v>45717</v>
      </c>
    </row>
    <row r="696" spans="2:12">
      <c r="B696" s="97">
        <v>45717</v>
      </c>
      <c r="C696" s="52" t="str">
        <f t="shared" si="40"/>
        <v>無</v>
      </c>
      <c r="D696" s="87" t="s">
        <v>1413</v>
      </c>
      <c r="E696" s="87" t="s">
        <v>858</v>
      </c>
      <c r="F696" s="52">
        <f t="shared" si="41"/>
        <v>0.15</v>
      </c>
      <c r="G696" s="89">
        <v>45438</v>
      </c>
      <c r="H696" s="87">
        <v>488</v>
      </c>
      <c r="I696" s="87">
        <v>0</v>
      </c>
      <c r="J696" s="90">
        <v>1</v>
      </c>
      <c r="K696" s="78">
        <f t="shared" si="42"/>
        <v>45438</v>
      </c>
      <c r="L696" s="78">
        <f t="shared" si="43"/>
        <v>45717</v>
      </c>
    </row>
    <row r="697" spans="2:12">
      <c r="B697" s="97">
        <v>45717</v>
      </c>
      <c r="C697" s="52" t="str">
        <f t="shared" si="40"/>
        <v>無</v>
      </c>
      <c r="D697" s="87" t="s">
        <v>1414</v>
      </c>
      <c r="E697" s="87" t="s">
        <v>858</v>
      </c>
      <c r="F697" s="52">
        <f t="shared" si="41"/>
        <v>0.15</v>
      </c>
      <c r="G697" s="89">
        <v>45438</v>
      </c>
      <c r="H697" s="87">
        <v>498</v>
      </c>
      <c r="I697" s="87">
        <v>0</v>
      </c>
      <c r="J697" s="90">
        <v>1</v>
      </c>
      <c r="K697" s="78">
        <f t="shared" si="42"/>
        <v>45438</v>
      </c>
      <c r="L697" s="78">
        <f t="shared" si="43"/>
        <v>45717</v>
      </c>
    </row>
    <row r="698" spans="2:12">
      <c r="B698" s="97">
        <v>45717</v>
      </c>
      <c r="C698" s="52" t="str">
        <f t="shared" si="40"/>
        <v>無</v>
      </c>
      <c r="D698" s="87" t="s">
        <v>1415</v>
      </c>
      <c r="E698" s="87" t="s">
        <v>858</v>
      </c>
      <c r="F698" s="52">
        <f t="shared" si="41"/>
        <v>0.15</v>
      </c>
      <c r="G698" s="89">
        <v>45437</v>
      </c>
      <c r="H698" s="87">
        <v>449</v>
      </c>
      <c r="I698" s="87">
        <v>0</v>
      </c>
      <c r="J698" s="90">
        <v>0</v>
      </c>
      <c r="K698" s="78">
        <f t="shared" si="42"/>
        <v>45437</v>
      </c>
      <c r="L698" s="78">
        <f t="shared" si="43"/>
        <v>45717</v>
      </c>
    </row>
    <row r="699" spans="2:12">
      <c r="B699" s="97">
        <v>45718</v>
      </c>
      <c r="C699" s="52" t="str">
        <f t="shared" si="40"/>
        <v>無</v>
      </c>
      <c r="D699" s="87" t="s">
        <v>1416</v>
      </c>
      <c r="E699" s="87" t="s">
        <v>858</v>
      </c>
      <c r="F699" s="52">
        <f t="shared" si="41"/>
        <v>0.15</v>
      </c>
      <c r="G699" s="89">
        <v>45438</v>
      </c>
      <c r="H699" s="87">
        <v>486</v>
      </c>
      <c r="I699" s="87">
        <v>2</v>
      </c>
      <c r="J699" s="90">
        <v>2</v>
      </c>
      <c r="K699" s="78">
        <f t="shared" si="42"/>
        <v>45438</v>
      </c>
      <c r="L699" s="78">
        <f t="shared" si="43"/>
        <v>45718</v>
      </c>
    </row>
    <row r="700" spans="2:12">
      <c r="B700" s="97">
        <v>45718</v>
      </c>
      <c r="C700" s="52" t="str">
        <f t="shared" si="40"/>
        <v>無</v>
      </c>
      <c r="D700" s="87" t="s">
        <v>1417</v>
      </c>
      <c r="E700" s="87" t="s">
        <v>858</v>
      </c>
      <c r="F700" s="52">
        <f t="shared" si="41"/>
        <v>0.15</v>
      </c>
      <c r="G700" s="89">
        <v>45438</v>
      </c>
      <c r="H700" s="87">
        <v>482</v>
      </c>
      <c r="I700" s="87">
        <v>0</v>
      </c>
      <c r="J700" s="90">
        <v>1</v>
      </c>
      <c r="K700" s="78">
        <f t="shared" si="42"/>
        <v>45438</v>
      </c>
      <c r="L700" s="78">
        <f t="shared" si="43"/>
        <v>45718</v>
      </c>
    </row>
    <row r="701" spans="2:12">
      <c r="B701" s="97">
        <v>45718</v>
      </c>
      <c r="C701" s="52" t="str">
        <f t="shared" si="40"/>
        <v>無</v>
      </c>
      <c r="D701" s="87" t="s">
        <v>1418</v>
      </c>
      <c r="E701" s="87" t="s">
        <v>858</v>
      </c>
      <c r="F701" s="52">
        <f t="shared" si="41"/>
        <v>0.15</v>
      </c>
      <c r="G701" s="89">
        <v>45499</v>
      </c>
      <c r="H701" s="87">
        <v>290</v>
      </c>
      <c r="I701" s="87">
        <v>3</v>
      </c>
      <c r="J701" s="90">
        <v>3</v>
      </c>
      <c r="K701" s="78">
        <f t="shared" si="42"/>
        <v>45499</v>
      </c>
      <c r="L701" s="78">
        <f t="shared" si="43"/>
        <v>45718</v>
      </c>
    </row>
    <row r="702" spans="2:12">
      <c r="B702" s="97">
        <v>45718</v>
      </c>
      <c r="C702" s="52" t="str">
        <f t="shared" si="40"/>
        <v>有</v>
      </c>
      <c r="D702" s="87" t="s">
        <v>1419</v>
      </c>
      <c r="E702" s="87" t="s">
        <v>858</v>
      </c>
      <c r="F702" s="52">
        <f t="shared" si="41"/>
        <v>0.15</v>
      </c>
      <c r="G702" s="89">
        <v>45433</v>
      </c>
      <c r="H702" s="87">
        <v>540</v>
      </c>
      <c r="I702" s="87">
        <v>0</v>
      </c>
      <c r="J702" s="90">
        <v>0</v>
      </c>
      <c r="K702" s="78">
        <f t="shared" si="42"/>
        <v>45433</v>
      </c>
      <c r="L702" s="78">
        <f t="shared" si="43"/>
        <v>45718</v>
      </c>
    </row>
    <row r="703" spans="2:12">
      <c r="B703" s="97">
        <v>45718</v>
      </c>
      <c r="C703" s="52" t="str">
        <f t="shared" si="40"/>
        <v>無</v>
      </c>
      <c r="D703" s="87" t="s">
        <v>1420</v>
      </c>
      <c r="E703" s="87" t="s">
        <v>858</v>
      </c>
      <c r="F703" s="52">
        <f t="shared" si="41"/>
        <v>0.15</v>
      </c>
      <c r="G703" s="89">
        <v>45443</v>
      </c>
      <c r="H703" s="87">
        <v>421</v>
      </c>
      <c r="I703" s="87">
        <v>0</v>
      </c>
      <c r="J703" s="90">
        <v>1</v>
      </c>
      <c r="K703" s="78">
        <f t="shared" si="42"/>
        <v>45443</v>
      </c>
      <c r="L703" s="78">
        <f t="shared" si="43"/>
        <v>45718</v>
      </c>
    </row>
    <row r="704" spans="2:12">
      <c r="B704" s="97">
        <v>45718</v>
      </c>
      <c r="C704" s="52" t="str">
        <f t="shared" si="40"/>
        <v>無</v>
      </c>
      <c r="D704" s="87" t="s">
        <v>1421</v>
      </c>
      <c r="E704" s="87" t="s">
        <v>858</v>
      </c>
      <c r="F704" s="52">
        <f t="shared" si="41"/>
        <v>0.15</v>
      </c>
      <c r="G704" s="89">
        <v>45498</v>
      </c>
      <c r="H704" s="87">
        <v>187</v>
      </c>
      <c r="I704" s="87">
        <v>0</v>
      </c>
      <c r="J704" s="90">
        <v>2</v>
      </c>
      <c r="K704" s="78">
        <f t="shared" si="42"/>
        <v>45498</v>
      </c>
      <c r="L704" s="78">
        <f t="shared" si="43"/>
        <v>45718</v>
      </c>
    </row>
    <row r="705" spans="2:12">
      <c r="B705" s="97">
        <v>45719</v>
      </c>
      <c r="C705" s="52" t="str">
        <f t="shared" si="40"/>
        <v>無</v>
      </c>
      <c r="D705" s="87" t="s">
        <v>1422</v>
      </c>
      <c r="E705" s="87" t="s">
        <v>858</v>
      </c>
      <c r="F705" s="52">
        <f t="shared" si="41"/>
        <v>0.15</v>
      </c>
      <c r="G705" s="89">
        <v>45445</v>
      </c>
      <c r="H705" s="87">
        <v>425</v>
      </c>
      <c r="I705" s="87">
        <v>3</v>
      </c>
      <c r="J705" s="90">
        <v>4</v>
      </c>
      <c r="K705" s="78">
        <f t="shared" si="42"/>
        <v>45445</v>
      </c>
      <c r="L705" s="78">
        <f t="shared" si="43"/>
        <v>45719</v>
      </c>
    </row>
    <row r="706" spans="2:12">
      <c r="B706" s="97">
        <v>45719</v>
      </c>
      <c r="C706" s="52" t="str">
        <f t="shared" si="40"/>
        <v>無</v>
      </c>
      <c r="D706" s="87" t="s">
        <v>1423</v>
      </c>
      <c r="E706" s="87" t="s">
        <v>858</v>
      </c>
      <c r="F706" s="52">
        <f t="shared" si="41"/>
        <v>0.15</v>
      </c>
      <c r="G706" s="89">
        <v>45439</v>
      </c>
      <c r="H706" s="87">
        <v>323</v>
      </c>
      <c r="I706" s="87">
        <v>0</v>
      </c>
      <c r="J706" s="90">
        <v>0</v>
      </c>
      <c r="K706" s="78">
        <f t="shared" si="42"/>
        <v>45439</v>
      </c>
      <c r="L706" s="78">
        <f t="shared" si="43"/>
        <v>45719</v>
      </c>
    </row>
    <row r="707" spans="2:12">
      <c r="B707" s="97">
        <v>45719</v>
      </c>
      <c r="C707" s="52" t="str">
        <f t="shared" si="40"/>
        <v>無</v>
      </c>
      <c r="D707" s="87" t="s">
        <v>1424</v>
      </c>
      <c r="E707" s="87" t="s">
        <v>858</v>
      </c>
      <c r="F707" s="52">
        <f t="shared" si="41"/>
        <v>0.15</v>
      </c>
      <c r="G707" s="89">
        <v>45445</v>
      </c>
      <c r="H707" s="87">
        <v>454</v>
      </c>
      <c r="I707" s="87">
        <v>0</v>
      </c>
      <c r="J707" s="90">
        <v>4</v>
      </c>
      <c r="K707" s="78">
        <f t="shared" si="42"/>
        <v>45445</v>
      </c>
      <c r="L707" s="78">
        <f t="shared" si="43"/>
        <v>45719</v>
      </c>
    </row>
    <row r="708" spans="2:12">
      <c r="B708" s="97">
        <v>45719</v>
      </c>
      <c r="C708" s="52" t="str">
        <f t="shared" ref="C708:C771" si="44">IF(LEFT(D708, 1) = "N", "無", IF(LEFT(D708, 1) = "T", "有", ""))</f>
        <v>無</v>
      </c>
      <c r="D708" s="87" t="s">
        <v>1425</v>
      </c>
      <c r="E708" s="87" t="s">
        <v>858</v>
      </c>
      <c r="F708" s="52">
        <f t="shared" ref="F708:F771" si="45">IF(OR(E708="7EQ1", E708="7XQ1"), 0.15, IF(OR(E708="7EQ2", E708="7XQ2"), 0.2, "N/A"))</f>
        <v>0.15</v>
      </c>
      <c r="G708" s="89">
        <v>45445</v>
      </c>
      <c r="H708" s="87">
        <v>462</v>
      </c>
      <c r="I708" s="87">
        <v>0</v>
      </c>
      <c r="J708" s="90">
        <v>0</v>
      </c>
      <c r="K708" s="78">
        <f t="shared" ref="K708:K712" si="46">VALUE(G708)</f>
        <v>45445</v>
      </c>
      <c r="L708" s="78">
        <f t="shared" ref="L708:L712" si="47">VALUE(B708)</f>
        <v>45719</v>
      </c>
    </row>
    <row r="709" spans="2:12">
      <c r="B709" s="97">
        <v>45719</v>
      </c>
      <c r="C709" s="52" t="str">
        <f t="shared" si="44"/>
        <v>無</v>
      </c>
      <c r="D709" s="87" t="s">
        <v>1426</v>
      </c>
      <c r="E709" s="87" t="s">
        <v>858</v>
      </c>
      <c r="F709" s="52">
        <f t="shared" si="45"/>
        <v>0.15</v>
      </c>
      <c r="G709" s="89">
        <v>45445</v>
      </c>
      <c r="H709" s="87">
        <v>426</v>
      </c>
      <c r="I709" s="87">
        <v>0</v>
      </c>
      <c r="J709" s="90">
        <v>1</v>
      </c>
      <c r="K709" s="78">
        <f t="shared" si="46"/>
        <v>45445</v>
      </c>
      <c r="L709" s="78">
        <f t="shared" si="47"/>
        <v>45719</v>
      </c>
    </row>
    <row r="710" spans="2:12">
      <c r="B710" s="97">
        <v>45720</v>
      </c>
      <c r="C710" s="52" t="str">
        <f t="shared" si="44"/>
        <v>無</v>
      </c>
      <c r="D710" s="87" t="s">
        <v>1427</v>
      </c>
      <c r="E710" s="87" t="s">
        <v>858</v>
      </c>
      <c r="F710" s="52">
        <f t="shared" si="45"/>
        <v>0.15</v>
      </c>
      <c r="G710" s="89">
        <v>45440</v>
      </c>
      <c r="H710" s="87">
        <v>331</v>
      </c>
      <c r="I710" s="87">
        <v>0</v>
      </c>
      <c r="J710" s="90">
        <v>0</v>
      </c>
      <c r="K710" s="78">
        <f t="shared" si="46"/>
        <v>45440</v>
      </c>
      <c r="L710" s="78">
        <f t="shared" si="47"/>
        <v>45720</v>
      </c>
    </row>
    <row r="711" spans="2:12">
      <c r="B711" s="97">
        <v>45720</v>
      </c>
      <c r="C711" s="52" t="str">
        <f t="shared" si="44"/>
        <v>無</v>
      </c>
      <c r="D711" s="87" t="s">
        <v>1428</v>
      </c>
      <c r="E711" s="87" t="s">
        <v>858</v>
      </c>
      <c r="F711" s="52">
        <f t="shared" si="45"/>
        <v>0.15</v>
      </c>
      <c r="G711" s="89">
        <v>45445</v>
      </c>
      <c r="H711" s="87">
        <v>437</v>
      </c>
      <c r="I711" s="87">
        <v>1</v>
      </c>
      <c r="J711" s="90">
        <v>0</v>
      </c>
      <c r="K711" s="78">
        <f t="shared" si="46"/>
        <v>45445</v>
      </c>
      <c r="L711" s="78">
        <f t="shared" si="47"/>
        <v>45720</v>
      </c>
    </row>
    <row r="712" spans="2:12">
      <c r="B712" s="97">
        <v>45720</v>
      </c>
      <c r="C712" s="52" t="str">
        <f t="shared" si="44"/>
        <v>無</v>
      </c>
      <c r="D712" s="87" t="s">
        <v>1429</v>
      </c>
      <c r="E712" s="87" t="s">
        <v>858</v>
      </c>
      <c r="F712" s="52">
        <f t="shared" si="45"/>
        <v>0.15</v>
      </c>
      <c r="G712" s="89">
        <v>45445</v>
      </c>
      <c r="H712" s="87">
        <v>472</v>
      </c>
      <c r="I712" s="87">
        <v>0</v>
      </c>
      <c r="J712" s="90">
        <v>2</v>
      </c>
      <c r="K712" s="78">
        <f t="shared" si="46"/>
        <v>45445</v>
      </c>
      <c r="L712" s="78">
        <f t="shared" si="47"/>
        <v>45720</v>
      </c>
    </row>
    <row r="713" spans="2:12">
      <c r="B713" s="97">
        <v>45721</v>
      </c>
      <c r="C713" s="52" t="str">
        <f t="shared" si="44"/>
        <v>有</v>
      </c>
      <c r="D713" s="87" t="s">
        <v>1430</v>
      </c>
      <c r="E713" s="87" t="s">
        <v>850</v>
      </c>
      <c r="F713" s="52">
        <f t="shared" si="45"/>
        <v>0.2</v>
      </c>
      <c r="G713" s="89">
        <v>45430</v>
      </c>
      <c r="H713" s="87">
        <v>696</v>
      </c>
      <c r="I713" s="87">
        <v>1</v>
      </c>
      <c r="J713" s="90">
        <v>0</v>
      </c>
      <c r="K713" s="78">
        <f t="shared" ref="K713:K714" si="48">VALUE(G713)</f>
        <v>45430</v>
      </c>
      <c r="L713" s="78">
        <f t="shared" ref="L713:L714" si="49">VALUE(B713)</f>
        <v>45721</v>
      </c>
    </row>
    <row r="714" spans="2:12">
      <c r="B714" s="97">
        <v>45721</v>
      </c>
      <c r="C714" s="52" t="str">
        <f t="shared" si="44"/>
        <v>有</v>
      </c>
      <c r="D714" s="87" t="s">
        <v>1435</v>
      </c>
      <c r="E714" s="87" t="s">
        <v>850</v>
      </c>
      <c r="F714" s="52">
        <f t="shared" si="45"/>
        <v>0.2</v>
      </c>
      <c r="G714" s="89">
        <v>45429</v>
      </c>
      <c r="H714" s="87">
        <v>691</v>
      </c>
      <c r="I714" s="87">
        <v>0</v>
      </c>
      <c r="J714" s="90">
        <v>0</v>
      </c>
      <c r="K714" s="78">
        <f t="shared" si="48"/>
        <v>45429</v>
      </c>
      <c r="L714" s="78">
        <f t="shared" si="49"/>
        <v>45721</v>
      </c>
    </row>
    <row r="715" spans="2:12">
      <c r="B715" s="97">
        <v>45721</v>
      </c>
      <c r="C715" s="52" t="str">
        <f t="shared" si="44"/>
        <v>有</v>
      </c>
      <c r="D715" s="87" t="s">
        <v>1436</v>
      </c>
      <c r="E715" s="87" t="s">
        <v>850</v>
      </c>
      <c r="F715" s="52">
        <f t="shared" si="45"/>
        <v>0.2</v>
      </c>
      <c r="G715" s="89">
        <v>45430</v>
      </c>
      <c r="H715" s="87">
        <v>698</v>
      </c>
      <c r="I715" s="87">
        <v>0</v>
      </c>
      <c r="J715" s="90">
        <v>1</v>
      </c>
      <c r="K715" s="78">
        <f t="shared" ref="K715:K778" si="50">VALUE(G715)</f>
        <v>45430</v>
      </c>
      <c r="L715" s="78">
        <f t="shared" ref="L715:L778" si="51">VALUE(B715)</f>
        <v>45721</v>
      </c>
    </row>
    <row r="716" spans="2:12">
      <c r="B716" s="97">
        <v>45721</v>
      </c>
      <c r="C716" s="52" t="str">
        <f t="shared" si="44"/>
        <v>有</v>
      </c>
      <c r="D716" s="87" t="s">
        <v>1437</v>
      </c>
      <c r="E716" s="87" t="s">
        <v>850</v>
      </c>
      <c r="F716" s="52">
        <f t="shared" si="45"/>
        <v>0.2</v>
      </c>
      <c r="G716" s="89">
        <v>45429</v>
      </c>
      <c r="H716" s="87">
        <v>694</v>
      </c>
      <c r="I716" s="87">
        <v>0</v>
      </c>
      <c r="J716" s="90">
        <v>0</v>
      </c>
      <c r="K716" s="78">
        <f t="shared" si="50"/>
        <v>45429</v>
      </c>
      <c r="L716" s="78">
        <f t="shared" si="51"/>
        <v>45721</v>
      </c>
    </row>
    <row r="717" spans="2:12">
      <c r="B717" s="97">
        <v>45722</v>
      </c>
      <c r="C717" s="52" t="str">
        <f t="shared" si="44"/>
        <v>有</v>
      </c>
      <c r="D717" s="87" t="s">
        <v>1438</v>
      </c>
      <c r="E717" s="87" t="s">
        <v>850</v>
      </c>
      <c r="F717" s="52">
        <f t="shared" si="45"/>
        <v>0.2</v>
      </c>
      <c r="G717" s="89">
        <v>45428</v>
      </c>
      <c r="H717" s="87">
        <v>692</v>
      </c>
      <c r="I717" s="87">
        <v>0</v>
      </c>
      <c r="J717" s="90">
        <v>3</v>
      </c>
      <c r="K717" s="78">
        <f t="shared" si="50"/>
        <v>45428</v>
      </c>
      <c r="L717" s="78">
        <f t="shared" si="51"/>
        <v>45722</v>
      </c>
    </row>
    <row r="718" spans="2:12">
      <c r="B718" s="97">
        <v>45722</v>
      </c>
      <c r="C718" s="52" t="str">
        <f t="shared" si="44"/>
        <v>有</v>
      </c>
      <c r="D718" s="87" t="s">
        <v>1440</v>
      </c>
      <c r="E718" s="87" t="s">
        <v>850</v>
      </c>
      <c r="F718" s="52">
        <f t="shared" si="45"/>
        <v>0.2</v>
      </c>
      <c r="G718" s="89">
        <v>45429</v>
      </c>
      <c r="H718" s="87">
        <v>685</v>
      </c>
      <c r="I718" s="87">
        <v>0</v>
      </c>
      <c r="J718" s="90">
        <v>0</v>
      </c>
      <c r="K718" s="78">
        <f t="shared" si="50"/>
        <v>45429</v>
      </c>
      <c r="L718" s="78">
        <f t="shared" si="51"/>
        <v>45722</v>
      </c>
    </row>
    <row r="719" spans="2:12">
      <c r="B719" s="97">
        <v>45722</v>
      </c>
      <c r="C719" s="52" t="str">
        <f t="shared" si="44"/>
        <v>有</v>
      </c>
      <c r="D719" s="87" t="s">
        <v>1441</v>
      </c>
      <c r="E719" s="87" t="s">
        <v>850</v>
      </c>
      <c r="F719" s="52">
        <f t="shared" si="45"/>
        <v>0.2</v>
      </c>
      <c r="G719" s="89">
        <v>45431</v>
      </c>
      <c r="H719" s="87">
        <v>700</v>
      </c>
      <c r="I719" s="87">
        <v>0</v>
      </c>
      <c r="J719" s="90">
        <v>0</v>
      </c>
      <c r="K719" s="78">
        <f t="shared" si="50"/>
        <v>45431</v>
      </c>
      <c r="L719" s="78">
        <f t="shared" si="51"/>
        <v>45722</v>
      </c>
    </row>
    <row r="720" spans="2:12">
      <c r="B720" s="97">
        <v>45722</v>
      </c>
      <c r="C720" s="52" t="str">
        <f t="shared" si="44"/>
        <v>有</v>
      </c>
      <c r="D720" s="87" t="s">
        <v>1442</v>
      </c>
      <c r="E720" s="87" t="s">
        <v>850</v>
      </c>
      <c r="F720" s="52">
        <f t="shared" si="45"/>
        <v>0.2</v>
      </c>
      <c r="G720" s="89">
        <v>45430</v>
      </c>
      <c r="H720" s="87">
        <v>696</v>
      </c>
      <c r="I720" s="87">
        <v>0</v>
      </c>
      <c r="J720" s="90">
        <v>1</v>
      </c>
      <c r="K720" s="78">
        <f t="shared" si="50"/>
        <v>45430</v>
      </c>
      <c r="L720" s="78">
        <f t="shared" si="51"/>
        <v>45722</v>
      </c>
    </row>
    <row r="721" spans="2:12">
      <c r="B721" s="97">
        <v>45723</v>
      </c>
      <c r="C721" s="52" t="str">
        <f t="shared" si="44"/>
        <v>無</v>
      </c>
      <c r="D721" s="87" t="s">
        <v>1444</v>
      </c>
      <c r="E721" s="87" t="s">
        <v>850</v>
      </c>
      <c r="F721" s="52">
        <f t="shared" si="45"/>
        <v>0.2</v>
      </c>
      <c r="G721" s="89">
        <v>45490</v>
      </c>
      <c r="H721" s="87">
        <v>656</v>
      </c>
      <c r="I721" s="87">
        <v>8</v>
      </c>
      <c r="J721" s="90">
        <v>4</v>
      </c>
      <c r="K721" s="78">
        <f t="shared" si="50"/>
        <v>45490</v>
      </c>
      <c r="L721" s="78">
        <f t="shared" si="51"/>
        <v>45723</v>
      </c>
    </row>
    <row r="722" spans="2:12">
      <c r="B722" s="97">
        <v>45726</v>
      </c>
      <c r="C722" s="52" t="str">
        <f t="shared" si="44"/>
        <v>無</v>
      </c>
      <c r="D722" s="87" t="s">
        <v>1454</v>
      </c>
      <c r="E722" s="87" t="s">
        <v>850</v>
      </c>
      <c r="F722" s="52">
        <f t="shared" si="45"/>
        <v>0.2</v>
      </c>
      <c r="G722" s="89">
        <v>45493</v>
      </c>
      <c r="H722" s="87">
        <v>637</v>
      </c>
      <c r="I722" s="87">
        <v>0</v>
      </c>
      <c r="J722" s="90">
        <v>4</v>
      </c>
      <c r="K722" s="78">
        <f t="shared" si="50"/>
        <v>45493</v>
      </c>
      <c r="L722" s="78">
        <f t="shared" si="51"/>
        <v>45726</v>
      </c>
    </row>
    <row r="723" spans="2:12">
      <c r="B723" s="97">
        <v>45727</v>
      </c>
      <c r="C723" s="52" t="str">
        <f t="shared" si="44"/>
        <v>無</v>
      </c>
      <c r="D723" s="87" t="s">
        <v>1456</v>
      </c>
      <c r="E723" s="87" t="s">
        <v>850</v>
      </c>
      <c r="F723" s="52">
        <f t="shared" si="45"/>
        <v>0.2</v>
      </c>
      <c r="G723" s="89">
        <v>45493</v>
      </c>
      <c r="H723" s="87">
        <v>596</v>
      </c>
      <c r="I723" s="87">
        <v>0</v>
      </c>
      <c r="J723" s="90">
        <v>1</v>
      </c>
      <c r="K723" s="78">
        <f t="shared" si="50"/>
        <v>45493</v>
      </c>
      <c r="L723" s="78">
        <f t="shared" si="51"/>
        <v>45727</v>
      </c>
    </row>
    <row r="724" spans="2:12">
      <c r="B724" s="97">
        <v>45727</v>
      </c>
      <c r="C724" s="52" t="str">
        <f t="shared" si="44"/>
        <v>有</v>
      </c>
      <c r="D724" s="87" t="s">
        <v>1600</v>
      </c>
      <c r="E724" s="87" t="s">
        <v>850</v>
      </c>
      <c r="F724" s="52">
        <f t="shared" si="45"/>
        <v>0.2</v>
      </c>
      <c r="G724" s="89">
        <v>45490</v>
      </c>
      <c r="H724" s="87">
        <v>501</v>
      </c>
      <c r="I724" s="87">
        <v>0</v>
      </c>
      <c r="J724" s="90">
        <v>3</v>
      </c>
      <c r="K724" s="78">
        <f t="shared" si="50"/>
        <v>45490</v>
      </c>
      <c r="L724" s="78">
        <f t="shared" si="51"/>
        <v>45727</v>
      </c>
    </row>
    <row r="725" spans="2:12">
      <c r="B725" s="97">
        <v>45728</v>
      </c>
      <c r="C725" s="52" t="str">
        <f t="shared" si="44"/>
        <v>有</v>
      </c>
      <c r="D725" s="87" t="s">
        <v>1601</v>
      </c>
      <c r="E725" s="87" t="s">
        <v>850</v>
      </c>
      <c r="F725" s="52">
        <f t="shared" si="45"/>
        <v>0.2</v>
      </c>
      <c r="G725" s="89">
        <v>45492</v>
      </c>
      <c r="H725" s="87">
        <v>513</v>
      </c>
      <c r="I725" s="87">
        <v>0</v>
      </c>
      <c r="J725" s="90">
        <v>0</v>
      </c>
      <c r="K725" s="78">
        <f t="shared" si="50"/>
        <v>45492</v>
      </c>
      <c r="L725" s="78">
        <f t="shared" si="51"/>
        <v>45728</v>
      </c>
    </row>
    <row r="726" spans="2:12">
      <c r="B726" s="97">
        <v>45728</v>
      </c>
      <c r="C726" s="52" t="str">
        <f t="shared" si="44"/>
        <v>有</v>
      </c>
      <c r="D726" s="87" t="s">
        <v>1602</v>
      </c>
      <c r="E726" s="87" t="s">
        <v>850</v>
      </c>
      <c r="F726" s="52">
        <f t="shared" si="45"/>
        <v>0.2</v>
      </c>
      <c r="G726" s="89">
        <v>45492</v>
      </c>
      <c r="H726" s="87">
        <v>465</v>
      </c>
      <c r="I726" s="87">
        <v>0</v>
      </c>
      <c r="J726" s="90">
        <v>0</v>
      </c>
      <c r="K726" s="78">
        <f t="shared" si="50"/>
        <v>45492</v>
      </c>
      <c r="L726" s="78">
        <f t="shared" si="51"/>
        <v>45728</v>
      </c>
    </row>
    <row r="727" spans="2:12">
      <c r="B727" s="97">
        <v>45728</v>
      </c>
      <c r="C727" s="52" t="str">
        <f t="shared" si="44"/>
        <v>有</v>
      </c>
      <c r="D727" s="87" t="s">
        <v>1603</v>
      </c>
      <c r="E727" s="87" t="s">
        <v>850</v>
      </c>
      <c r="F727" s="52">
        <f t="shared" si="45"/>
        <v>0.2</v>
      </c>
      <c r="G727" s="89">
        <v>45495</v>
      </c>
      <c r="H727" s="87">
        <v>529</v>
      </c>
      <c r="I727" s="87">
        <v>0</v>
      </c>
      <c r="J727" s="90">
        <v>1</v>
      </c>
      <c r="K727" s="78">
        <f t="shared" si="50"/>
        <v>45495</v>
      </c>
      <c r="L727" s="78">
        <f t="shared" si="51"/>
        <v>45728</v>
      </c>
    </row>
    <row r="728" spans="2:12">
      <c r="B728" s="97">
        <v>45727</v>
      </c>
      <c r="C728" s="52" t="str">
        <f t="shared" si="44"/>
        <v>無</v>
      </c>
      <c r="D728" s="87" t="s">
        <v>1604</v>
      </c>
      <c r="E728" s="87" t="s">
        <v>850</v>
      </c>
      <c r="F728" s="52">
        <f t="shared" si="45"/>
        <v>0.2</v>
      </c>
      <c r="G728" s="89">
        <v>45492</v>
      </c>
      <c r="H728" s="87">
        <v>622</v>
      </c>
      <c r="I728" s="87">
        <v>4</v>
      </c>
      <c r="J728" s="90">
        <v>2</v>
      </c>
      <c r="K728" s="78">
        <f t="shared" si="50"/>
        <v>45492</v>
      </c>
      <c r="L728" s="78">
        <f t="shared" si="51"/>
        <v>45727</v>
      </c>
    </row>
    <row r="729" spans="2:12">
      <c r="B729" s="97">
        <v>45729</v>
      </c>
      <c r="C729" s="52" t="str">
        <f t="shared" si="44"/>
        <v>無</v>
      </c>
      <c r="D729" s="87" t="s">
        <v>1454</v>
      </c>
      <c r="E729" s="87" t="s">
        <v>850</v>
      </c>
      <c r="F729" s="52">
        <f t="shared" si="45"/>
        <v>0.2</v>
      </c>
      <c r="G729" s="89">
        <v>45493</v>
      </c>
      <c r="H729" s="87">
        <v>637</v>
      </c>
      <c r="I729" s="87">
        <v>0</v>
      </c>
      <c r="J729" s="90">
        <v>4</v>
      </c>
      <c r="K729" s="78">
        <f t="shared" si="50"/>
        <v>45493</v>
      </c>
      <c r="L729" s="78">
        <f t="shared" si="51"/>
        <v>45729</v>
      </c>
    </row>
    <row r="730" spans="2:12">
      <c r="B730" s="97">
        <v>45729</v>
      </c>
      <c r="C730" s="52" t="str">
        <f t="shared" si="44"/>
        <v>無</v>
      </c>
      <c r="D730" s="87" t="s">
        <v>1456</v>
      </c>
      <c r="E730" s="87" t="s">
        <v>850</v>
      </c>
      <c r="F730" s="52">
        <f t="shared" si="45"/>
        <v>0.2</v>
      </c>
      <c r="G730" s="89">
        <v>45493</v>
      </c>
      <c r="H730" s="87">
        <v>596</v>
      </c>
      <c r="I730" s="87">
        <v>0</v>
      </c>
      <c r="J730" s="90">
        <v>1</v>
      </c>
      <c r="K730" s="78">
        <f t="shared" si="50"/>
        <v>45493</v>
      </c>
      <c r="L730" s="78">
        <f t="shared" si="51"/>
        <v>45729</v>
      </c>
    </row>
    <row r="731" spans="2:12">
      <c r="B731" s="97">
        <v>45729</v>
      </c>
      <c r="C731" s="52" t="str">
        <f t="shared" si="44"/>
        <v>有</v>
      </c>
      <c r="D731" s="87" t="s">
        <v>1457</v>
      </c>
      <c r="E731" s="87" t="s">
        <v>850</v>
      </c>
      <c r="F731" s="52">
        <f t="shared" si="45"/>
        <v>0.2</v>
      </c>
      <c r="G731" s="89">
        <v>45425</v>
      </c>
      <c r="H731" s="87">
        <v>521</v>
      </c>
      <c r="I731" s="87">
        <v>0</v>
      </c>
      <c r="J731" s="90">
        <v>3</v>
      </c>
      <c r="K731" s="78">
        <f t="shared" si="50"/>
        <v>45425</v>
      </c>
      <c r="L731" s="78">
        <f t="shared" si="51"/>
        <v>45729</v>
      </c>
    </row>
    <row r="732" spans="2:12">
      <c r="B732" s="97">
        <v>45729</v>
      </c>
      <c r="C732" s="52" t="str">
        <f t="shared" si="44"/>
        <v>有</v>
      </c>
      <c r="D732" s="87" t="s">
        <v>1458</v>
      </c>
      <c r="E732" s="87" t="s">
        <v>850</v>
      </c>
      <c r="F732" s="52">
        <f t="shared" si="45"/>
        <v>0.2</v>
      </c>
      <c r="G732" s="89">
        <v>45431</v>
      </c>
      <c r="H732" s="87">
        <v>699</v>
      </c>
      <c r="I732" s="87">
        <v>3</v>
      </c>
      <c r="J732" s="90">
        <v>1</v>
      </c>
      <c r="K732" s="78">
        <f t="shared" si="50"/>
        <v>45431</v>
      </c>
      <c r="L732" s="78">
        <f t="shared" si="51"/>
        <v>45729</v>
      </c>
    </row>
    <row r="733" spans="2:12">
      <c r="B733" s="97">
        <v>45730</v>
      </c>
      <c r="C733" s="52" t="str">
        <f t="shared" si="44"/>
        <v>有</v>
      </c>
      <c r="D733" s="87" t="s">
        <v>1459</v>
      </c>
      <c r="E733" s="87" t="s">
        <v>850</v>
      </c>
      <c r="F733" s="52">
        <f t="shared" si="45"/>
        <v>0.2</v>
      </c>
      <c r="G733" s="89">
        <v>45429</v>
      </c>
      <c r="H733" s="87">
        <v>694</v>
      </c>
      <c r="I733" s="87">
        <v>0</v>
      </c>
      <c r="J733" s="90">
        <v>1</v>
      </c>
      <c r="K733" s="78">
        <f t="shared" si="50"/>
        <v>45429</v>
      </c>
      <c r="L733" s="78">
        <f t="shared" si="51"/>
        <v>45730</v>
      </c>
    </row>
    <row r="734" spans="2:12">
      <c r="B734" s="97">
        <v>45730</v>
      </c>
      <c r="C734" s="52" t="str">
        <f t="shared" si="44"/>
        <v>有</v>
      </c>
      <c r="D734" s="87" t="s">
        <v>1460</v>
      </c>
      <c r="E734" s="87" t="s">
        <v>850</v>
      </c>
      <c r="F734" s="52">
        <f t="shared" si="45"/>
        <v>0.2</v>
      </c>
      <c r="G734" s="89">
        <v>45429</v>
      </c>
      <c r="H734" s="87">
        <v>643</v>
      </c>
      <c r="I734" s="87">
        <v>0</v>
      </c>
      <c r="J734" s="90">
        <v>0</v>
      </c>
      <c r="K734" s="78">
        <f t="shared" si="50"/>
        <v>45429</v>
      </c>
      <c r="L734" s="78">
        <f t="shared" si="51"/>
        <v>45730</v>
      </c>
    </row>
    <row r="735" spans="2:12">
      <c r="B735" s="97">
        <v>45730</v>
      </c>
      <c r="C735" s="52" t="str">
        <f t="shared" si="44"/>
        <v>有</v>
      </c>
      <c r="D735" s="87" t="s">
        <v>1462</v>
      </c>
      <c r="E735" s="87" t="s">
        <v>850</v>
      </c>
      <c r="F735" s="52">
        <f t="shared" si="45"/>
        <v>0.2</v>
      </c>
      <c r="G735" s="89">
        <v>45431</v>
      </c>
      <c r="H735" s="87">
        <v>696</v>
      </c>
      <c r="I735" s="87">
        <v>0</v>
      </c>
      <c r="J735" s="90">
        <v>1</v>
      </c>
      <c r="K735" s="78">
        <f t="shared" si="50"/>
        <v>45431</v>
      </c>
      <c r="L735" s="78">
        <f t="shared" si="51"/>
        <v>45730</v>
      </c>
    </row>
    <row r="736" spans="2:12">
      <c r="B736" s="97">
        <v>45730</v>
      </c>
      <c r="C736" s="52" t="str">
        <f t="shared" si="44"/>
        <v>有</v>
      </c>
      <c r="D736" s="87" t="s">
        <v>1463</v>
      </c>
      <c r="E736" s="87" t="s">
        <v>850</v>
      </c>
      <c r="F736" s="52">
        <f t="shared" si="45"/>
        <v>0.2</v>
      </c>
      <c r="G736" s="89">
        <v>45430</v>
      </c>
      <c r="H736" s="87">
        <v>458</v>
      </c>
      <c r="I736" s="87">
        <v>0</v>
      </c>
      <c r="J736" s="90">
        <v>1</v>
      </c>
      <c r="K736" s="78">
        <f t="shared" si="50"/>
        <v>45430</v>
      </c>
      <c r="L736" s="78">
        <f t="shared" si="51"/>
        <v>45730</v>
      </c>
    </row>
    <row r="737" spans="2:12">
      <c r="B737" s="97">
        <v>45731</v>
      </c>
      <c r="C737" s="52" t="str">
        <f t="shared" si="44"/>
        <v>有</v>
      </c>
      <c r="D737" s="87" t="s">
        <v>1464</v>
      </c>
      <c r="E737" s="87" t="s">
        <v>850</v>
      </c>
      <c r="F737" s="52">
        <f t="shared" si="45"/>
        <v>0.2</v>
      </c>
      <c r="G737" s="89">
        <v>45430</v>
      </c>
      <c r="H737" s="87">
        <v>479</v>
      </c>
      <c r="I737" s="87">
        <v>0</v>
      </c>
      <c r="J737" s="90">
        <v>2</v>
      </c>
      <c r="K737" s="78">
        <f t="shared" si="50"/>
        <v>45430</v>
      </c>
      <c r="L737" s="78">
        <f t="shared" si="51"/>
        <v>45731</v>
      </c>
    </row>
    <row r="738" spans="2:12">
      <c r="B738" s="97">
        <v>45731</v>
      </c>
      <c r="C738" s="52" t="str">
        <f t="shared" si="44"/>
        <v>有</v>
      </c>
      <c r="D738" s="87" t="s">
        <v>1465</v>
      </c>
      <c r="E738" s="87" t="s">
        <v>850</v>
      </c>
      <c r="F738" s="52">
        <f t="shared" si="45"/>
        <v>0.2</v>
      </c>
      <c r="G738" s="89">
        <v>45419</v>
      </c>
      <c r="H738" s="87">
        <v>681</v>
      </c>
      <c r="I738" s="87">
        <v>0</v>
      </c>
      <c r="J738" s="90">
        <v>0</v>
      </c>
      <c r="K738" s="78">
        <f t="shared" si="50"/>
        <v>45419</v>
      </c>
      <c r="L738" s="78">
        <f t="shared" si="51"/>
        <v>45731</v>
      </c>
    </row>
    <row r="739" spans="2:12">
      <c r="B739" s="97">
        <v>45731</v>
      </c>
      <c r="C739" s="52" t="str">
        <f t="shared" si="44"/>
        <v>有</v>
      </c>
      <c r="D739" s="87" t="s">
        <v>1467</v>
      </c>
      <c r="E739" s="87" t="s">
        <v>850</v>
      </c>
      <c r="F739" s="52">
        <f t="shared" si="45"/>
        <v>0.2</v>
      </c>
      <c r="G739" s="89">
        <v>45419</v>
      </c>
      <c r="H739" s="87">
        <v>691</v>
      </c>
      <c r="I739" s="87">
        <v>3</v>
      </c>
      <c r="J739" s="90">
        <v>1</v>
      </c>
      <c r="K739" s="78">
        <f t="shared" si="50"/>
        <v>45419</v>
      </c>
      <c r="L739" s="78">
        <f t="shared" si="51"/>
        <v>45731</v>
      </c>
    </row>
    <row r="740" spans="2:12">
      <c r="B740" s="97">
        <v>45731</v>
      </c>
      <c r="C740" s="52" t="str">
        <f t="shared" si="44"/>
        <v>有</v>
      </c>
      <c r="D740" s="87" t="s">
        <v>1468</v>
      </c>
      <c r="E740" s="87" t="s">
        <v>850</v>
      </c>
      <c r="F740" s="52">
        <f t="shared" si="45"/>
        <v>0.2</v>
      </c>
      <c r="G740" s="89">
        <v>45430</v>
      </c>
      <c r="H740" s="87">
        <v>693</v>
      </c>
      <c r="I740" s="87">
        <v>0</v>
      </c>
      <c r="J740" s="90">
        <v>2</v>
      </c>
      <c r="K740" s="78">
        <f t="shared" si="50"/>
        <v>45430</v>
      </c>
      <c r="L740" s="78">
        <f t="shared" si="51"/>
        <v>45731</v>
      </c>
    </row>
    <row r="741" spans="2:12">
      <c r="B741" s="97">
        <v>45732</v>
      </c>
      <c r="C741" s="52" t="str">
        <f t="shared" si="44"/>
        <v>有</v>
      </c>
      <c r="D741" s="87" t="s">
        <v>1469</v>
      </c>
      <c r="E741" s="87" t="s">
        <v>850</v>
      </c>
      <c r="F741" s="52">
        <f t="shared" si="45"/>
        <v>0.2</v>
      </c>
      <c r="G741" s="89">
        <v>45422</v>
      </c>
      <c r="H741" s="87">
        <v>414</v>
      </c>
      <c r="I741" s="87">
        <v>0</v>
      </c>
      <c r="J741" s="90">
        <v>0</v>
      </c>
      <c r="K741" s="78">
        <f t="shared" si="50"/>
        <v>45422</v>
      </c>
      <c r="L741" s="78">
        <f t="shared" si="51"/>
        <v>45732</v>
      </c>
    </row>
    <row r="742" spans="2:12">
      <c r="B742" s="97">
        <v>45732</v>
      </c>
      <c r="C742" s="52" t="str">
        <f t="shared" si="44"/>
        <v>有</v>
      </c>
      <c r="D742" s="87" t="s">
        <v>1470</v>
      </c>
      <c r="E742" s="87" t="s">
        <v>850</v>
      </c>
      <c r="F742" s="52">
        <f t="shared" si="45"/>
        <v>0.2</v>
      </c>
      <c r="G742" s="89">
        <v>45486</v>
      </c>
      <c r="H742" s="87">
        <v>687</v>
      </c>
      <c r="I742" s="87">
        <v>0</v>
      </c>
      <c r="J742" s="90">
        <v>1</v>
      </c>
      <c r="K742" s="78">
        <f t="shared" si="50"/>
        <v>45486</v>
      </c>
      <c r="L742" s="78">
        <f t="shared" si="51"/>
        <v>45732</v>
      </c>
    </row>
    <row r="743" spans="2:12">
      <c r="B743" s="97">
        <v>45732</v>
      </c>
      <c r="C743" s="52" t="str">
        <f t="shared" si="44"/>
        <v>有</v>
      </c>
      <c r="D743" s="87" t="s">
        <v>1472</v>
      </c>
      <c r="E743" s="87" t="s">
        <v>850</v>
      </c>
      <c r="F743" s="52">
        <f t="shared" si="45"/>
        <v>0.2</v>
      </c>
      <c r="G743" s="89">
        <v>45488</v>
      </c>
      <c r="H743" s="87">
        <v>646</v>
      </c>
      <c r="I743" s="87">
        <v>0</v>
      </c>
      <c r="J743" s="90">
        <v>1</v>
      </c>
      <c r="K743" s="78">
        <f t="shared" si="50"/>
        <v>45488</v>
      </c>
      <c r="L743" s="78">
        <f t="shared" si="51"/>
        <v>45732</v>
      </c>
    </row>
    <row r="744" spans="2:12">
      <c r="B744" s="97">
        <v>45732</v>
      </c>
      <c r="C744" s="52" t="str">
        <f t="shared" si="44"/>
        <v>有</v>
      </c>
      <c r="D744" s="87" t="s">
        <v>1605</v>
      </c>
      <c r="E744" s="87" t="s">
        <v>850</v>
      </c>
      <c r="F744" s="52">
        <f t="shared" si="45"/>
        <v>0.2</v>
      </c>
      <c r="G744" s="89">
        <v>45474</v>
      </c>
      <c r="H744" s="87">
        <v>348</v>
      </c>
      <c r="I744" s="87">
        <v>0</v>
      </c>
      <c r="J744" s="90">
        <v>0</v>
      </c>
      <c r="K744" s="78">
        <f t="shared" si="50"/>
        <v>45474</v>
      </c>
      <c r="L744" s="78">
        <f t="shared" si="51"/>
        <v>45732</v>
      </c>
    </row>
    <row r="745" spans="2:12">
      <c r="B745" s="97">
        <v>45733</v>
      </c>
      <c r="C745" s="52" t="str">
        <f t="shared" si="44"/>
        <v>無</v>
      </c>
      <c r="D745" s="87" t="s">
        <v>1474</v>
      </c>
      <c r="E745" s="87" t="s">
        <v>850</v>
      </c>
      <c r="F745" s="52">
        <f t="shared" si="45"/>
        <v>0.2</v>
      </c>
      <c r="G745" s="89">
        <v>45490</v>
      </c>
      <c r="H745" s="87">
        <v>675</v>
      </c>
      <c r="I745" s="87">
        <v>0</v>
      </c>
      <c r="J745" s="90">
        <v>1</v>
      </c>
      <c r="K745" s="78">
        <f t="shared" si="50"/>
        <v>45490</v>
      </c>
      <c r="L745" s="78">
        <f t="shared" si="51"/>
        <v>45733</v>
      </c>
    </row>
    <row r="746" spans="2:12">
      <c r="B746" s="97">
        <v>45733</v>
      </c>
      <c r="C746" s="52" t="str">
        <f t="shared" si="44"/>
        <v>無</v>
      </c>
      <c r="D746" s="87" t="s">
        <v>1475</v>
      </c>
      <c r="E746" s="87" t="s">
        <v>850</v>
      </c>
      <c r="F746" s="52">
        <f t="shared" si="45"/>
        <v>0.2</v>
      </c>
      <c r="G746" s="89">
        <v>45490</v>
      </c>
      <c r="H746" s="87">
        <v>502</v>
      </c>
      <c r="I746" s="87">
        <v>0</v>
      </c>
      <c r="J746" s="90">
        <v>0</v>
      </c>
      <c r="K746" s="78">
        <f t="shared" si="50"/>
        <v>45490</v>
      </c>
      <c r="L746" s="78">
        <f t="shared" si="51"/>
        <v>45733</v>
      </c>
    </row>
    <row r="747" spans="2:12">
      <c r="B747" s="97">
        <v>45733</v>
      </c>
      <c r="C747" s="52" t="str">
        <f t="shared" si="44"/>
        <v>無</v>
      </c>
      <c r="D747" s="87" t="s">
        <v>1476</v>
      </c>
      <c r="E747" s="87" t="s">
        <v>850</v>
      </c>
      <c r="F747" s="52">
        <f t="shared" si="45"/>
        <v>0.2</v>
      </c>
      <c r="G747" s="89">
        <v>45490</v>
      </c>
      <c r="H747" s="87">
        <v>681</v>
      </c>
      <c r="I747" s="87">
        <v>0</v>
      </c>
      <c r="J747" s="90">
        <v>4</v>
      </c>
      <c r="K747" s="78">
        <f t="shared" si="50"/>
        <v>45490</v>
      </c>
      <c r="L747" s="78">
        <f t="shared" si="51"/>
        <v>45733</v>
      </c>
    </row>
    <row r="748" spans="2:12">
      <c r="B748" s="97">
        <v>45733</v>
      </c>
      <c r="C748" s="52" t="str">
        <f t="shared" si="44"/>
        <v>無</v>
      </c>
      <c r="D748" s="87" t="s">
        <v>1606</v>
      </c>
      <c r="E748" s="87" t="s">
        <v>850</v>
      </c>
      <c r="F748" s="52">
        <f t="shared" si="45"/>
        <v>0.2</v>
      </c>
      <c r="G748" s="89">
        <v>45490</v>
      </c>
      <c r="H748" s="87">
        <v>674</v>
      </c>
      <c r="I748" s="87">
        <v>0</v>
      </c>
      <c r="J748" s="90">
        <v>1</v>
      </c>
      <c r="K748" s="78">
        <f t="shared" si="50"/>
        <v>45490</v>
      </c>
      <c r="L748" s="78">
        <f t="shared" si="51"/>
        <v>45733</v>
      </c>
    </row>
    <row r="749" spans="2:12">
      <c r="B749" s="97">
        <v>45734</v>
      </c>
      <c r="C749" s="52" t="str">
        <f t="shared" si="44"/>
        <v>無</v>
      </c>
      <c r="D749" s="87" t="s">
        <v>1607</v>
      </c>
      <c r="E749" s="87" t="s">
        <v>850</v>
      </c>
      <c r="F749" s="52">
        <f t="shared" si="45"/>
        <v>0.2</v>
      </c>
      <c r="G749" s="89">
        <v>45490</v>
      </c>
      <c r="H749" s="87">
        <v>661</v>
      </c>
      <c r="I749" s="87">
        <v>0</v>
      </c>
      <c r="J749" s="90">
        <v>2</v>
      </c>
      <c r="K749" s="78">
        <f t="shared" si="50"/>
        <v>45490</v>
      </c>
      <c r="L749" s="78">
        <f t="shared" si="51"/>
        <v>45734</v>
      </c>
    </row>
    <row r="750" spans="2:12">
      <c r="B750" s="97">
        <v>45734</v>
      </c>
      <c r="C750" s="52" t="str">
        <f t="shared" si="44"/>
        <v>有</v>
      </c>
      <c r="D750" s="87" t="s">
        <v>1479</v>
      </c>
      <c r="E750" s="87" t="s">
        <v>850</v>
      </c>
      <c r="F750" s="52">
        <f t="shared" si="45"/>
        <v>0.2</v>
      </c>
      <c r="G750" s="89">
        <v>45420</v>
      </c>
      <c r="H750" s="87">
        <v>513</v>
      </c>
      <c r="I750" s="87">
        <v>0</v>
      </c>
      <c r="J750" s="90">
        <v>2</v>
      </c>
      <c r="K750" s="78">
        <f t="shared" si="50"/>
        <v>45420</v>
      </c>
      <c r="L750" s="78">
        <f t="shared" si="51"/>
        <v>45734</v>
      </c>
    </row>
    <row r="751" spans="2:12">
      <c r="B751" s="97">
        <v>45734</v>
      </c>
      <c r="C751" s="52" t="str">
        <f t="shared" si="44"/>
        <v>有</v>
      </c>
      <c r="D751" s="87" t="s">
        <v>1481</v>
      </c>
      <c r="E751" s="87" t="s">
        <v>850</v>
      </c>
      <c r="F751" s="52">
        <f t="shared" si="45"/>
        <v>0.2</v>
      </c>
      <c r="G751" s="89">
        <v>45487</v>
      </c>
      <c r="H751" s="87">
        <v>564</v>
      </c>
      <c r="I751" s="87">
        <v>1</v>
      </c>
      <c r="J751" s="90">
        <v>1</v>
      </c>
      <c r="K751" s="78">
        <f t="shared" si="50"/>
        <v>45487</v>
      </c>
      <c r="L751" s="78">
        <f t="shared" si="51"/>
        <v>45734</v>
      </c>
    </row>
    <row r="752" spans="2:12">
      <c r="B752" s="97">
        <v>45734</v>
      </c>
      <c r="C752" s="52" t="str">
        <f t="shared" si="44"/>
        <v>無</v>
      </c>
      <c r="D752" s="87" t="s">
        <v>1482</v>
      </c>
      <c r="E752" s="87" t="s">
        <v>858</v>
      </c>
      <c r="F752" s="52">
        <f t="shared" si="45"/>
        <v>0.15</v>
      </c>
      <c r="G752" s="89">
        <v>45446</v>
      </c>
      <c r="H752" s="87">
        <v>429</v>
      </c>
      <c r="I752" s="87">
        <v>5</v>
      </c>
      <c r="J752" s="90">
        <v>1</v>
      </c>
      <c r="K752" s="78">
        <f t="shared" si="50"/>
        <v>45446</v>
      </c>
      <c r="L752" s="78">
        <f t="shared" si="51"/>
        <v>45734</v>
      </c>
    </row>
    <row r="753" spans="2:12">
      <c r="B753" s="97">
        <v>45734</v>
      </c>
      <c r="C753" s="52" t="str">
        <f t="shared" si="44"/>
        <v>無</v>
      </c>
      <c r="D753" s="87" t="s">
        <v>1483</v>
      </c>
      <c r="E753" s="87" t="s">
        <v>858</v>
      </c>
      <c r="F753" s="52">
        <f t="shared" si="45"/>
        <v>0.15</v>
      </c>
      <c r="G753" s="89">
        <v>45446</v>
      </c>
      <c r="H753" s="87">
        <v>350</v>
      </c>
      <c r="I753" s="87">
        <v>0</v>
      </c>
      <c r="J753" s="90">
        <v>0</v>
      </c>
      <c r="K753" s="78">
        <f t="shared" si="50"/>
        <v>45446</v>
      </c>
      <c r="L753" s="78">
        <f t="shared" si="51"/>
        <v>45734</v>
      </c>
    </row>
    <row r="754" spans="2:12">
      <c r="B754" s="97">
        <v>45735</v>
      </c>
      <c r="C754" s="52" t="str">
        <f t="shared" si="44"/>
        <v>無</v>
      </c>
      <c r="D754" s="87" t="s">
        <v>1484</v>
      </c>
      <c r="E754" s="87" t="s">
        <v>858</v>
      </c>
      <c r="F754" s="52">
        <f t="shared" si="45"/>
        <v>0.15</v>
      </c>
      <c r="G754" s="89">
        <v>45444</v>
      </c>
      <c r="H754" s="87">
        <v>495</v>
      </c>
      <c r="I754" s="87">
        <v>3</v>
      </c>
      <c r="J754" s="90">
        <v>0</v>
      </c>
      <c r="K754" s="78">
        <f t="shared" si="50"/>
        <v>45444</v>
      </c>
      <c r="L754" s="78">
        <f t="shared" si="51"/>
        <v>45735</v>
      </c>
    </row>
    <row r="755" spans="2:12">
      <c r="B755" s="97">
        <v>45735</v>
      </c>
      <c r="C755" s="52" t="str">
        <f t="shared" si="44"/>
        <v>無</v>
      </c>
      <c r="D755" s="87" t="s">
        <v>1485</v>
      </c>
      <c r="E755" s="87" t="s">
        <v>858</v>
      </c>
      <c r="F755" s="52">
        <f t="shared" si="45"/>
        <v>0.15</v>
      </c>
      <c r="G755" s="89">
        <v>45444</v>
      </c>
      <c r="H755" s="87">
        <v>206</v>
      </c>
      <c r="I755" s="87">
        <v>0</v>
      </c>
      <c r="J755" s="90">
        <v>0</v>
      </c>
      <c r="K755" s="78">
        <f t="shared" si="50"/>
        <v>45444</v>
      </c>
      <c r="L755" s="78">
        <f t="shared" si="51"/>
        <v>45735</v>
      </c>
    </row>
    <row r="756" spans="2:12">
      <c r="B756" s="97">
        <v>45735</v>
      </c>
      <c r="C756" s="52" t="str">
        <f t="shared" si="44"/>
        <v>無</v>
      </c>
      <c r="D756" s="87" t="s">
        <v>1486</v>
      </c>
      <c r="E756" s="87" t="s">
        <v>858</v>
      </c>
      <c r="F756" s="52">
        <f t="shared" si="45"/>
        <v>0.15</v>
      </c>
      <c r="G756" s="89">
        <v>45444</v>
      </c>
      <c r="H756" s="87">
        <v>162</v>
      </c>
      <c r="I756" s="87">
        <v>4</v>
      </c>
      <c r="J756" s="90">
        <v>0</v>
      </c>
      <c r="K756" s="78">
        <f t="shared" si="50"/>
        <v>45444</v>
      </c>
      <c r="L756" s="78">
        <f t="shared" si="51"/>
        <v>45735</v>
      </c>
    </row>
    <row r="757" spans="2:12">
      <c r="B757" s="97">
        <v>45735</v>
      </c>
      <c r="C757" s="52" t="str">
        <f t="shared" si="44"/>
        <v>無</v>
      </c>
      <c r="D757" s="87" t="s">
        <v>1487</v>
      </c>
      <c r="E757" s="87" t="s">
        <v>858</v>
      </c>
      <c r="F757" s="52">
        <f t="shared" si="45"/>
        <v>0.15</v>
      </c>
      <c r="G757" s="89">
        <v>45445</v>
      </c>
      <c r="H757" s="87">
        <v>474</v>
      </c>
      <c r="I757" s="87">
        <v>0</v>
      </c>
      <c r="J757" s="90">
        <v>20</v>
      </c>
      <c r="K757" s="78">
        <f t="shared" si="50"/>
        <v>45445</v>
      </c>
      <c r="L757" s="78">
        <f t="shared" si="51"/>
        <v>45735</v>
      </c>
    </row>
    <row r="758" spans="2:12">
      <c r="B758" s="97">
        <v>45735</v>
      </c>
      <c r="C758" s="52" t="str">
        <f t="shared" si="44"/>
        <v>有</v>
      </c>
      <c r="D758" s="87" t="s">
        <v>1488</v>
      </c>
      <c r="E758" s="87" t="s">
        <v>858</v>
      </c>
      <c r="F758" s="52">
        <f t="shared" si="45"/>
        <v>0.15</v>
      </c>
      <c r="G758" s="89">
        <v>45440</v>
      </c>
      <c r="H758" s="87">
        <v>506</v>
      </c>
      <c r="I758" s="87">
        <v>0</v>
      </c>
      <c r="J758" s="90">
        <v>1</v>
      </c>
      <c r="K758" s="78">
        <f t="shared" si="50"/>
        <v>45440</v>
      </c>
      <c r="L758" s="78">
        <f t="shared" si="51"/>
        <v>45735</v>
      </c>
    </row>
    <row r="759" spans="2:12">
      <c r="B759" s="97">
        <v>45735</v>
      </c>
      <c r="C759" s="52" t="str">
        <f t="shared" si="44"/>
        <v>有</v>
      </c>
      <c r="D759" s="87" t="s">
        <v>1489</v>
      </c>
      <c r="E759" s="87" t="s">
        <v>858</v>
      </c>
      <c r="F759" s="52">
        <f t="shared" si="45"/>
        <v>0.15</v>
      </c>
      <c r="G759" s="89">
        <v>45437</v>
      </c>
      <c r="H759" s="87">
        <v>507</v>
      </c>
      <c r="I759" s="87">
        <v>6</v>
      </c>
      <c r="J759" s="90">
        <v>0</v>
      </c>
      <c r="K759" s="78">
        <f t="shared" si="50"/>
        <v>45437</v>
      </c>
      <c r="L759" s="78">
        <f t="shared" si="51"/>
        <v>45735</v>
      </c>
    </row>
    <row r="760" spans="2:12">
      <c r="B760" s="97">
        <v>45736</v>
      </c>
      <c r="C760" s="52" t="str">
        <f t="shared" si="44"/>
        <v>有</v>
      </c>
      <c r="D760" s="87" t="s">
        <v>1490</v>
      </c>
      <c r="E760" s="87" t="s">
        <v>858</v>
      </c>
      <c r="F760" s="52">
        <f t="shared" si="45"/>
        <v>0.15</v>
      </c>
      <c r="G760" s="89">
        <v>45437</v>
      </c>
      <c r="H760" s="87">
        <v>492</v>
      </c>
      <c r="I760" s="87">
        <v>0</v>
      </c>
      <c r="J760" s="90">
        <v>2</v>
      </c>
      <c r="K760" s="78">
        <f t="shared" si="50"/>
        <v>45437</v>
      </c>
      <c r="L760" s="78">
        <f t="shared" si="51"/>
        <v>45736</v>
      </c>
    </row>
    <row r="761" spans="2:12">
      <c r="B761" s="97">
        <v>45736</v>
      </c>
      <c r="C761" s="52" t="str">
        <f t="shared" si="44"/>
        <v>有</v>
      </c>
      <c r="D761" s="87" t="s">
        <v>1491</v>
      </c>
      <c r="E761" s="87" t="s">
        <v>858</v>
      </c>
      <c r="F761" s="52">
        <f t="shared" si="45"/>
        <v>0.15</v>
      </c>
      <c r="G761" s="89">
        <v>45440</v>
      </c>
      <c r="H761" s="87">
        <v>408</v>
      </c>
      <c r="I761" s="87">
        <v>0</v>
      </c>
      <c r="J761" s="90">
        <v>0</v>
      </c>
      <c r="K761" s="78">
        <f t="shared" si="50"/>
        <v>45440</v>
      </c>
      <c r="L761" s="78">
        <f t="shared" si="51"/>
        <v>45736</v>
      </c>
    </row>
    <row r="762" spans="2:12">
      <c r="B762" s="97">
        <v>45736</v>
      </c>
      <c r="C762" s="52" t="str">
        <f t="shared" si="44"/>
        <v>有</v>
      </c>
      <c r="D762" s="87" t="s">
        <v>1492</v>
      </c>
      <c r="E762" s="87" t="s">
        <v>858</v>
      </c>
      <c r="F762" s="52">
        <f t="shared" si="45"/>
        <v>0.15</v>
      </c>
      <c r="G762" s="89">
        <v>45442</v>
      </c>
      <c r="H762" s="87">
        <v>540</v>
      </c>
      <c r="I762" s="87">
        <v>0</v>
      </c>
      <c r="J762" s="90">
        <v>1</v>
      </c>
      <c r="K762" s="78">
        <f t="shared" si="50"/>
        <v>45442</v>
      </c>
      <c r="L762" s="78">
        <f t="shared" si="51"/>
        <v>45736</v>
      </c>
    </row>
    <row r="763" spans="2:12">
      <c r="B763" s="97">
        <v>45736</v>
      </c>
      <c r="C763" s="52" t="str">
        <f t="shared" si="44"/>
        <v>有</v>
      </c>
      <c r="D763" s="87" t="s">
        <v>1493</v>
      </c>
      <c r="E763" s="87" t="s">
        <v>858</v>
      </c>
      <c r="F763" s="52">
        <f t="shared" si="45"/>
        <v>0.15</v>
      </c>
      <c r="G763" s="89">
        <v>45440</v>
      </c>
      <c r="H763" s="87">
        <v>444</v>
      </c>
      <c r="I763" s="87">
        <v>0</v>
      </c>
      <c r="J763" s="90">
        <v>1</v>
      </c>
      <c r="K763" s="78">
        <f t="shared" si="50"/>
        <v>45440</v>
      </c>
      <c r="L763" s="78">
        <f t="shared" si="51"/>
        <v>45736</v>
      </c>
    </row>
    <row r="764" spans="2:12">
      <c r="B764" s="97">
        <v>45736</v>
      </c>
      <c r="C764" s="52" t="str">
        <f t="shared" si="44"/>
        <v>有</v>
      </c>
      <c r="D764" s="87" t="s">
        <v>1494</v>
      </c>
      <c r="E764" s="87" t="s">
        <v>858</v>
      </c>
      <c r="F764" s="52">
        <f t="shared" si="45"/>
        <v>0.15</v>
      </c>
      <c r="G764" s="89">
        <v>45440</v>
      </c>
      <c r="H764" s="87">
        <v>464</v>
      </c>
      <c r="I764" s="87">
        <v>0</v>
      </c>
      <c r="J764" s="90">
        <v>2</v>
      </c>
      <c r="K764" s="78">
        <f t="shared" si="50"/>
        <v>45440</v>
      </c>
      <c r="L764" s="78">
        <f t="shared" si="51"/>
        <v>45736</v>
      </c>
    </row>
    <row r="765" spans="2:12">
      <c r="B765" s="97">
        <v>45736</v>
      </c>
      <c r="C765" s="52" t="str">
        <f t="shared" si="44"/>
        <v>有</v>
      </c>
      <c r="D765" s="87" t="s">
        <v>1495</v>
      </c>
      <c r="E765" s="87" t="s">
        <v>858</v>
      </c>
      <c r="F765" s="52">
        <f t="shared" si="45"/>
        <v>0.15</v>
      </c>
      <c r="G765" s="89">
        <v>45439</v>
      </c>
      <c r="H765" s="87">
        <v>370</v>
      </c>
      <c r="I765" s="87">
        <v>0</v>
      </c>
      <c r="J765" s="90">
        <v>0</v>
      </c>
      <c r="K765" s="78">
        <f t="shared" si="50"/>
        <v>45439</v>
      </c>
      <c r="L765" s="78">
        <f t="shared" si="51"/>
        <v>45736</v>
      </c>
    </row>
    <row r="766" spans="2:12">
      <c r="B766" s="97">
        <v>45737</v>
      </c>
      <c r="C766" s="52" t="str">
        <f t="shared" si="44"/>
        <v>有</v>
      </c>
      <c r="D766" s="87" t="s">
        <v>1496</v>
      </c>
      <c r="E766" s="87" t="s">
        <v>858</v>
      </c>
      <c r="F766" s="52">
        <f t="shared" si="45"/>
        <v>0.15</v>
      </c>
      <c r="G766" s="89">
        <v>45442</v>
      </c>
      <c r="H766" s="87">
        <v>523</v>
      </c>
      <c r="I766" s="87">
        <v>0</v>
      </c>
      <c r="J766" s="90">
        <v>1</v>
      </c>
      <c r="K766" s="78">
        <f t="shared" si="50"/>
        <v>45442</v>
      </c>
      <c r="L766" s="78">
        <f t="shared" si="51"/>
        <v>45737</v>
      </c>
    </row>
    <row r="767" spans="2:12">
      <c r="B767" s="97">
        <v>45737</v>
      </c>
      <c r="C767" s="52" t="str">
        <f t="shared" si="44"/>
        <v>有</v>
      </c>
      <c r="D767" s="87" t="s">
        <v>1497</v>
      </c>
      <c r="E767" s="87" t="s">
        <v>858</v>
      </c>
      <c r="F767" s="52">
        <f t="shared" si="45"/>
        <v>0.15</v>
      </c>
      <c r="G767" s="89">
        <v>45444</v>
      </c>
      <c r="H767" s="87">
        <v>307</v>
      </c>
      <c r="I767" s="87">
        <v>1</v>
      </c>
      <c r="J767" s="90">
        <v>0</v>
      </c>
      <c r="K767" s="78">
        <f t="shared" si="50"/>
        <v>45444</v>
      </c>
      <c r="L767" s="78">
        <f t="shared" si="51"/>
        <v>45737</v>
      </c>
    </row>
    <row r="768" spans="2:12">
      <c r="B768" s="97">
        <v>45737</v>
      </c>
      <c r="C768" s="52" t="str">
        <f t="shared" si="44"/>
        <v>有</v>
      </c>
      <c r="D768" s="87" t="s">
        <v>1499</v>
      </c>
      <c r="E768" s="87" t="s">
        <v>858</v>
      </c>
      <c r="F768" s="52">
        <f t="shared" si="45"/>
        <v>0.15</v>
      </c>
      <c r="G768" s="89">
        <v>45498</v>
      </c>
      <c r="H768" s="87">
        <v>428</v>
      </c>
      <c r="I768" s="87">
        <v>0</v>
      </c>
      <c r="J768" s="90">
        <v>4</v>
      </c>
      <c r="K768" s="78">
        <f t="shared" si="50"/>
        <v>45498</v>
      </c>
      <c r="L768" s="78">
        <f t="shared" si="51"/>
        <v>45737</v>
      </c>
    </row>
    <row r="769" spans="2:12">
      <c r="B769" s="97">
        <v>45737</v>
      </c>
      <c r="C769" s="52" t="str">
        <f t="shared" si="44"/>
        <v>有</v>
      </c>
      <c r="D769" s="87" t="s">
        <v>1500</v>
      </c>
      <c r="E769" s="87" t="s">
        <v>858</v>
      </c>
      <c r="F769" s="52">
        <f t="shared" si="45"/>
        <v>0.15</v>
      </c>
      <c r="G769" s="89">
        <v>45499</v>
      </c>
      <c r="H769" s="87">
        <v>293</v>
      </c>
      <c r="I769" s="87">
        <v>7</v>
      </c>
      <c r="J769" s="90">
        <v>0</v>
      </c>
      <c r="K769" s="78">
        <f t="shared" si="50"/>
        <v>45499</v>
      </c>
      <c r="L769" s="78">
        <f t="shared" si="51"/>
        <v>45737</v>
      </c>
    </row>
    <row r="770" spans="2:12">
      <c r="B770" s="97">
        <v>45737</v>
      </c>
      <c r="C770" s="52" t="str">
        <f t="shared" si="44"/>
        <v>有</v>
      </c>
      <c r="D770" s="87" t="s">
        <v>1501</v>
      </c>
      <c r="E770" s="87" t="s">
        <v>858</v>
      </c>
      <c r="F770" s="52">
        <f t="shared" si="45"/>
        <v>0.15</v>
      </c>
      <c r="G770" s="89">
        <v>45499</v>
      </c>
      <c r="H770" s="87">
        <v>255</v>
      </c>
      <c r="I770" s="87">
        <v>0</v>
      </c>
      <c r="J770" s="90">
        <v>0</v>
      </c>
      <c r="K770" s="78">
        <f t="shared" si="50"/>
        <v>45499</v>
      </c>
      <c r="L770" s="78">
        <f t="shared" si="51"/>
        <v>45737</v>
      </c>
    </row>
    <row r="771" spans="2:12">
      <c r="B771" s="97">
        <v>45738</v>
      </c>
      <c r="C771" s="52" t="str">
        <f t="shared" si="44"/>
        <v>有</v>
      </c>
      <c r="D771" s="87" t="s">
        <v>1502</v>
      </c>
      <c r="E771" s="87" t="s">
        <v>858</v>
      </c>
      <c r="F771" s="52">
        <f t="shared" si="45"/>
        <v>0.15</v>
      </c>
      <c r="G771" s="89">
        <v>45500</v>
      </c>
      <c r="H771" s="87">
        <v>527</v>
      </c>
      <c r="I771" s="87">
        <v>0</v>
      </c>
      <c r="J771" s="90">
        <v>5</v>
      </c>
      <c r="K771" s="78">
        <f t="shared" si="50"/>
        <v>45500</v>
      </c>
      <c r="L771" s="78">
        <f t="shared" si="51"/>
        <v>45738</v>
      </c>
    </row>
    <row r="772" spans="2:12">
      <c r="B772" s="97">
        <v>45738</v>
      </c>
      <c r="C772" s="52" t="str">
        <f t="shared" ref="C772:C835" si="52">IF(LEFT(D772, 1) = "N", "無", IF(LEFT(D772, 1) = "T", "有", ""))</f>
        <v>無</v>
      </c>
      <c r="D772" s="87" t="s">
        <v>1505</v>
      </c>
      <c r="E772" s="87" t="s">
        <v>858</v>
      </c>
      <c r="F772" s="52">
        <f t="shared" ref="F772:F835" si="53">IF(OR(E772="7EQ1", E772="7XQ1"), 0.15, IF(OR(E772="7EQ2", E772="7XQ2"), 0.2, "N/A"))</f>
        <v>0.15</v>
      </c>
      <c r="G772" s="89">
        <v>45442</v>
      </c>
      <c r="H772" s="87">
        <v>155</v>
      </c>
      <c r="I772" s="87">
        <v>0</v>
      </c>
      <c r="J772" s="90">
        <v>1</v>
      </c>
      <c r="K772" s="78">
        <f t="shared" si="50"/>
        <v>45442</v>
      </c>
      <c r="L772" s="78">
        <f t="shared" si="51"/>
        <v>45738</v>
      </c>
    </row>
    <row r="773" spans="2:12">
      <c r="B773" s="97">
        <v>45738</v>
      </c>
      <c r="C773" s="52" t="str">
        <f t="shared" si="52"/>
        <v>無</v>
      </c>
      <c r="D773" s="87" t="s">
        <v>1507</v>
      </c>
      <c r="E773" s="87" t="s">
        <v>858</v>
      </c>
      <c r="F773" s="52">
        <f t="shared" si="53"/>
        <v>0.15</v>
      </c>
      <c r="G773" s="89">
        <v>45442</v>
      </c>
      <c r="H773" s="87">
        <v>360</v>
      </c>
      <c r="I773" s="87">
        <v>0</v>
      </c>
      <c r="J773" s="90">
        <v>2</v>
      </c>
      <c r="K773" s="78">
        <f t="shared" si="50"/>
        <v>45442</v>
      </c>
      <c r="L773" s="78">
        <f t="shared" si="51"/>
        <v>45738</v>
      </c>
    </row>
    <row r="774" spans="2:12">
      <c r="B774" s="97">
        <v>45738</v>
      </c>
      <c r="C774" s="52" t="str">
        <f t="shared" si="52"/>
        <v>有</v>
      </c>
      <c r="D774" s="87" t="s">
        <v>1509</v>
      </c>
      <c r="E774" s="87" t="s">
        <v>858</v>
      </c>
      <c r="F774" s="52">
        <f t="shared" si="53"/>
        <v>0.15</v>
      </c>
      <c r="G774" s="89">
        <v>45439</v>
      </c>
      <c r="H774" s="87">
        <v>525</v>
      </c>
      <c r="I774" s="87">
        <v>0</v>
      </c>
      <c r="J774" s="90">
        <v>2</v>
      </c>
      <c r="K774" s="78">
        <f t="shared" si="50"/>
        <v>45439</v>
      </c>
      <c r="L774" s="78">
        <f t="shared" si="51"/>
        <v>45738</v>
      </c>
    </row>
    <row r="775" spans="2:12">
      <c r="B775" s="97">
        <v>45738</v>
      </c>
      <c r="C775" s="52" t="str">
        <f t="shared" si="52"/>
        <v>有</v>
      </c>
      <c r="D775" s="87" t="s">
        <v>1511</v>
      </c>
      <c r="E775" s="87" t="s">
        <v>858</v>
      </c>
      <c r="F775" s="52">
        <f t="shared" si="53"/>
        <v>0.15</v>
      </c>
      <c r="G775" s="89">
        <v>45439</v>
      </c>
      <c r="H775" s="87">
        <v>297</v>
      </c>
      <c r="I775" s="87">
        <v>0</v>
      </c>
      <c r="J775" s="90">
        <v>0</v>
      </c>
      <c r="K775" s="78">
        <f t="shared" si="50"/>
        <v>45439</v>
      </c>
      <c r="L775" s="78">
        <f t="shared" si="51"/>
        <v>45738</v>
      </c>
    </row>
    <row r="776" spans="2:12">
      <c r="B776" s="97">
        <v>45738</v>
      </c>
      <c r="C776" s="52" t="str">
        <f t="shared" si="52"/>
        <v>有</v>
      </c>
      <c r="D776" s="87" t="s">
        <v>1513</v>
      </c>
      <c r="E776" s="87" t="s">
        <v>858</v>
      </c>
      <c r="F776" s="52">
        <f t="shared" si="53"/>
        <v>0.15</v>
      </c>
      <c r="G776" s="89">
        <v>45436</v>
      </c>
      <c r="H776" s="87">
        <v>540</v>
      </c>
      <c r="I776" s="87">
        <v>3</v>
      </c>
      <c r="J776" s="90">
        <v>7</v>
      </c>
      <c r="K776" s="78">
        <f t="shared" si="50"/>
        <v>45436</v>
      </c>
      <c r="L776" s="78">
        <f t="shared" si="51"/>
        <v>45738</v>
      </c>
    </row>
    <row r="777" spans="2:12">
      <c r="B777" s="97">
        <v>45739</v>
      </c>
      <c r="C777" s="52" t="str">
        <f t="shared" si="52"/>
        <v>有</v>
      </c>
      <c r="D777" s="87" t="s">
        <v>1515</v>
      </c>
      <c r="E777" s="87" t="s">
        <v>858</v>
      </c>
      <c r="F777" s="52">
        <f t="shared" si="53"/>
        <v>0.15</v>
      </c>
      <c r="G777" s="89">
        <v>45439</v>
      </c>
      <c r="H777" s="87">
        <v>532</v>
      </c>
      <c r="I777" s="87">
        <v>0</v>
      </c>
      <c r="J777" s="90">
        <v>0</v>
      </c>
      <c r="K777" s="78">
        <f t="shared" si="50"/>
        <v>45439</v>
      </c>
      <c r="L777" s="78">
        <f t="shared" si="51"/>
        <v>45739</v>
      </c>
    </row>
    <row r="778" spans="2:12">
      <c r="B778" s="97">
        <v>45739</v>
      </c>
      <c r="C778" s="52" t="str">
        <f t="shared" si="52"/>
        <v>有</v>
      </c>
      <c r="D778" s="87" t="s">
        <v>1516</v>
      </c>
      <c r="E778" s="87" t="s">
        <v>858</v>
      </c>
      <c r="F778" s="52">
        <f t="shared" si="53"/>
        <v>0.15</v>
      </c>
      <c r="G778" s="89">
        <v>45439</v>
      </c>
      <c r="H778" s="87">
        <v>483</v>
      </c>
      <c r="I778" s="87">
        <v>0</v>
      </c>
      <c r="J778" s="90">
        <v>1</v>
      </c>
      <c r="K778" s="78">
        <f t="shared" si="50"/>
        <v>45439</v>
      </c>
      <c r="L778" s="78">
        <f t="shared" si="51"/>
        <v>45739</v>
      </c>
    </row>
    <row r="779" spans="2:12">
      <c r="B779" s="97">
        <v>45739</v>
      </c>
      <c r="C779" s="52" t="str">
        <f t="shared" si="52"/>
        <v>有</v>
      </c>
      <c r="D779" s="87" t="s">
        <v>1517</v>
      </c>
      <c r="E779" s="87" t="s">
        <v>858</v>
      </c>
      <c r="F779" s="52">
        <f t="shared" si="53"/>
        <v>0.15</v>
      </c>
      <c r="G779" s="89">
        <v>45435</v>
      </c>
      <c r="H779" s="87">
        <v>453</v>
      </c>
      <c r="I779" s="87">
        <v>0</v>
      </c>
      <c r="J779" s="90">
        <v>4</v>
      </c>
      <c r="K779" s="78">
        <f t="shared" ref="K779:K842" si="54">VALUE(G779)</f>
        <v>45435</v>
      </c>
      <c r="L779" s="78">
        <f t="shared" ref="L779:L842" si="55">VALUE(B779)</f>
        <v>45739</v>
      </c>
    </row>
    <row r="780" spans="2:12">
      <c r="B780" s="97">
        <v>45739</v>
      </c>
      <c r="C780" s="52" t="str">
        <f t="shared" si="52"/>
        <v>有</v>
      </c>
      <c r="D780" s="87" t="s">
        <v>1518</v>
      </c>
      <c r="E780" s="87" t="s">
        <v>858</v>
      </c>
      <c r="F780" s="52">
        <f t="shared" si="53"/>
        <v>0.15</v>
      </c>
      <c r="G780" s="89">
        <v>45435</v>
      </c>
      <c r="H780" s="87">
        <v>534</v>
      </c>
      <c r="I780" s="87">
        <v>0</v>
      </c>
      <c r="J780" s="90">
        <v>2</v>
      </c>
      <c r="K780" s="78">
        <f t="shared" si="54"/>
        <v>45435</v>
      </c>
      <c r="L780" s="78">
        <f t="shared" si="55"/>
        <v>45739</v>
      </c>
    </row>
    <row r="781" spans="2:12">
      <c r="B781" s="97">
        <v>45740</v>
      </c>
      <c r="C781" s="52" t="str">
        <f t="shared" si="52"/>
        <v>有</v>
      </c>
      <c r="D781" s="87" t="s">
        <v>1519</v>
      </c>
      <c r="E781" s="87" t="s">
        <v>858</v>
      </c>
      <c r="F781" s="52">
        <f t="shared" si="53"/>
        <v>0.15</v>
      </c>
      <c r="G781" s="89">
        <v>45435</v>
      </c>
      <c r="H781" s="87">
        <v>490</v>
      </c>
      <c r="I781" s="87">
        <v>0</v>
      </c>
      <c r="J781" s="90">
        <v>1</v>
      </c>
      <c r="K781" s="78">
        <f t="shared" si="54"/>
        <v>45435</v>
      </c>
      <c r="L781" s="78">
        <f t="shared" si="55"/>
        <v>45740</v>
      </c>
    </row>
    <row r="782" spans="2:12">
      <c r="B782" s="97">
        <v>45740</v>
      </c>
      <c r="C782" s="52" t="str">
        <f t="shared" si="52"/>
        <v>有</v>
      </c>
      <c r="D782" s="87" t="s">
        <v>1520</v>
      </c>
      <c r="E782" s="87" t="s">
        <v>858</v>
      </c>
      <c r="F782" s="52">
        <f t="shared" si="53"/>
        <v>0.15</v>
      </c>
      <c r="G782" s="89">
        <v>45439</v>
      </c>
      <c r="H782" s="87">
        <v>494</v>
      </c>
      <c r="I782" s="87">
        <v>1</v>
      </c>
      <c r="J782" s="90">
        <v>0</v>
      </c>
      <c r="K782" s="78">
        <f t="shared" si="54"/>
        <v>45439</v>
      </c>
      <c r="L782" s="78">
        <f t="shared" si="55"/>
        <v>45740</v>
      </c>
    </row>
    <row r="783" spans="2:12">
      <c r="B783" s="97">
        <v>45740</v>
      </c>
      <c r="C783" s="52" t="str">
        <f t="shared" si="52"/>
        <v>有</v>
      </c>
      <c r="D783" s="87" t="s">
        <v>1608</v>
      </c>
      <c r="E783" s="87" t="s">
        <v>856</v>
      </c>
      <c r="F783" s="52">
        <f t="shared" si="53"/>
        <v>0.15</v>
      </c>
      <c r="G783" s="89">
        <v>45439</v>
      </c>
      <c r="H783" s="87">
        <v>374</v>
      </c>
      <c r="I783" s="87">
        <v>0</v>
      </c>
      <c r="J783" s="90">
        <v>0</v>
      </c>
      <c r="K783" s="78">
        <f t="shared" si="54"/>
        <v>45439</v>
      </c>
      <c r="L783" s="78">
        <f t="shared" si="55"/>
        <v>45740</v>
      </c>
    </row>
    <row r="784" spans="2:12">
      <c r="B784" s="97">
        <v>45740</v>
      </c>
      <c r="C784" s="52" t="str">
        <f t="shared" si="52"/>
        <v>有</v>
      </c>
      <c r="D784" s="87" t="s">
        <v>1609</v>
      </c>
      <c r="E784" s="87" t="s">
        <v>856</v>
      </c>
      <c r="F784" s="52">
        <f t="shared" si="53"/>
        <v>0.15</v>
      </c>
      <c r="G784" s="89">
        <v>45434</v>
      </c>
      <c r="H784" s="87">
        <v>373</v>
      </c>
      <c r="I784" s="87">
        <v>0</v>
      </c>
      <c r="J784" s="90">
        <v>1</v>
      </c>
      <c r="K784" s="78">
        <f t="shared" si="54"/>
        <v>45434</v>
      </c>
      <c r="L784" s="78">
        <f t="shared" si="55"/>
        <v>45740</v>
      </c>
    </row>
    <row r="785" spans="2:12">
      <c r="B785" s="97">
        <v>45741</v>
      </c>
      <c r="C785" s="52" t="str">
        <f t="shared" si="52"/>
        <v>有</v>
      </c>
      <c r="D785" s="87" t="s">
        <v>1524</v>
      </c>
      <c r="E785" s="87" t="s">
        <v>858</v>
      </c>
      <c r="F785" s="52">
        <f t="shared" si="53"/>
        <v>0.15</v>
      </c>
      <c r="G785" s="89">
        <v>45439</v>
      </c>
      <c r="H785" s="87">
        <v>529</v>
      </c>
      <c r="I785" s="87">
        <v>0</v>
      </c>
      <c r="J785" s="90">
        <v>0</v>
      </c>
      <c r="K785" s="78">
        <f t="shared" si="54"/>
        <v>45439</v>
      </c>
      <c r="L785" s="78">
        <f t="shared" si="55"/>
        <v>45741</v>
      </c>
    </row>
    <row r="786" spans="2:12">
      <c r="B786" s="97">
        <v>45741</v>
      </c>
      <c r="C786" s="52" t="str">
        <f t="shared" si="52"/>
        <v>有</v>
      </c>
      <c r="D786" s="87" t="s">
        <v>1610</v>
      </c>
      <c r="E786" s="87" t="s">
        <v>858</v>
      </c>
      <c r="F786" s="52">
        <f t="shared" si="53"/>
        <v>0.15</v>
      </c>
      <c r="G786" s="89">
        <v>45434</v>
      </c>
      <c r="H786" s="87">
        <v>470</v>
      </c>
      <c r="I786" s="87">
        <v>4</v>
      </c>
      <c r="J786" s="90">
        <v>2</v>
      </c>
      <c r="K786" s="78">
        <f t="shared" si="54"/>
        <v>45434</v>
      </c>
      <c r="L786" s="78">
        <f t="shared" si="55"/>
        <v>45741</v>
      </c>
    </row>
    <row r="787" spans="2:12">
      <c r="B787" s="97">
        <v>45741</v>
      </c>
      <c r="C787" s="52" t="str">
        <f t="shared" si="52"/>
        <v>有</v>
      </c>
      <c r="D787" s="87" t="s">
        <v>1611</v>
      </c>
      <c r="E787" s="87" t="s">
        <v>858</v>
      </c>
      <c r="F787" s="52">
        <f t="shared" si="53"/>
        <v>0.15</v>
      </c>
      <c r="G787" s="89">
        <v>45436</v>
      </c>
      <c r="H787" s="87">
        <v>533</v>
      </c>
      <c r="I787" s="87">
        <v>0</v>
      </c>
      <c r="J787" s="90">
        <v>1</v>
      </c>
      <c r="K787" s="78">
        <f t="shared" si="54"/>
        <v>45436</v>
      </c>
      <c r="L787" s="78">
        <f t="shared" si="55"/>
        <v>45741</v>
      </c>
    </row>
    <row r="788" spans="2:12">
      <c r="B788" s="97">
        <v>45741</v>
      </c>
      <c r="C788" s="52" t="str">
        <f t="shared" si="52"/>
        <v>有</v>
      </c>
      <c r="D788" s="87" t="s">
        <v>1612</v>
      </c>
      <c r="E788" s="87" t="s">
        <v>858</v>
      </c>
      <c r="F788" s="52">
        <f t="shared" si="53"/>
        <v>0.15</v>
      </c>
      <c r="G788" s="89">
        <v>45436</v>
      </c>
      <c r="H788" s="87">
        <v>529</v>
      </c>
      <c r="I788" s="87">
        <v>0</v>
      </c>
      <c r="J788" s="90">
        <v>0</v>
      </c>
      <c r="K788" s="78">
        <f t="shared" si="54"/>
        <v>45436</v>
      </c>
      <c r="L788" s="78">
        <f t="shared" si="55"/>
        <v>45741</v>
      </c>
    </row>
    <row r="789" spans="2:12">
      <c r="B789" s="97">
        <v>45742</v>
      </c>
      <c r="C789" s="52" t="str">
        <f t="shared" si="52"/>
        <v>無</v>
      </c>
      <c r="D789" s="87" t="s">
        <v>1613</v>
      </c>
      <c r="E789" s="87" t="s">
        <v>858</v>
      </c>
      <c r="F789" s="52">
        <f t="shared" si="53"/>
        <v>0.15</v>
      </c>
      <c r="G789" s="89">
        <v>45438</v>
      </c>
      <c r="H789" s="87">
        <v>478</v>
      </c>
      <c r="I789" s="87">
        <v>0</v>
      </c>
      <c r="J789" s="90">
        <v>1</v>
      </c>
      <c r="K789" s="78">
        <f t="shared" si="54"/>
        <v>45438</v>
      </c>
      <c r="L789" s="78">
        <f t="shared" si="55"/>
        <v>45742</v>
      </c>
    </row>
    <row r="790" spans="2:12">
      <c r="B790" s="97">
        <v>45742</v>
      </c>
      <c r="C790" s="52" t="str">
        <f t="shared" si="52"/>
        <v>無</v>
      </c>
      <c r="D790" s="87" t="s">
        <v>1529</v>
      </c>
      <c r="E790" s="87" t="s">
        <v>858</v>
      </c>
      <c r="F790" s="52">
        <f t="shared" si="53"/>
        <v>0.15</v>
      </c>
      <c r="G790" s="89">
        <v>45438</v>
      </c>
      <c r="H790" s="87">
        <v>495</v>
      </c>
      <c r="I790" s="87">
        <v>0</v>
      </c>
      <c r="J790" s="90">
        <v>0</v>
      </c>
      <c r="K790" s="78">
        <f t="shared" si="54"/>
        <v>45438</v>
      </c>
      <c r="L790" s="78">
        <f t="shared" si="55"/>
        <v>45742</v>
      </c>
    </row>
    <row r="791" spans="2:12">
      <c r="B791" s="97">
        <v>45742</v>
      </c>
      <c r="C791" s="52" t="str">
        <f t="shared" si="52"/>
        <v>有</v>
      </c>
      <c r="D791" s="87" t="s">
        <v>1530</v>
      </c>
      <c r="E791" s="87" t="s">
        <v>858</v>
      </c>
      <c r="F791" s="52">
        <f t="shared" si="53"/>
        <v>0.15</v>
      </c>
      <c r="G791" s="89">
        <v>45436</v>
      </c>
      <c r="H791" s="87">
        <v>520</v>
      </c>
      <c r="I791" s="87">
        <v>7</v>
      </c>
      <c r="J791" s="90">
        <v>4</v>
      </c>
      <c r="K791" s="78">
        <f t="shared" si="54"/>
        <v>45436</v>
      </c>
      <c r="L791" s="78">
        <f t="shared" si="55"/>
        <v>45742</v>
      </c>
    </row>
    <row r="792" spans="2:12">
      <c r="B792" s="97">
        <v>45742</v>
      </c>
      <c r="C792" s="52" t="str">
        <f t="shared" si="52"/>
        <v>有</v>
      </c>
      <c r="D792" s="87" t="s">
        <v>1531</v>
      </c>
      <c r="E792" s="87" t="s">
        <v>858</v>
      </c>
      <c r="F792" s="52">
        <f t="shared" si="53"/>
        <v>0.15</v>
      </c>
      <c r="G792" s="89">
        <v>45436</v>
      </c>
      <c r="H792" s="87">
        <v>510</v>
      </c>
      <c r="I792" s="87">
        <v>0</v>
      </c>
      <c r="J792" s="90">
        <v>1</v>
      </c>
      <c r="K792" s="78">
        <f t="shared" si="54"/>
        <v>45436</v>
      </c>
      <c r="L792" s="78">
        <f t="shared" si="55"/>
        <v>45742</v>
      </c>
    </row>
    <row r="793" spans="2:12">
      <c r="B793" s="97">
        <v>45742</v>
      </c>
      <c r="C793" s="52" t="str">
        <f t="shared" si="52"/>
        <v>有</v>
      </c>
      <c r="D793" s="87" t="s">
        <v>1532</v>
      </c>
      <c r="E793" s="87" t="s">
        <v>858</v>
      </c>
      <c r="F793" s="52">
        <f t="shared" si="53"/>
        <v>0.15</v>
      </c>
      <c r="G793" s="89">
        <v>45436</v>
      </c>
      <c r="H793" s="87">
        <v>532</v>
      </c>
      <c r="I793" s="87">
        <v>5</v>
      </c>
      <c r="J793" s="90">
        <v>2</v>
      </c>
      <c r="K793" s="78">
        <f t="shared" si="54"/>
        <v>45436</v>
      </c>
      <c r="L793" s="78">
        <f t="shared" si="55"/>
        <v>45742</v>
      </c>
    </row>
    <row r="794" spans="2:12">
      <c r="B794" s="97">
        <v>45742</v>
      </c>
      <c r="C794" s="52" t="str">
        <f t="shared" si="52"/>
        <v>無</v>
      </c>
      <c r="D794" s="87" t="s">
        <v>1533</v>
      </c>
      <c r="E794" s="87" t="s">
        <v>858</v>
      </c>
      <c r="F794" s="52">
        <f t="shared" si="53"/>
        <v>0.15</v>
      </c>
      <c r="G794" s="89">
        <v>45443</v>
      </c>
      <c r="H794" s="87">
        <v>211</v>
      </c>
      <c r="I794" s="87">
        <v>0</v>
      </c>
      <c r="J794" s="90">
        <v>1</v>
      </c>
      <c r="K794" s="78">
        <f t="shared" si="54"/>
        <v>45443</v>
      </c>
      <c r="L794" s="78">
        <f t="shared" si="55"/>
        <v>45742</v>
      </c>
    </row>
    <row r="795" spans="2:12">
      <c r="B795" s="97">
        <v>45743</v>
      </c>
      <c r="C795" s="52" t="str">
        <f t="shared" si="52"/>
        <v>無</v>
      </c>
      <c r="D795" s="87" t="s">
        <v>1534</v>
      </c>
      <c r="E795" s="87" t="s">
        <v>858</v>
      </c>
      <c r="F795" s="52">
        <f t="shared" si="53"/>
        <v>0.15</v>
      </c>
      <c r="G795" s="89">
        <v>45443</v>
      </c>
      <c r="H795" s="87">
        <v>329</v>
      </c>
      <c r="I795" s="87">
        <v>0</v>
      </c>
      <c r="J795" s="90">
        <v>1</v>
      </c>
      <c r="K795" s="78">
        <f t="shared" si="54"/>
        <v>45443</v>
      </c>
      <c r="L795" s="78">
        <f t="shared" si="55"/>
        <v>45743</v>
      </c>
    </row>
    <row r="796" spans="2:12">
      <c r="B796" s="97">
        <v>45743</v>
      </c>
      <c r="C796" s="52" t="str">
        <f t="shared" si="52"/>
        <v>有</v>
      </c>
      <c r="D796" s="87" t="s">
        <v>1547</v>
      </c>
      <c r="E796" s="87" t="s">
        <v>850</v>
      </c>
      <c r="F796" s="52">
        <f t="shared" si="53"/>
        <v>0.2</v>
      </c>
      <c r="G796" s="89">
        <v>45419</v>
      </c>
      <c r="H796" s="87">
        <v>687</v>
      </c>
      <c r="I796" s="87">
        <v>0</v>
      </c>
      <c r="J796" s="90">
        <v>1</v>
      </c>
      <c r="K796" s="78">
        <f t="shared" si="54"/>
        <v>45419</v>
      </c>
      <c r="L796" s="78">
        <f t="shared" si="55"/>
        <v>45743</v>
      </c>
    </row>
    <row r="797" spans="2:12">
      <c r="B797" s="97">
        <v>45743</v>
      </c>
      <c r="C797" s="52" t="str">
        <f t="shared" si="52"/>
        <v>有</v>
      </c>
      <c r="D797" s="87" t="s">
        <v>1548</v>
      </c>
      <c r="E797" s="87" t="s">
        <v>850</v>
      </c>
      <c r="F797" s="52">
        <f t="shared" si="53"/>
        <v>0.2</v>
      </c>
      <c r="G797" s="89">
        <v>45419</v>
      </c>
      <c r="H797" s="87">
        <v>492</v>
      </c>
      <c r="I797" s="87">
        <v>0</v>
      </c>
      <c r="J797" s="90">
        <v>0</v>
      </c>
      <c r="K797" s="78">
        <f t="shared" si="54"/>
        <v>45419</v>
      </c>
      <c r="L797" s="78">
        <f t="shared" si="55"/>
        <v>45743</v>
      </c>
    </row>
    <row r="798" spans="2:12">
      <c r="B798" s="97">
        <v>45744</v>
      </c>
      <c r="C798" s="52" t="str">
        <f t="shared" si="52"/>
        <v>有</v>
      </c>
      <c r="D798" s="87" t="s">
        <v>1614</v>
      </c>
      <c r="E798" s="87" t="s">
        <v>856</v>
      </c>
      <c r="F798" s="52">
        <f t="shared" si="53"/>
        <v>0.15</v>
      </c>
      <c r="G798" s="89">
        <v>45443</v>
      </c>
      <c r="H798" s="87">
        <v>364</v>
      </c>
      <c r="I798" s="87">
        <v>0</v>
      </c>
      <c r="J798" s="90">
        <v>1</v>
      </c>
      <c r="K798" s="78">
        <f t="shared" si="54"/>
        <v>45443</v>
      </c>
      <c r="L798" s="78">
        <f t="shared" si="55"/>
        <v>45744</v>
      </c>
    </row>
    <row r="799" spans="2:12">
      <c r="B799" s="97">
        <v>45745</v>
      </c>
      <c r="C799" s="52" t="str">
        <f t="shared" si="52"/>
        <v>有</v>
      </c>
      <c r="D799" s="87" t="s">
        <v>1539</v>
      </c>
      <c r="E799" s="87" t="s">
        <v>850</v>
      </c>
      <c r="F799" s="52">
        <f t="shared" si="53"/>
        <v>0.2</v>
      </c>
      <c r="G799" s="89">
        <v>45494</v>
      </c>
      <c r="H799" s="87">
        <v>451</v>
      </c>
      <c r="I799" s="87">
        <v>0</v>
      </c>
      <c r="J799" s="90">
        <v>0</v>
      </c>
      <c r="K799" s="78">
        <f t="shared" si="54"/>
        <v>45494</v>
      </c>
      <c r="L799" s="78">
        <f t="shared" si="55"/>
        <v>45745</v>
      </c>
    </row>
    <row r="800" spans="2:12">
      <c r="B800" s="97">
        <v>45746</v>
      </c>
      <c r="C800" s="52" t="str">
        <f t="shared" si="52"/>
        <v>有</v>
      </c>
      <c r="D800" s="87" t="s">
        <v>1541</v>
      </c>
      <c r="E800" s="87" t="s">
        <v>850</v>
      </c>
      <c r="F800" s="52">
        <f t="shared" si="53"/>
        <v>0.2</v>
      </c>
      <c r="G800" s="89">
        <v>45495</v>
      </c>
      <c r="H800" s="87">
        <v>535</v>
      </c>
      <c r="I800" s="87">
        <v>0</v>
      </c>
      <c r="J800" s="90">
        <v>1</v>
      </c>
      <c r="K800" s="78">
        <f t="shared" si="54"/>
        <v>45495</v>
      </c>
      <c r="L800" s="78">
        <f t="shared" si="55"/>
        <v>45746</v>
      </c>
    </row>
    <row r="801" spans="2:12">
      <c r="B801" s="97">
        <v>45746</v>
      </c>
      <c r="C801" s="52" t="str">
        <f t="shared" si="52"/>
        <v>有</v>
      </c>
      <c r="D801" s="87" t="s">
        <v>1542</v>
      </c>
      <c r="E801" s="87" t="s">
        <v>850</v>
      </c>
      <c r="F801" s="52">
        <f t="shared" si="53"/>
        <v>0.2</v>
      </c>
      <c r="G801" s="89">
        <v>45492</v>
      </c>
      <c r="H801" s="87">
        <v>499</v>
      </c>
      <c r="I801" s="87">
        <v>0</v>
      </c>
      <c r="J801" s="90">
        <v>0</v>
      </c>
      <c r="K801" s="78">
        <f t="shared" si="54"/>
        <v>45492</v>
      </c>
      <c r="L801" s="78">
        <f t="shared" si="55"/>
        <v>45746</v>
      </c>
    </row>
    <row r="802" spans="2:12">
      <c r="B802" s="97">
        <v>45746</v>
      </c>
      <c r="C802" s="52" t="str">
        <f t="shared" si="52"/>
        <v>有</v>
      </c>
      <c r="D802" s="87" t="s">
        <v>1543</v>
      </c>
      <c r="E802" s="87" t="s">
        <v>850</v>
      </c>
      <c r="F802" s="52">
        <f t="shared" si="53"/>
        <v>0.2</v>
      </c>
      <c r="G802" s="89">
        <v>45492</v>
      </c>
      <c r="H802" s="87">
        <v>500</v>
      </c>
      <c r="I802" s="87">
        <v>0</v>
      </c>
      <c r="J802" s="90">
        <v>0</v>
      </c>
      <c r="K802" s="78">
        <f t="shared" si="54"/>
        <v>45492</v>
      </c>
      <c r="L802" s="78">
        <f t="shared" si="55"/>
        <v>45746</v>
      </c>
    </row>
    <row r="803" spans="2:12">
      <c r="B803" s="97">
        <v>45747</v>
      </c>
      <c r="C803" s="52" t="str">
        <f t="shared" si="52"/>
        <v>有</v>
      </c>
      <c r="D803" s="87" t="s">
        <v>1545</v>
      </c>
      <c r="E803" s="87" t="s">
        <v>850</v>
      </c>
      <c r="F803" s="52">
        <f t="shared" si="53"/>
        <v>0.2</v>
      </c>
      <c r="G803" s="89">
        <v>45494</v>
      </c>
      <c r="H803" s="87">
        <v>515</v>
      </c>
      <c r="I803" s="87">
        <v>0</v>
      </c>
      <c r="J803" s="90">
        <v>0</v>
      </c>
      <c r="K803" s="78">
        <f t="shared" si="54"/>
        <v>45494</v>
      </c>
      <c r="L803" s="78">
        <f t="shared" si="55"/>
        <v>45747</v>
      </c>
    </row>
    <row r="804" spans="2:12">
      <c r="B804" s="97">
        <v>45747</v>
      </c>
      <c r="C804" s="52" t="str">
        <f t="shared" si="52"/>
        <v>有</v>
      </c>
      <c r="D804" s="87" t="s">
        <v>1546</v>
      </c>
      <c r="E804" s="87" t="s">
        <v>850</v>
      </c>
      <c r="F804" s="52">
        <f t="shared" si="53"/>
        <v>0.2</v>
      </c>
      <c r="G804" s="89">
        <v>45494</v>
      </c>
      <c r="H804" s="87">
        <v>381</v>
      </c>
      <c r="I804" s="87">
        <v>0</v>
      </c>
      <c r="J804" s="90">
        <v>0</v>
      </c>
      <c r="K804" s="78">
        <f t="shared" si="54"/>
        <v>45494</v>
      </c>
      <c r="L804" s="78">
        <f t="shared" si="55"/>
        <v>45747</v>
      </c>
    </row>
    <row r="805" spans="2:12">
      <c r="B805" s="97">
        <v>45743</v>
      </c>
      <c r="C805" s="52" t="str">
        <f t="shared" si="52"/>
        <v>有</v>
      </c>
      <c r="D805" s="87" t="s">
        <v>1547</v>
      </c>
      <c r="E805" s="87" t="s">
        <v>850</v>
      </c>
      <c r="F805" s="52">
        <f t="shared" si="53"/>
        <v>0.2</v>
      </c>
      <c r="G805" s="89">
        <v>45419</v>
      </c>
      <c r="H805" s="87">
        <v>687</v>
      </c>
      <c r="I805" s="87">
        <v>0</v>
      </c>
      <c r="J805" s="90">
        <v>1</v>
      </c>
      <c r="K805" s="78">
        <f t="shared" si="54"/>
        <v>45419</v>
      </c>
      <c r="L805" s="78">
        <f t="shared" si="55"/>
        <v>45743</v>
      </c>
    </row>
    <row r="806" spans="2:12">
      <c r="B806" s="97">
        <v>45743</v>
      </c>
      <c r="C806" s="52" t="str">
        <f t="shared" si="52"/>
        <v>有</v>
      </c>
      <c r="D806" s="87" t="s">
        <v>1548</v>
      </c>
      <c r="E806" s="87" t="s">
        <v>850</v>
      </c>
      <c r="F806" s="52">
        <f t="shared" si="53"/>
        <v>0.2</v>
      </c>
      <c r="G806" s="89">
        <v>45419</v>
      </c>
      <c r="H806" s="87">
        <v>492</v>
      </c>
      <c r="I806" s="87">
        <v>0</v>
      </c>
      <c r="J806" s="90">
        <v>0</v>
      </c>
      <c r="K806" s="78">
        <f t="shared" si="54"/>
        <v>45419</v>
      </c>
      <c r="L806" s="78">
        <f t="shared" si="55"/>
        <v>45743</v>
      </c>
    </row>
    <row r="807" spans="2:12">
      <c r="B807" s="97">
        <v>45744</v>
      </c>
      <c r="C807" s="52" t="str">
        <f t="shared" si="52"/>
        <v>有</v>
      </c>
      <c r="D807" s="87" t="s">
        <v>1549</v>
      </c>
      <c r="E807" s="87" t="s">
        <v>850</v>
      </c>
      <c r="F807" s="52">
        <f t="shared" si="53"/>
        <v>0.2</v>
      </c>
      <c r="G807" s="89">
        <v>45431</v>
      </c>
      <c r="H807" s="87">
        <v>694</v>
      </c>
      <c r="I807" s="87">
        <v>1</v>
      </c>
      <c r="J807" s="90">
        <v>3</v>
      </c>
      <c r="K807" s="78">
        <f t="shared" si="54"/>
        <v>45431</v>
      </c>
      <c r="L807" s="78">
        <f t="shared" si="55"/>
        <v>45744</v>
      </c>
    </row>
    <row r="808" spans="2:12">
      <c r="B808" s="97">
        <v>45744</v>
      </c>
      <c r="C808" s="52" t="str">
        <f t="shared" si="52"/>
        <v>有</v>
      </c>
      <c r="D808" s="87" t="s">
        <v>1550</v>
      </c>
      <c r="E808" s="87" t="s">
        <v>850</v>
      </c>
      <c r="F808" s="52">
        <f t="shared" si="53"/>
        <v>0.2</v>
      </c>
      <c r="G808" s="89">
        <v>45428</v>
      </c>
      <c r="H808" s="87">
        <v>558</v>
      </c>
      <c r="I808" s="87">
        <v>0</v>
      </c>
      <c r="J808" s="90">
        <v>0</v>
      </c>
      <c r="K808" s="78">
        <f t="shared" si="54"/>
        <v>45428</v>
      </c>
      <c r="L808" s="78">
        <f t="shared" si="55"/>
        <v>45744</v>
      </c>
    </row>
    <row r="809" spans="2:12">
      <c r="B809" s="97">
        <v>45745</v>
      </c>
      <c r="C809" s="52" t="str">
        <f t="shared" si="52"/>
        <v>有</v>
      </c>
      <c r="D809" s="87" t="s">
        <v>1552</v>
      </c>
      <c r="E809" s="87" t="s">
        <v>850</v>
      </c>
      <c r="F809" s="52">
        <f t="shared" si="53"/>
        <v>0.2</v>
      </c>
      <c r="G809" s="89">
        <v>45422</v>
      </c>
      <c r="H809" s="87">
        <v>483</v>
      </c>
      <c r="I809" s="87">
        <v>3</v>
      </c>
      <c r="J809" s="90">
        <v>0</v>
      </c>
      <c r="K809" s="78">
        <f t="shared" si="54"/>
        <v>45422</v>
      </c>
      <c r="L809" s="78">
        <f t="shared" si="55"/>
        <v>45745</v>
      </c>
    </row>
    <row r="810" spans="2:12">
      <c r="B810" s="97">
        <v>45745</v>
      </c>
      <c r="C810" s="52" t="str">
        <f t="shared" si="52"/>
        <v>有</v>
      </c>
      <c r="D810" s="87" t="s">
        <v>1553</v>
      </c>
      <c r="E810" s="87" t="s">
        <v>850</v>
      </c>
      <c r="F810" s="52">
        <f t="shared" si="53"/>
        <v>0.2</v>
      </c>
      <c r="G810" s="89">
        <v>45422</v>
      </c>
      <c r="H810" s="87">
        <v>492</v>
      </c>
      <c r="I810" s="87">
        <v>0</v>
      </c>
      <c r="J810" s="90">
        <v>1</v>
      </c>
      <c r="K810" s="78">
        <f t="shared" si="54"/>
        <v>45422</v>
      </c>
      <c r="L810" s="78">
        <f t="shared" si="55"/>
        <v>45745</v>
      </c>
    </row>
    <row r="811" spans="2:12">
      <c r="B811" s="97">
        <v>45745</v>
      </c>
      <c r="C811" s="52" t="str">
        <f t="shared" si="52"/>
        <v>有</v>
      </c>
      <c r="D811" s="87" t="s">
        <v>1554</v>
      </c>
      <c r="E811" s="87" t="s">
        <v>850</v>
      </c>
      <c r="F811" s="52">
        <f t="shared" si="53"/>
        <v>0.2</v>
      </c>
      <c r="G811" s="89">
        <v>45429</v>
      </c>
      <c r="H811" s="87">
        <v>632</v>
      </c>
      <c r="I811" s="87">
        <v>6</v>
      </c>
      <c r="J811" s="90">
        <v>2</v>
      </c>
      <c r="K811" s="78">
        <f t="shared" si="54"/>
        <v>45429</v>
      </c>
      <c r="L811" s="78">
        <f t="shared" si="55"/>
        <v>45745</v>
      </c>
    </row>
    <row r="812" spans="2:12">
      <c r="B812" s="97">
        <v>45745</v>
      </c>
      <c r="C812" s="52" t="str">
        <f t="shared" si="52"/>
        <v>有</v>
      </c>
      <c r="D812" s="87" t="s">
        <v>1556</v>
      </c>
      <c r="E812" s="87" t="s">
        <v>850</v>
      </c>
      <c r="F812" s="52">
        <f t="shared" si="53"/>
        <v>0.2</v>
      </c>
      <c r="G812" s="89">
        <v>45430</v>
      </c>
      <c r="H812" s="87">
        <v>692</v>
      </c>
      <c r="I812" s="87">
        <v>2</v>
      </c>
      <c r="J812" s="90">
        <v>2</v>
      </c>
      <c r="K812" s="78">
        <f t="shared" si="54"/>
        <v>45430</v>
      </c>
      <c r="L812" s="78">
        <f t="shared" si="55"/>
        <v>45745</v>
      </c>
    </row>
    <row r="813" spans="2:12">
      <c r="B813" s="97">
        <v>45747</v>
      </c>
      <c r="C813" s="52" t="str">
        <f t="shared" si="52"/>
        <v>有</v>
      </c>
      <c r="D813" s="87" t="s">
        <v>1557</v>
      </c>
      <c r="E813" s="87" t="s">
        <v>850</v>
      </c>
      <c r="F813" s="52">
        <f t="shared" si="53"/>
        <v>0.2</v>
      </c>
      <c r="G813" s="89">
        <v>45419</v>
      </c>
      <c r="H813" s="87">
        <v>394</v>
      </c>
      <c r="I813" s="87">
        <v>0</v>
      </c>
      <c r="J813" s="90">
        <v>2</v>
      </c>
      <c r="K813" s="78">
        <f t="shared" si="54"/>
        <v>45419</v>
      </c>
      <c r="L813" s="78">
        <f t="shared" si="55"/>
        <v>45747</v>
      </c>
    </row>
    <row r="814" spans="2:12">
      <c r="B814" s="97">
        <v>45747</v>
      </c>
      <c r="C814" s="52" t="str">
        <f t="shared" si="52"/>
        <v>有</v>
      </c>
      <c r="D814" s="87" t="s">
        <v>1558</v>
      </c>
      <c r="E814" s="87" t="s">
        <v>850</v>
      </c>
      <c r="F814" s="52">
        <f t="shared" si="53"/>
        <v>0.2</v>
      </c>
      <c r="G814" s="89">
        <v>45422</v>
      </c>
      <c r="H814" s="87">
        <v>391</v>
      </c>
      <c r="I814" s="87">
        <v>0</v>
      </c>
      <c r="J814" s="90">
        <v>2</v>
      </c>
      <c r="K814" s="78">
        <f t="shared" si="54"/>
        <v>45422</v>
      </c>
      <c r="L814" s="78">
        <f t="shared" si="55"/>
        <v>45747</v>
      </c>
    </row>
    <row r="815" spans="2:12">
      <c r="B815" s="97">
        <v>45747</v>
      </c>
      <c r="C815" s="52" t="str">
        <f t="shared" si="52"/>
        <v>有</v>
      </c>
      <c r="D815" s="87" t="s">
        <v>1559</v>
      </c>
      <c r="E815" s="87" t="s">
        <v>850</v>
      </c>
      <c r="F815" s="52">
        <f t="shared" si="53"/>
        <v>0.2</v>
      </c>
      <c r="G815" s="89">
        <v>45431</v>
      </c>
      <c r="H815" s="87">
        <v>297</v>
      </c>
      <c r="I815" s="87">
        <v>0</v>
      </c>
      <c r="J815" s="90">
        <v>0</v>
      </c>
      <c r="K815" s="78">
        <f t="shared" si="54"/>
        <v>45431</v>
      </c>
      <c r="L815" s="78">
        <f t="shared" si="55"/>
        <v>45747</v>
      </c>
    </row>
    <row r="816" spans="2:12">
      <c r="B816" s="97">
        <v>45748</v>
      </c>
      <c r="C816" s="52" t="str">
        <f t="shared" si="52"/>
        <v>有</v>
      </c>
      <c r="D816" s="87" t="s">
        <v>1560</v>
      </c>
      <c r="E816" s="87" t="s">
        <v>850</v>
      </c>
      <c r="F816" s="52">
        <f t="shared" si="53"/>
        <v>0.2</v>
      </c>
      <c r="G816" s="89">
        <v>45431</v>
      </c>
      <c r="H816" s="87">
        <v>198</v>
      </c>
      <c r="I816" s="87">
        <v>0</v>
      </c>
      <c r="J816" s="90">
        <v>1</v>
      </c>
      <c r="K816" s="78">
        <f t="shared" si="54"/>
        <v>45431</v>
      </c>
      <c r="L816" s="78">
        <f t="shared" si="55"/>
        <v>45748</v>
      </c>
    </row>
    <row r="817" spans="2:12">
      <c r="B817" s="97">
        <v>45748</v>
      </c>
      <c r="C817" s="52" t="str">
        <f t="shared" si="52"/>
        <v>有</v>
      </c>
      <c r="D817" s="87" t="s">
        <v>1561</v>
      </c>
      <c r="E817" s="87" t="s">
        <v>850</v>
      </c>
      <c r="F817" s="52">
        <f t="shared" si="53"/>
        <v>0.2</v>
      </c>
      <c r="G817" s="89">
        <v>45422</v>
      </c>
      <c r="H817" s="87">
        <v>625</v>
      </c>
      <c r="I817" s="87">
        <v>0</v>
      </c>
      <c r="J817" s="90">
        <v>0</v>
      </c>
      <c r="K817" s="78">
        <f t="shared" si="54"/>
        <v>45422</v>
      </c>
      <c r="L817" s="78">
        <f t="shared" si="55"/>
        <v>45748</v>
      </c>
    </row>
    <row r="818" spans="2:12">
      <c r="B818" s="97">
        <v>45748</v>
      </c>
      <c r="C818" s="52" t="str">
        <f t="shared" si="52"/>
        <v>有</v>
      </c>
      <c r="D818" s="87" t="s">
        <v>1562</v>
      </c>
      <c r="E818" s="87" t="s">
        <v>850</v>
      </c>
      <c r="F818" s="52">
        <f t="shared" si="53"/>
        <v>0.2</v>
      </c>
      <c r="G818" s="89">
        <v>45428</v>
      </c>
      <c r="H818" s="87">
        <v>650</v>
      </c>
      <c r="I818" s="87">
        <v>0</v>
      </c>
      <c r="J818" s="90">
        <v>0</v>
      </c>
      <c r="K818" s="78">
        <f t="shared" si="54"/>
        <v>45428</v>
      </c>
      <c r="L818" s="78">
        <f t="shared" si="55"/>
        <v>45748</v>
      </c>
    </row>
    <row r="819" spans="2:12">
      <c r="B819" s="97">
        <v>45749</v>
      </c>
      <c r="C819" s="52" t="str">
        <f t="shared" si="52"/>
        <v>有</v>
      </c>
      <c r="D819" s="87" t="s">
        <v>1563</v>
      </c>
      <c r="E819" s="87" t="s">
        <v>850</v>
      </c>
      <c r="F819" s="52">
        <f t="shared" si="53"/>
        <v>0.2</v>
      </c>
      <c r="G819" s="89">
        <v>45419</v>
      </c>
      <c r="H819" s="87">
        <v>520</v>
      </c>
      <c r="I819" s="87">
        <v>1</v>
      </c>
      <c r="J819" s="90">
        <v>1</v>
      </c>
      <c r="K819" s="78">
        <f t="shared" si="54"/>
        <v>45419</v>
      </c>
      <c r="L819" s="78">
        <f t="shared" si="55"/>
        <v>45749</v>
      </c>
    </row>
    <row r="820" spans="2:12">
      <c r="B820" s="97">
        <v>45749</v>
      </c>
      <c r="C820" s="52" t="str">
        <f t="shared" si="52"/>
        <v>有</v>
      </c>
      <c r="D820" s="87" t="s">
        <v>1564</v>
      </c>
      <c r="E820" s="87" t="s">
        <v>850</v>
      </c>
      <c r="F820" s="52">
        <f t="shared" si="53"/>
        <v>0.2</v>
      </c>
      <c r="G820" s="89">
        <v>45419</v>
      </c>
      <c r="H820" s="87">
        <v>691</v>
      </c>
      <c r="I820" s="87">
        <v>0</v>
      </c>
      <c r="J820" s="90">
        <v>0</v>
      </c>
      <c r="K820" s="78">
        <f t="shared" si="54"/>
        <v>45419</v>
      </c>
      <c r="L820" s="78">
        <f t="shared" si="55"/>
        <v>45749</v>
      </c>
    </row>
    <row r="821" spans="2:12">
      <c r="B821" s="97">
        <v>45749</v>
      </c>
      <c r="C821" s="52" t="str">
        <f t="shared" si="52"/>
        <v>有</v>
      </c>
      <c r="D821" s="87" t="s">
        <v>1565</v>
      </c>
      <c r="E821" s="87" t="s">
        <v>850</v>
      </c>
      <c r="F821" s="52">
        <f t="shared" si="53"/>
        <v>0.2</v>
      </c>
      <c r="G821" s="89">
        <v>45419</v>
      </c>
      <c r="H821" s="87">
        <v>612</v>
      </c>
      <c r="I821" s="87">
        <v>0</v>
      </c>
      <c r="J821" s="90">
        <v>2</v>
      </c>
      <c r="K821" s="78">
        <f t="shared" si="54"/>
        <v>45419</v>
      </c>
      <c r="L821" s="78">
        <f t="shared" si="55"/>
        <v>45749</v>
      </c>
    </row>
    <row r="822" spans="2:12">
      <c r="B822" s="97">
        <v>45749</v>
      </c>
      <c r="C822" s="52" t="str">
        <f t="shared" si="52"/>
        <v>有</v>
      </c>
      <c r="D822" s="87" t="s">
        <v>1566</v>
      </c>
      <c r="E822" s="87" t="s">
        <v>850</v>
      </c>
      <c r="F822" s="52">
        <f t="shared" si="53"/>
        <v>0.2</v>
      </c>
      <c r="G822" s="89">
        <v>45421</v>
      </c>
      <c r="H822" s="87">
        <v>689</v>
      </c>
      <c r="I822" s="87">
        <v>0</v>
      </c>
      <c r="J822" s="90">
        <v>0</v>
      </c>
      <c r="K822" s="78">
        <f t="shared" si="54"/>
        <v>45421</v>
      </c>
      <c r="L822" s="78">
        <f t="shared" si="55"/>
        <v>45749</v>
      </c>
    </row>
    <row r="823" spans="2:12">
      <c r="B823" s="97">
        <v>45750</v>
      </c>
      <c r="C823" s="52" t="str">
        <f t="shared" si="52"/>
        <v>有</v>
      </c>
      <c r="D823" s="87" t="s">
        <v>1568</v>
      </c>
      <c r="E823" s="87" t="s">
        <v>850</v>
      </c>
      <c r="F823" s="52">
        <f t="shared" si="53"/>
        <v>0.2</v>
      </c>
      <c r="G823" s="89">
        <v>45488</v>
      </c>
      <c r="H823" s="87">
        <v>649</v>
      </c>
      <c r="I823" s="87">
        <v>0</v>
      </c>
      <c r="J823" s="90">
        <v>2</v>
      </c>
      <c r="K823" s="78">
        <f t="shared" si="54"/>
        <v>45488</v>
      </c>
      <c r="L823" s="78">
        <f t="shared" si="55"/>
        <v>45750</v>
      </c>
    </row>
    <row r="824" spans="2:12">
      <c r="B824" s="97">
        <v>45750</v>
      </c>
      <c r="C824" s="52" t="str">
        <f t="shared" si="52"/>
        <v>無</v>
      </c>
      <c r="D824" s="87" t="s">
        <v>1569</v>
      </c>
      <c r="E824" s="87" t="s">
        <v>850</v>
      </c>
      <c r="F824" s="52">
        <f t="shared" si="53"/>
        <v>0.2</v>
      </c>
      <c r="G824" s="89">
        <v>45491</v>
      </c>
      <c r="H824" s="87">
        <v>671</v>
      </c>
      <c r="I824" s="87">
        <v>0</v>
      </c>
      <c r="J824" s="90">
        <v>1</v>
      </c>
      <c r="K824" s="78">
        <f t="shared" si="54"/>
        <v>45491</v>
      </c>
      <c r="L824" s="78">
        <f t="shared" si="55"/>
        <v>45750</v>
      </c>
    </row>
    <row r="825" spans="2:12">
      <c r="B825" s="97">
        <v>45750</v>
      </c>
      <c r="C825" s="52" t="str">
        <f t="shared" si="52"/>
        <v>無</v>
      </c>
      <c r="D825" s="87" t="s">
        <v>1570</v>
      </c>
      <c r="E825" s="87" t="s">
        <v>850</v>
      </c>
      <c r="F825" s="52">
        <f t="shared" si="53"/>
        <v>0.2</v>
      </c>
      <c r="G825" s="89">
        <v>45491</v>
      </c>
      <c r="H825" s="87">
        <v>580</v>
      </c>
      <c r="I825" s="87">
        <v>0</v>
      </c>
      <c r="J825" s="90">
        <v>1</v>
      </c>
      <c r="K825" s="78">
        <f t="shared" si="54"/>
        <v>45491</v>
      </c>
      <c r="L825" s="78">
        <f t="shared" si="55"/>
        <v>45750</v>
      </c>
    </row>
    <row r="826" spans="2:12">
      <c r="B826" s="97">
        <v>45750</v>
      </c>
      <c r="C826" s="52" t="str">
        <f t="shared" si="52"/>
        <v>無</v>
      </c>
      <c r="D826" s="87" t="s">
        <v>1571</v>
      </c>
      <c r="E826" s="87" t="s">
        <v>850</v>
      </c>
      <c r="F826" s="52">
        <f t="shared" si="53"/>
        <v>0.2</v>
      </c>
      <c r="G826" s="89">
        <v>45491</v>
      </c>
      <c r="H826" s="87">
        <v>678</v>
      </c>
      <c r="I826" s="87">
        <v>0</v>
      </c>
      <c r="J826" s="90">
        <v>4</v>
      </c>
      <c r="K826" s="78">
        <f t="shared" si="54"/>
        <v>45491</v>
      </c>
      <c r="L826" s="78">
        <f t="shared" si="55"/>
        <v>45750</v>
      </c>
    </row>
    <row r="827" spans="2:12">
      <c r="B827" s="97">
        <v>45751</v>
      </c>
      <c r="C827" s="52" t="str">
        <f t="shared" si="52"/>
        <v>無</v>
      </c>
      <c r="D827" s="87" t="s">
        <v>1572</v>
      </c>
      <c r="E827" s="87" t="s">
        <v>850</v>
      </c>
      <c r="F827" s="52">
        <f t="shared" si="53"/>
        <v>0.2</v>
      </c>
      <c r="G827" s="89">
        <v>45491</v>
      </c>
      <c r="H827" s="87">
        <v>682</v>
      </c>
      <c r="I827" s="87">
        <v>0</v>
      </c>
      <c r="J827" s="90">
        <v>0</v>
      </c>
      <c r="K827" s="78">
        <f t="shared" si="54"/>
        <v>45491</v>
      </c>
      <c r="L827" s="78">
        <f t="shared" si="55"/>
        <v>45751</v>
      </c>
    </row>
    <row r="828" spans="2:12">
      <c r="B828" s="97">
        <v>45751</v>
      </c>
      <c r="C828" s="52" t="str">
        <f t="shared" si="52"/>
        <v>無</v>
      </c>
      <c r="D828" s="87" t="s">
        <v>1573</v>
      </c>
      <c r="E828" s="87" t="s">
        <v>850</v>
      </c>
      <c r="F828" s="52">
        <f t="shared" si="53"/>
        <v>0.2</v>
      </c>
      <c r="G828" s="89">
        <v>45491</v>
      </c>
      <c r="H828" s="87">
        <v>696</v>
      </c>
      <c r="I828" s="87">
        <v>0</v>
      </c>
      <c r="J828" s="90">
        <v>2</v>
      </c>
      <c r="K828" s="78">
        <f t="shared" si="54"/>
        <v>45491</v>
      </c>
      <c r="L828" s="78">
        <f t="shared" si="55"/>
        <v>45751</v>
      </c>
    </row>
    <row r="829" spans="2:12">
      <c r="B829" s="97">
        <v>45751</v>
      </c>
      <c r="C829" s="52" t="str">
        <f t="shared" si="52"/>
        <v>無</v>
      </c>
      <c r="D829" s="87" t="s">
        <v>1574</v>
      </c>
      <c r="E829" s="87" t="s">
        <v>850</v>
      </c>
      <c r="F829" s="52">
        <f t="shared" si="53"/>
        <v>0.2</v>
      </c>
      <c r="G829" s="89">
        <v>45491</v>
      </c>
      <c r="H829" s="87">
        <v>678</v>
      </c>
      <c r="I829" s="87">
        <v>0</v>
      </c>
      <c r="J829" s="90">
        <v>1</v>
      </c>
      <c r="K829" s="78">
        <f t="shared" si="54"/>
        <v>45491</v>
      </c>
      <c r="L829" s="78">
        <f t="shared" si="55"/>
        <v>45751</v>
      </c>
    </row>
    <row r="830" spans="2:12">
      <c r="B830" s="97">
        <v>45752</v>
      </c>
      <c r="C830" s="52" t="str">
        <f t="shared" si="52"/>
        <v>無</v>
      </c>
      <c r="D830" s="87" t="s">
        <v>1575</v>
      </c>
      <c r="E830" s="87" t="s">
        <v>858</v>
      </c>
      <c r="F830" s="52">
        <f t="shared" si="53"/>
        <v>0.15</v>
      </c>
      <c r="G830" s="89">
        <v>45440</v>
      </c>
      <c r="H830" s="87">
        <v>343</v>
      </c>
      <c r="I830" s="87">
        <v>1</v>
      </c>
      <c r="J830" s="90">
        <v>0</v>
      </c>
      <c r="K830" s="78">
        <f t="shared" si="54"/>
        <v>45440</v>
      </c>
      <c r="L830" s="78">
        <f t="shared" si="55"/>
        <v>45752</v>
      </c>
    </row>
    <row r="831" spans="2:12">
      <c r="B831" s="97">
        <v>45752</v>
      </c>
      <c r="C831" s="52" t="str">
        <f t="shared" si="52"/>
        <v>無</v>
      </c>
      <c r="D831" s="87" t="s">
        <v>1576</v>
      </c>
      <c r="E831" s="87" t="s">
        <v>858</v>
      </c>
      <c r="F831" s="52">
        <f t="shared" si="53"/>
        <v>0.15</v>
      </c>
      <c r="G831" s="89">
        <v>45441</v>
      </c>
      <c r="H831" s="87">
        <v>446</v>
      </c>
      <c r="I831" s="87">
        <v>0</v>
      </c>
      <c r="J831" s="90">
        <v>0</v>
      </c>
      <c r="K831" s="78">
        <f t="shared" si="54"/>
        <v>45441</v>
      </c>
      <c r="L831" s="78">
        <f t="shared" si="55"/>
        <v>45752</v>
      </c>
    </row>
    <row r="832" spans="2:12">
      <c r="B832" s="97">
        <v>45752</v>
      </c>
      <c r="C832" s="52" t="str">
        <f t="shared" si="52"/>
        <v>無</v>
      </c>
      <c r="D832" s="87" t="s">
        <v>1577</v>
      </c>
      <c r="E832" s="87" t="s">
        <v>858</v>
      </c>
      <c r="F832" s="52">
        <f t="shared" si="53"/>
        <v>0.15</v>
      </c>
      <c r="G832" s="89">
        <v>45442</v>
      </c>
      <c r="H832" s="87">
        <v>253</v>
      </c>
      <c r="I832" s="87">
        <v>0</v>
      </c>
      <c r="J832" s="90">
        <v>1</v>
      </c>
      <c r="K832" s="78">
        <f t="shared" si="54"/>
        <v>45442</v>
      </c>
      <c r="L832" s="78">
        <f t="shared" si="55"/>
        <v>45752</v>
      </c>
    </row>
    <row r="833" spans="2:12">
      <c r="B833" s="97">
        <v>45752</v>
      </c>
      <c r="C833" s="52" t="str">
        <f t="shared" si="52"/>
        <v>無</v>
      </c>
      <c r="D833" s="87" t="s">
        <v>1578</v>
      </c>
      <c r="E833" s="87" t="s">
        <v>858</v>
      </c>
      <c r="F833" s="52">
        <f t="shared" si="53"/>
        <v>0.15</v>
      </c>
      <c r="G833" s="89">
        <v>45442</v>
      </c>
      <c r="H833" s="87">
        <v>238</v>
      </c>
      <c r="I833" s="87">
        <v>3</v>
      </c>
      <c r="J833" s="90">
        <v>4</v>
      </c>
      <c r="K833" s="78">
        <f t="shared" si="54"/>
        <v>45442</v>
      </c>
      <c r="L833" s="78">
        <f t="shared" si="55"/>
        <v>45752</v>
      </c>
    </row>
    <row r="834" spans="2:12">
      <c r="B834" s="97">
        <v>45752</v>
      </c>
      <c r="C834" s="52" t="str">
        <f t="shared" si="52"/>
        <v>無</v>
      </c>
      <c r="D834" s="87" t="s">
        <v>1580</v>
      </c>
      <c r="E834" s="87" t="s">
        <v>858</v>
      </c>
      <c r="F834" s="52">
        <f t="shared" si="53"/>
        <v>0.15</v>
      </c>
      <c r="G834" s="89">
        <v>45442</v>
      </c>
      <c r="H834" s="87">
        <v>331</v>
      </c>
      <c r="I834" s="87">
        <v>2</v>
      </c>
      <c r="J834" s="90">
        <v>7</v>
      </c>
      <c r="K834" s="78">
        <f t="shared" si="54"/>
        <v>45442</v>
      </c>
      <c r="L834" s="78">
        <f t="shared" si="55"/>
        <v>45752</v>
      </c>
    </row>
    <row r="835" spans="2:12">
      <c r="B835" s="97">
        <v>45752</v>
      </c>
      <c r="C835" s="52" t="str">
        <f t="shared" si="52"/>
        <v>無</v>
      </c>
      <c r="D835" s="87" t="s">
        <v>1581</v>
      </c>
      <c r="E835" s="87" t="s">
        <v>858</v>
      </c>
      <c r="F835" s="52">
        <f t="shared" si="53"/>
        <v>0.15</v>
      </c>
      <c r="G835" s="89">
        <v>45442</v>
      </c>
      <c r="H835" s="87">
        <v>333</v>
      </c>
      <c r="I835" s="87">
        <v>0</v>
      </c>
      <c r="J835" s="90">
        <v>0</v>
      </c>
      <c r="K835" s="78">
        <f t="shared" si="54"/>
        <v>45442</v>
      </c>
      <c r="L835" s="78">
        <f t="shared" si="55"/>
        <v>45752</v>
      </c>
    </row>
    <row r="836" spans="2:12">
      <c r="B836" s="97">
        <v>45753</v>
      </c>
      <c r="C836" s="52" t="str">
        <f t="shared" ref="C836:C899" si="56">IF(LEFT(D836, 1) = "N", "無", IF(LEFT(D836, 1) = "T", "有", ""))</f>
        <v>有</v>
      </c>
      <c r="D836" s="87" t="s">
        <v>1582</v>
      </c>
      <c r="E836" s="87" t="s">
        <v>850</v>
      </c>
      <c r="F836" s="52">
        <f t="shared" ref="F836:F899" si="57">IF(OR(E836="7EQ1", E836="7XQ1"), 0.15, IF(OR(E836="7EQ2", E836="7XQ2"), 0.2, "N/A"))</f>
        <v>0.2</v>
      </c>
      <c r="G836" s="89">
        <v>45421</v>
      </c>
      <c r="H836" s="87">
        <v>691</v>
      </c>
      <c r="I836" s="87">
        <v>0</v>
      </c>
      <c r="J836" s="90">
        <v>0</v>
      </c>
      <c r="K836" s="78">
        <f t="shared" si="54"/>
        <v>45421</v>
      </c>
      <c r="L836" s="78">
        <f t="shared" si="55"/>
        <v>45753</v>
      </c>
    </row>
    <row r="837" spans="2:12">
      <c r="B837" s="97">
        <v>45753</v>
      </c>
      <c r="C837" s="52" t="str">
        <f t="shared" si="56"/>
        <v>有</v>
      </c>
      <c r="D837" s="87" t="s">
        <v>1583</v>
      </c>
      <c r="E837" s="87" t="s">
        <v>850</v>
      </c>
      <c r="F837" s="52">
        <f t="shared" si="57"/>
        <v>0.2</v>
      </c>
      <c r="G837" s="89">
        <v>45421</v>
      </c>
      <c r="H837" s="87">
        <v>684</v>
      </c>
      <c r="I837" s="87">
        <v>0</v>
      </c>
      <c r="J837" s="90">
        <v>5</v>
      </c>
      <c r="K837" s="78">
        <f t="shared" si="54"/>
        <v>45421</v>
      </c>
      <c r="L837" s="78">
        <f t="shared" si="55"/>
        <v>45753</v>
      </c>
    </row>
    <row r="838" spans="2:12">
      <c r="B838" s="97">
        <v>45753</v>
      </c>
      <c r="C838" s="52" t="str">
        <f t="shared" si="56"/>
        <v>有</v>
      </c>
      <c r="D838" s="87" t="s">
        <v>1584</v>
      </c>
      <c r="E838" s="87" t="s">
        <v>850</v>
      </c>
      <c r="F838" s="52">
        <f t="shared" si="57"/>
        <v>0.2</v>
      </c>
      <c r="G838" s="89">
        <v>45429</v>
      </c>
      <c r="H838" s="87">
        <v>682</v>
      </c>
      <c r="I838" s="87">
        <v>0</v>
      </c>
      <c r="J838" s="90">
        <v>0</v>
      </c>
      <c r="K838" s="78">
        <f t="shared" si="54"/>
        <v>45429</v>
      </c>
      <c r="L838" s="78">
        <f t="shared" si="55"/>
        <v>45753</v>
      </c>
    </row>
    <row r="839" spans="2:12">
      <c r="B839" s="97">
        <v>45754</v>
      </c>
      <c r="C839" s="52" t="str">
        <f t="shared" si="56"/>
        <v>有</v>
      </c>
      <c r="D839" s="87" t="s">
        <v>1585</v>
      </c>
      <c r="E839" s="87" t="s">
        <v>850</v>
      </c>
      <c r="F839" s="52">
        <f t="shared" si="57"/>
        <v>0.2</v>
      </c>
      <c r="G839" s="89">
        <v>45429</v>
      </c>
      <c r="H839" s="87">
        <v>326</v>
      </c>
      <c r="I839" s="87">
        <v>0</v>
      </c>
      <c r="J839" s="90">
        <v>0</v>
      </c>
      <c r="K839" s="78">
        <f t="shared" si="54"/>
        <v>45429</v>
      </c>
      <c r="L839" s="78">
        <f t="shared" si="55"/>
        <v>45754</v>
      </c>
    </row>
    <row r="840" spans="2:12">
      <c r="B840" s="97">
        <v>45754</v>
      </c>
      <c r="C840" s="52" t="str">
        <f t="shared" si="56"/>
        <v>有</v>
      </c>
      <c r="D840" s="87" t="s">
        <v>1615</v>
      </c>
      <c r="E840" s="87" t="s">
        <v>850</v>
      </c>
      <c r="F840" s="52">
        <f t="shared" si="57"/>
        <v>0.2</v>
      </c>
      <c r="G840" s="89">
        <v>45427</v>
      </c>
      <c r="H840" s="87">
        <v>431</v>
      </c>
      <c r="I840" s="87">
        <v>0</v>
      </c>
      <c r="J840" s="90">
        <v>0</v>
      </c>
      <c r="K840" s="78">
        <f t="shared" si="54"/>
        <v>45427</v>
      </c>
      <c r="L840" s="78">
        <f t="shared" si="55"/>
        <v>45754</v>
      </c>
    </row>
    <row r="841" spans="2:12">
      <c r="B841" s="97">
        <v>45754</v>
      </c>
      <c r="C841" s="52" t="str">
        <f t="shared" si="56"/>
        <v>有</v>
      </c>
      <c r="D841" s="87" t="s">
        <v>1616</v>
      </c>
      <c r="E841" s="87" t="s">
        <v>850</v>
      </c>
      <c r="F841" s="52">
        <f t="shared" si="57"/>
        <v>0.2</v>
      </c>
      <c r="G841" s="89">
        <v>45493</v>
      </c>
      <c r="H841" s="87">
        <v>650</v>
      </c>
      <c r="I841" s="87">
        <v>0</v>
      </c>
      <c r="J841" s="90">
        <v>0</v>
      </c>
      <c r="K841" s="78">
        <f t="shared" si="54"/>
        <v>45493</v>
      </c>
      <c r="L841" s="78">
        <f t="shared" si="55"/>
        <v>45754</v>
      </c>
    </row>
    <row r="842" spans="2:12">
      <c r="B842" s="97">
        <v>45754</v>
      </c>
      <c r="C842" s="52" t="str">
        <f t="shared" si="56"/>
        <v>有</v>
      </c>
      <c r="D842" s="87" t="s">
        <v>1588</v>
      </c>
      <c r="E842" s="87" t="s">
        <v>850</v>
      </c>
      <c r="F842" s="52">
        <f t="shared" si="57"/>
        <v>0.2</v>
      </c>
      <c r="G842" s="89">
        <v>45494</v>
      </c>
      <c r="H842" s="87">
        <v>696</v>
      </c>
      <c r="I842" s="87">
        <v>0</v>
      </c>
      <c r="J842" s="90">
        <v>0</v>
      </c>
      <c r="K842" s="78">
        <f t="shared" si="54"/>
        <v>45494</v>
      </c>
      <c r="L842" s="78">
        <f t="shared" si="55"/>
        <v>45754</v>
      </c>
    </row>
    <row r="843" spans="2:12">
      <c r="B843" s="97">
        <v>45755</v>
      </c>
      <c r="C843" s="52" t="str">
        <f t="shared" si="56"/>
        <v>有</v>
      </c>
      <c r="D843" s="87" t="s">
        <v>1590</v>
      </c>
      <c r="E843" s="87" t="s">
        <v>850</v>
      </c>
      <c r="F843" s="52">
        <f t="shared" si="57"/>
        <v>0.2</v>
      </c>
      <c r="G843" s="89">
        <v>45494</v>
      </c>
      <c r="H843" s="87">
        <v>695</v>
      </c>
      <c r="I843" s="87">
        <v>0</v>
      </c>
      <c r="J843" s="90">
        <v>1</v>
      </c>
      <c r="K843" s="78">
        <f t="shared" ref="K843:K849" si="58">VALUE(G843)</f>
        <v>45494</v>
      </c>
      <c r="L843" s="78">
        <f t="shared" ref="L843:L849" si="59">VALUE(B843)</f>
        <v>45755</v>
      </c>
    </row>
    <row r="844" spans="2:12">
      <c r="B844" s="97">
        <v>45755</v>
      </c>
      <c r="C844" s="52" t="str">
        <f t="shared" si="56"/>
        <v>有</v>
      </c>
      <c r="D844" s="87" t="s">
        <v>1591</v>
      </c>
      <c r="E844" s="87" t="s">
        <v>850</v>
      </c>
      <c r="F844" s="52">
        <f t="shared" si="57"/>
        <v>0.2</v>
      </c>
      <c r="G844" s="89">
        <v>45494</v>
      </c>
      <c r="H844" s="87">
        <v>699</v>
      </c>
      <c r="I844" s="87">
        <v>0</v>
      </c>
      <c r="J844" s="90">
        <v>3</v>
      </c>
      <c r="K844" s="78">
        <f t="shared" si="58"/>
        <v>45494</v>
      </c>
      <c r="L844" s="78">
        <f t="shared" si="59"/>
        <v>45755</v>
      </c>
    </row>
    <row r="845" spans="2:12">
      <c r="B845" s="97">
        <v>45755</v>
      </c>
      <c r="C845" s="52" t="str">
        <f t="shared" si="56"/>
        <v>有</v>
      </c>
      <c r="D845" s="87" t="s">
        <v>1592</v>
      </c>
      <c r="E845" s="87" t="s">
        <v>850</v>
      </c>
      <c r="F845" s="52">
        <f t="shared" si="57"/>
        <v>0.2</v>
      </c>
      <c r="G845" s="89">
        <v>45491</v>
      </c>
      <c r="H845" s="87">
        <v>538</v>
      </c>
      <c r="I845" s="87">
        <v>0</v>
      </c>
      <c r="J845" s="90">
        <v>0</v>
      </c>
      <c r="K845" s="78">
        <f t="shared" si="58"/>
        <v>45491</v>
      </c>
      <c r="L845" s="78">
        <f t="shared" si="59"/>
        <v>45755</v>
      </c>
    </row>
    <row r="846" spans="2:12">
      <c r="B846" s="97">
        <v>45755</v>
      </c>
      <c r="C846" s="52" t="str">
        <f t="shared" si="56"/>
        <v>有</v>
      </c>
      <c r="D846" s="87" t="s">
        <v>1617</v>
      </c>
      <c r="E846" s="87" t="s">
        <v>850</v>
      </c>
      <c r="F846" s="52">
        <f t="shared" si="57"/>
        <v>0.2</v>
      </c>
      <c r="G846" s="89">
        <v>45493</v>
      </c>
      <c r="H846" s="87">
        <v>521</v>
      </c>
      <c r="I846" s="87">
        <v>0</v>
      </c>
      <c r="J846" s="90">
        <v>1</v>
      </c>
      <c r="K846" s="78">
        <f t="shared" si="58"/>
        <v>45493</v>
      </c>
      <c r="L846" s="78">
        <f t="shared" si="59"/>
        <v>45755</v>
      </c>
    </row>
    <row r="847" spans="2:12">
      <c r="B847" s="97">
        <v>45756</v>
      </c>
      <c r="C847" s="52" t="str">
        <f t="shared" si="56"/>
        <v>有</v>
      </c>
      <c r="D847" s="87" t="s">
        <v>1595</v>
      </c>
      <c r="E847" s="87" t="s">
        <v>850</v>
      </c>
      <c r="F847" s="52">
        <f t="shared" si="57"/>
        <v>0.2</v>
      </c>
      <c r="G847" s="89">
        <v>45491</v>
      </c>
      <c r="H847" s="87">
        <v>461</v>
      </c>
      <c r="I847" s="87">
        <v>0</v>
      </c>
      <c r="J847" s="90">
        <v>0</v>
      </c>
      <c r="K847" s="78">
        <f t="shared" si="58"/>
        <v>45491</v>
      </c>
      <c r="L847" s="78">
        <f t="shared" si="59"/>
        <v>45756</v>
      </c>
    </row>
    <row r="848" spans="2:12">
      <c r="B848" s="97">
        <v>45756</v>
      </c>
      <c r="C848" s="52" t="str">
        <f t="shared" si="56"/>
        <v>有</v>
      </c>
      <c r="D848" s="87" t="s">
        <v>1597</v>
      </c>
      <c r="E848" s="87" t="s">
        <v>850</v>
      </c>
      <c r="F848" s="52">
        <f t="shared" si="57"/>
        <v>0.2</v>
      </c>
      <c r="G848" s="89">
        <v>45494</v>
      </c>
      <c r="H848" s="87">
        <v>277</v>
      </c>
      <c r="I848" s="87">
        <v>0</v>
      </c>
      <c r="J848" s="90">
        <v>0</v>
      </c>
      <c r="K848" s="78">
        <f t="shared" si="58"/>
        <v>45494</v>
      </c>
      <c r="L848" s="78">
        <f t="shared" si="59"/>
        <v>45756</v>
      </c>
    </row>
    <row r="849" spans="2:12">
      <c r="B849" s="97">
        <v>45756</v>
      </c>
      <c r="C849" s="52" t="str">
        <f t="shared" si="56"/>
        <v>有</v>
      </c>
      <c r="D849" s="87" t="s">
        <v>1598</v>
      </c>
      <c r="E849" s="87" t="s">
        <v>850</v>
      </c>
      <c r="F849" s="52">
        <f t="shared" si="57"/>
        <v>0.2</v>
      </c>
      <c r="G849" s="89">
        <v>45491</v>
      </c>
      <c r="H849" s="87">
        <v>639</v>
      </c>
      <c r="I849" s="87">
        <v>4</v>
      </c>
      <c r="J849" s="90">
        <v>2</v>
      </c>
      <c r="K849" s="78">
        <f t="shared" si="58"/>
        <v>45491</v>
      </c>
      <c r="L849" s="78">
        <f t="shared" si="59"/>
        <v>45756</v>
      </c>
    </row>
    <row r="850" spans="2:12">
      <c r="B850" s="97">
        <v>45756</v>
      </c>
      <c r="C850" s="52" t="str">
        <f t="shared" si="56"/>
        <v>有</v>
      </c>
      <c r="D850" s="87" t="s">
        <v>1727</v>
      </c>
      <c r="E850" s="87" t="s">
        <v>850</v>
      </c>
      <c r="F850" s="52">
        <f t="shared" si="57"/>
        <v>0.2</v>
      </c>
      <c r="G850" s="89">
        <v>45491</v>
      </c>
      <c r="H850" s="87">
        <v>651</v>
      </c>
      <c r="I850" s="87">
        <v>0</v>
      </c>
      <c r="J850" s="90">
        <v>0</v>
      </c>
      <c r="K850" s="78">
        <f t="shared" ref="K850:K913" si="60">VALUE(G850)</f>
        <v>45491</v>
      </c>
      <c r="L850" s="78">
        <f t="shared" ref="L850:L913" si="61">VALUE(B850)</f>
        <v>45756</v>
      </c>
    </row>
    <row r="851" spans="2:12">
      <c r="B851" s="97">
        <v>45757</v>
      </c>
      <c r="C851" s="52" t="str">
        <f t="shared" si="56"/>
        <v>有</v>
      </c>
      <c r="D851" s="87" t="s">
        <v>1622</v>
      </c>
      <c r="E851" s="87" t="s">
        <v>856</v>
      </c>
      <c r="F851" s="52">
        <f t="shared" si="57"/>
        <v>0.15</v>
      </c>
      <c r="G851" s="89">
        <v>45439</v>
      </c>
      <c r="H851" s="87">
        <v>525</v>
      </c>
      <c r="I851" s="87">
        <v>0</v>
      </c>
      <c r="J851" s="90">
        <v>0</v>
      </c>
      <c r="K851" s="78">
        <f t="shared" si="60"/>
        <v>45439</v>
      </c>
      <c r="L851" s="78">
        <f t="shared" si="61"/>
        <v>45757</v>
      </c>
    </row>
    <row r="852" spans="2:12">
      <c r="B852" s="97">
        <v>45757</v>
      </c>
      <c r="C852" s="52" t="str">
        <f t="shared" si="56"/>
        <v>有</v>
      </c>
      <c r="D852" s="87" t="s">
        <v>1623</v>
      </c>
      <c r="E852" s="87" t="s">
        <v>856</v>
      </c>
      <c r="F852" s="52">
        <f t="shared" si="57"/>
        <v>0.15</v>
      </c>
      <c r="G852" s="89">
        <v>45443</v>
      </c>
      <c r="H852" s="87">
        <v>537</v>
      </c>
      <c r="I852" s="87">
        <v>0</v>
      </c>
      <c r="J852" s="90">
        <v>0</v>
      </c>
      <c r="K852" s="78">
        <f t="shared" si="60"/>
        <v>45443</v>
      </c>
      <c r="L852" s="78">
        <f t="shared" si="61"/>
        <v>45757</v>
      </c>
    </row>
    <row r="853" spans="2:12">
      <c r="B853" s="97">
        <v>45757</v>
      </c>
      <c r="C853" s="52" t="str">
        <f t="shared" si="56"/>
        <v>有</v>
      </c>
      <c r="D853" s="87" t="s">
        <v>1624</v>
      </c>
      <c r="E853" s="87" t="s">
        <v>856</v>
      </c>
      <c r="F853" s="52">
        <f t="shared" si="57"/>
        <v>0.15</v>
      </c>
      <c r="G853" s="89">
        <v>45444</v>
      </c>
      <c r="H853" s="87">
        <v>527</v>
      </c>
      <c r="I853" s="87">
        <v>2</v>
      </c>
      <c r="J853" s="90">
        <v>0</v>
      </c>
      <c r="K853" s="78">
        <f t="shared" si="60"/>
        <v>45444</v>
      </c>
      <c r="L853" s="78">
        <f t="shared" si="61"/>
        <v>45757</v>
      </c>
    </row>
    <row r="854" spans="2:12">
      <c r="B854" s="97">
        <v>45757</v>
      </c>
      <c r="C854" s="52" t="str">
        <f t="shared" si="56"/>
        <v>有</v>
      </c>
      <c r="D854" s="87" t="s">
        <v>1625</v>
      </c>
      <c r="E854" s="87" t="s">
        <v>856</v>
      </c>
      <c r="F854" s="52">
        <f t="shared" si="57"/>
        <v>0.15</v>
      </c>
      <c r="G854" s="89">
        <v>45445</v>
      </c>
      <c r="H854" s="87">
        <v>532</v>
      </c>
      <c r="I854" s="87">
        <v>0</v>
      </c>
      <c r="J854" s="90">
        <v>1</v>
      </c>
      <c r="K854" s="78">
        <f t="shared" si="60"/>
        <v>45445</v>
      </c>
      <c r="L854" s="78">
        <f t="shared" si="61"/>
        <v>45757</v>
      </c>
    </row>
    <row r="855" spans="2:12">
      <c r="B855" s="97">
        <v>45758</v>
      </c>
      <c r="C855" s="52" t="str">
        <f t="shared" si="56"/>
        <v>有</v>
      </c>
      <c r="D855" s="87" t="s">
        <v>1626</v>
      </c>
      <c r="E855" s="87" t="s">
        <v>856</v>
      </c>
      <c r="F855" s="52">
        <f t="shared" si="57"/>
        <v>0.15</v>
      </c>
      <c r="G855" s="89">
        <v>45445</v>
      </c>
      <c r="H855" s="87">
        <v>531</v>
      </c>
      <c r="I855" s="87">
        <v>0</v>
      </c>
      <c r="J855" s="90">
        <v>0</v>
      </c>
      <c r="K855" s="78">
        <f t="shared" si="60"/>
        <v>45445</v>
      </c>
      <c r="L855" s="78">
        <f t="shared" si="61"/>
        <v>45758</v>
      </c>
    </row>
    <row r="856" spans="2:12">
      <c r="B856" s="97">
        <v>45758</v>
      </c>
      <c r="C856" s="52" t="str">
        <f t="shared" si="56"/>
        <v>有</v>
      </c>
      <c r="D856" s="87" t="s">
        <v>1627</v>
      </c>
      <c r="E856" s="87" t="s">
        <v>856</v>
      </c>
      <c r="F856" s="52">
        <f t="shared" si="57"/>
        <v>0.15</v>
      </c>
      <c r="G856" s="89">
        <v>45445</v>
      </c>
      <c r="H856" s="87">
        <v>530</v>
      </c>
      <c r="I856" s="87">
        <v>1</v>
      </c>
      <c r="J856" s="90">
        <v>0</v>
      </c>
      <c r="K856" s="78">
        <f t="shared" si="60"/>
        <v>45445</v>
      </c>
      <c r="L856" s="78">
        <f t="shared" si="61"/>
        <v>45758</v>
      </c>
    </row>
    <row r="857" spans="2:12">
      <c r="B857" s="97">
        <v>45758</v>
      </c>
      <c r="C857" s="52" t="str">
        <f t="shared" si="56"/>
        <v>有</v>
      </c>
      <c r="D857" s="87" t="s">
        <v>1628</v>
      </c>
      <c r="E857" s="87" t="s">
        <v>856</v>
      </c>
      <c r="F857" s="52">
        <f t="shared" si="57"/>
        <v>0.15</v>
      </c>
      <c r="G857" s="89">
        <v>45445</v>
      </c>
      <c r="H857" s="87">
        <v>513</v>
      </c>
      <c r="I857" s="87">
        <v>0</v>
      </c>
      <c r="J857" s="90">
        <v>0</v>
      </c>
      <c r="K857" s="78">
        <f t="shared" si="60"/>
        <v>45445</v>
      </c>
      <c r="L857" s="78">
        <f t="shared" si="61"/>
        <v>45758</v>
      </c>
    </row>
    <row r="858" spans="2:12">
      <c r="B858" s="97">
        <v>45758</v>
      </c>
      <c r="C858" s="52" t="str">
        <f t="shared" si="56"/>
        <v>有</v>
      </c>
      <c r="D858" s="87" t="s">
        <v>1629</v>
      </c>
      <c r="E858" s="87" t="s">
        <v>856</v>
      </c>
      <c r="F858" s="52">
        <f t="shared" si="57"/>
        <v>0.15</v>
      </c>
      <c r="G858" s="89">
        <v>45444</v>
      </c>
      <c r="H858" s="87">
        <v>536</v>
      </c>
      <c r="I858" s="87">
        <v>0</v>
      </c>
      <c r="J858" s="90">
        <v>1</v>
      </c>
      <c r="K858" s="78">
        <f t="shared" si="60"/>
        <v>45444</v>
      </c>
      <c r="L858" s="78">
        <f t="shared" si="61"/>
        <v>45758</v>
      </c>
    </row>
    <row r="859" spans="2:12">
      <c r="B859" s="97">
        <v>45759</v>
      </c>
      <c r="C859" s="52" t="str">
        <f t="shared" si="56"/>
        <v>無</v>
      </c>
      <c r="D859" s="87" t="s">
        <v>1631</v>
      </c>
      <c r="E859" s="87" t="s">
        <v>858</v>
      </c>
      <c r="F859" s="52">
        <f t="shared" si="57"/>
        <v>0.15</v>
      </c>
      <c r="G859" s="89">
        <v>45443</v>
      </c>
      <c r="H859" s="87">
        <v>220</v>
      </c>
      <c r="I859" s="87">
        <v>0</v>
      </c>
      <c r="J859" s="90">
        <v>3</v>
      </c>
      <c r="K859" s="78">
        <f t="shared" si="60"/>
        <v>45443</v>
      </c>
      <c r="L859" s="78">
        <f t="shared" si="61"/>
        <v>45759</v>
      </c>
    </row>
    <row r="860" spans="2:12">
      <c r="B860" s="97">
        <v>45759</v>
      </c>
      <c r="C860" s="52" t="str">
        <f t="shared" si="56"/>
        <v>有</v>
      </c>
      <c r="D860" s="87" t="s">
        <v>1632</v>
      </c>
      <c r="E860" s="87" t="s">
        <v>858</v>
      </c>
      <c r="F860" s="52">
        <f t="shared" si="57"/>
        <v>0.15</v>
      </c>
      <c r="G860" s="89">
        <v>45435</v>
      </c>
      <c r="H860" s="87">
        <v>531</v>
      </c>
      <c r="I860" s="87">
        <v>0</v>
      </c>
      <c r="J860" s="90">
        <v>4</v>
      </c>
      <c r="K860" s="78">
        <f t="shared" si="60"/>
        <v>45435</v>
      </c>
      <c r="L860" s="78">
        <f t="shared" si="61"/>
        <v>45759</v>
      </c>
    </row>
    <row r="861" spans="2:12">
      <c r="B861" s="97">
        <v>45759</v>
      </c>
      <c r="C861" s="52" t="str">
        <f t="shared" si="56"/>
        <v>有</v>
      </c>
      <c r="D861" s="87" t="s">
        <v>1633</v>
      </c>
      <c r="E861" s="87" t="s">
        <v>858</v>
      </c>
      <c r="F861" s="52">
        <f t="shared" si="57"/>
        <v>0.15</v>
      </c>
      <c r="G861" s="89">
        <v>45435</v>
      </c>
      <c r="H861" s="87">
        <v>341</v>
      </c>
      <c r="I861" s="87">
        <v>0</v>
      </c>
      <c r="J861" s="90">
        <v>1</v>
      </c>
      <c r="K861" s="78">
        <f t="shared" si="60"/>
        <v>45435</v>
      </c>
      <c r="L861" s="78">
        <f t="shared" si="61"/>
        <v>45759</v>
      </c>
    </row>
    <row r="862" spans="2:12">
      <c r="B862" s="97">
        <v>45759</v>
      </c>
      <c r="C862" s="52" t="str">
        <f t="shared" si="56"/>
        <v>有</v>
      </c>
      <c r="D862" s="87" t="s">
        <v>1634</v>
      </c>
      <c r="E862" s="87" t="s">
        <v>858</v>
      </c>
      <c r="F862" s="52">
        <f t="shared" si="57"/>
        <v>0.15</v>
      </c>
      <c r="G862" s="89">
        <v>45435</v>
      </c>
      <c r="H862" s="87">
        <v>524</v>
      </c>
      <c r="I862" s="87">
        <v>0</v>
      </c>
      <c r="J862" s="90">
        <v>2</v>
      </c>
      <c r="K862" s="78">
        <f t="shared" si="60"/>
        <v>45435</v>
      </c>
      <c r="L862" s="78">
        <f t="shared" si="61"/>
        <v>45759</v>
      </c>
    </row>
    <row r="863" spans="2:12">
      <c r="B863" s="97">
        <v>45759</v>
      </c>
      <c r="C863" s="52" t="str">
        <f t="shared" si="56"/>
        <v>有</v>
      </c>
      <c r="D863" s="87" t="s">
        <v>1635</v>
      </c>
      <c r="E863" s="87" t="s">
        <v>858</v>
      </c>
      <c r="F863" s="52">
        <f t="shared" si="57"/>
        <v>0.15</v>
      </c>
      <c r="G863" s="89">
        <v>45436</v>
      </c>
      <c r="H863" s="87">
        <v>523</v>
      </c>
      <c r="I863" s="87">
        <v>0</v>
      </c>
      <c r="J863" s="90">
        <v>1</v>
      </c>
      <c r="K863" s="78">
        <f t="shared" si="60"/>
        <v>45436</v>
      </c>
      <c r="L863" s="78">
        <f t="shared" si="61"/>
        <v>45759</v>
      </c>
    </row>
    <row r="864" spans="2:12">
      <c r="B864" s="97">
        <v>45760</v>
      </c>
      <c r="C864" s="52" t="str">
        <f t="shared" si="56"/>
        <v>有</v>
      </c>
      <c r="D864" s="87" t="s">
        <v>1636</v>
      </c>
      <c r="E864" s="87" t="s">
        <v>858</v>
      </c>
      <c r="F864" s="52">
        <f t="shared" si="57"/>
        <v>0.15</v>
      </c>
      <c r="G864" s="89">
        <v>45436</v>
      </c>
      <c r="H864" s="87">
        <v>478</v>
      </c>
      <c r="I864" s="87">
        <v>0</v>
      </c>
      <c r="J864" s="90">
        <v>3</v>
      </c>
      <c r="K864" s="78">
        <f t="shared" si="60"/>
        <v>45436</v>
      </c>
      <c r="L864" s="78">
        <f t="shared" si="61"/>
        <v>45760</v>
      </c>
    </row>
    <row r="865" spans="2:12">
      <c r="B865" s="97">
        <v>45760</v>
      </c>
      <c r="C865" s="52" t="str">
        <f t="shared" si="56"/>
        <v>有</v>
      </c>
      <c r="D865" s="87" t="s">
        <v>1637</v>
      </c>
      <c r="E865" s="87" t="s">
        <v>858</v>
      </c>
      <c r="F865" s="52">
        <f t="shared" si="57"/>
        <v>0.15</v>
      </c>
      <c r="G865" s="89">
        <v>45436</v>
      </c>
      <c r="H865" s="87">
        <v>438</v>
      </c>
      <c r="I865" s="87">
        <v>0</v>
      </c>
      <c r="J865" s="90">
        <v>3</v>
      </c>
      <c r="K865" s="78">
        <f t="shared" si="60"/>
        <v>45436</v>
      </c>
      <c r="L865" s="78">
        <f t="shared" si="61"/>
        <v>45760</v>
      </c>
    </row>
    <row r="866" spans="2:12">
      <c r="B866" s="97">
        <v>45760</v>
      </c>
      <c r="C866" s="52" t="str">
        <f t="shared" si="56"/>
        <v>有</v>
      </c>
      <c r="D866" s="87" t="s">
        <v>1638</v>
      </c>
      <c r="E866" s="87" t="s">
        <v>858</v>
      </c>
      <c r="F866" s="52">
        <f t="shared" si="57"/>
        <v>0.15</v>
      </c>
      <c r="G866" s="89">
        <v>45439</v>
      </c>
      <c r="H866" s="87">
        <v>535</v>
      </c>
      <c r="I866" s="87">
        <v>0</v>
      </c>
      <c r="J866" s="90">
        <v>0</v>
      </c>
      <c r="K866" s="78">
        <f t="shared" si="60"/>
        <v>45439</v>
      </c>
      <c r="L866" s="78">
        <f t="shared" si="61"/>
        <v>45760</v>
      </c>
    </row>
    <row r="867" spans="2:12">
      <c r="B867" s="97">
        <v>45760</v>
      </c>
      <c r="C867" s="52" t="str">
        <f t="shared" si="56"/>
        <v>有</v>
      </c>
      <c r="D867" s="87" t="s">
        <v>1639</v>
      </c>
      <c r="E867" s="87" t="s">
        <v>858</v>
      </c>
      <c r="F867" s="52">
        <f t="shared" si="57"/>
        <v>0.15</v>
      </c>
      <c r="G867" s="89">
        <v>45433</v>
      </c>
      <c r="H867" s="87">
        <v>266</v>
      </c>
      <c r="I867" s="87">
        <v>0</v>
      </c>
      <c r="J867" s="90">
        <v>1</v>
      </c>
      <c r="K867" s="78">
        <f t="shared" si="60"/>
        <v>45433</v>
      </c>
      <c r="L867" s="78">
        <f t="shared" si="61"/>
        <v>45760</v>
      </c>
    </row>
    <row r="868" spans="2:12">
      <c r="B868" s="97">
        <v>45760</v>
      </c>
      <c r="C868" s="52" t="str">
        <f t="shared" si="56"/>
        <v>有</v>
      </c>
      <c r="D868" s="87" t="s">
        <v>1640</v>
      </c>
      <c r="E868" s="87" t="s">
        <v>858</v>
      </c>
      <c r="F868" s="52">
        <f t="shared" si="57"/>
        <v>0.15</v>
      </c>
      <c r="G868" s="89">
        <v>45436</v>
      </c>
      <c r="H868" s="87">
        <v>523</v>
      </c>
      <c r="I868" s="87">
        <v>0</v>
      </c>
      <c r="J868" s="90">
        <v>1</v>
      </c>
      <c r="K868" s="78">
        <f t="shared" si="60"/>
        <v>45436</v>
      </c>
      <c r="L868" s="78">
        <f t="shared" si="61"/>
        <v>45760</v>
      </c>
    </row>
    <row r="869" spans="2:12">
      <c r="B869" s="97">
        <v>45761</v>
      </c>
      <c r="C869" s="52" t="str">
        <f t="shared" si="56"/>
        <v>有</v>
      </c>
      <c r="D869" s="87" t="s">
        <v>1728</v>
      </c>
      <c r="E869" s="87" t="s">
        <v>850</v>
      </c>
      <c r="F869" s="52">
        <f t="shared" si="57"/>
        <v>0.2</v>
      </c>
      <c r="G869" s="89">
        <v>45495</v>
      </c>
      <c r="H869" s="87">
        <v>638</v>
      </c>
      <c r="I869" s="87">
        <v>0</v>
      </c>
      <c r="J869" s="90">
        <v>1</v>
      </c>
      <c r="K869" s="78">
        <f t="shared" si="60"/>
        <v>45495</v>
      </c>
      <c r="L869" s="78">
        <f t="shared" si="61"/>
        <v>45761</v>
      </c>
    </row>
    <row r="870" spans="2:12">
      <c r="B870" s="97">
        <v>45761</v>
      </c>
      <c r="C870" s="52" t="str">
        <f t="shared" si="56"/>
        <v>有</v>
      </c>
      <c r="D870" s="87" t="s">
        <v>1729</v>
      </c>
      <c r="E870" s="87" t="s">
        <v>850</v>
      </c>
      <c r="F870" s="52">
        <f t="shared" si="57"/>
        <v>0.2</v>
      </c>
      <c r="G870" s="89">
        <v>45495</v>
      </c>
      <c r="H870" s="87">
        <v>589</v>
      </c>
      <c r="I870" s="87">
        <v>0</v>
      </c>
      <c r="J870" s="90">
        <v>2</v>
      </c>
      <c r="K870" s="78">
        <f t="shared" si="60"/>
        <v>45495</v>
      </c>
      <c r="L870" s="78">
        <f t="shared" si="61"/>
        <v>45761</v>
      </c>
    </row>
    <row r="871" spans="2:12">
      <c r="B871" s="97">
        <v>45761</v>
      </c>
      <c r="C871" s="52" t="str">
        <f t="shared" si="56"/>
        <v>有</v>
      </c>
      <c r="D871" s="87" t="s">
        <v>1730</v>
      </c>
      <c r="E871" s="87" t="s">
        <v>850</v>
      </c>
      <c r="F871" s="52">
        <f t="shared" si="57"/>
        <v>0.2</v>
      </c>
      <c r="G871" s="89">
        <v>45496</v>
      </c>
      <c r="H871" s="87">
        <v>562</v>
      </c>
      <c r="I871" s="87">
        <v>0</v>
      </c>
      <c r="J871" s="90">
        <v>0</v>
      </c>
      <c r="K871" s="78">
        <f t="shared" si="60"/>
        <v>45496</v>
      </c>
      <c r="L871" s="78">
        <f t="shared" si="61"/>
        <v>45761</v>
      </c>
    </row>
    <row r="872" spans="2:12">
      <c r="B872" s="97">
        <v>45761</v>
      </c>
      <c r="C872" s="52" t="str">
        <f t="shared" si="56"/>
        <v>有</v>
      </c>
      <c r="D872" s="87" t="s">
        <v>1731</v>
      </c>
      <c r="E872" s="87" t="s">
        <v>850</v>
      </c>
      <c r="F872" s="52">
        <f t="shared" si="57"/>
        <v>0.2</v>
      </c>
      <c r="G872" s="89">
        <v>45497</v>
      </c>
      <c r="H872" s="87">
        <v>587</v>
      </c>
      <c r="I872" s="87">
        <v>0</v>
      </c>
      <c r="J872" s="90">
        <v>1</v>
      </c>
      <c r="K872" s="78">
        <f t="shared" si="60"/>
        <v>45497</v>
      </c>
      <c r="L872" s="78">
        <f t="shared" si="61"/>
        <v>45761</v>
      </c>
    </row>
    <row r="873" spans="2:12">
      <c r="B873" s="97">
        <v>45762</v>
      </c>
      <c r="C873" s="52" t="str">
        <f t="shared" si="56"/>
        <v>有</v>
      </c>
      <c r="D873" s="87" t="s">
        <v>1732</v>
      </c>
      <c r="E873" s="87" t="s">
        <v>850</v>
      </c>
      <c r="F873" s="52">
        <f t="shared" si="57"/>
        <v>0.2</v>
      </c>
      <c r="G873" s="89">
        <v>45494</v>
      </c>
      <c r="H873" s="87">
        <v>696</v>
      </c>
      <c r="I873" s="87">
        <v>0</v>
      </c>
      <c r="J873" s="90">
        <v>1</v>
      </c>
      <c r="K873" s="78">
        <f t="shared" si="60"/>
        <v>45494</v>
      </c>
      <c r="L873" s="78">
        <f t="shared" si="61"/>
        <v>45762</v>
      </c>
    </row>
    <row r="874" spans="2:12">
      <c r="B874" s="97">
        <v>45762</v>
      </c>
      <c r="C874" s="52" t="str">
        <f t="shared" si="56"/>
        <v>有</v>
      </c>
      <c r="D874" s="87" t="s">
        <v>1733</v>
      </c>
      <c r="E874" s="87" t="s">
        <v>850</v>
      </c>
      <c r="F874" s="52">
        <f t="shared" si="57"/>
        <v>0.2</v>
      </c>
      <c r="G874" s="89">
        <v>45492</v>
      </c>
      <c r="H874" s="87">
        <v>697</v>
      </c>
      <c r="I874" s="87">
        <v>0</v>
      </c>
      <c r="J874" s="90">
        <v>0</v>
      </c>
      <c r="K874" s="78">
        <f t="shared" si="60"/>
        <v>45492</v>
      </c>
      <c r="L874" s="78">
        <f t="shared" si="61"/>
        <v>45762</v>
      </c>
    </row>
    <row r="875" spans="2:12">
      <c r="B875" s="97">
        <v>45762</v>
      </c>
      <c r="C875" s="52" t="str">
        <f t="shared" si="56"/>
        <v>有</v>
      </c>
      <c r="D875" s="87" t="s">
        <v>1734</v>
      </c>
      <c r="E875" s="87" t="s">
        <v>850</v>
      </c>
      <c r="F875" s="52">
        <f t="shared" si="57"/>
        <v>0.2</v>
      </c>
      <c r="G875" s="89">
        <v>45496</v>
      </c>
      <c r="H875" s="87">
        <v>501</v>
      </c>
      <c r="I875" s="87">
        <v>0</v>
      </c>
      <c r="J875" s="90">
        <v>1</v>
      </c>
      <c r="K875" s="78">
        <f t="shared" si="60"/>
        <v>45496</v>
      </c>
      <c r="L875" s="78">
        <f t="shared" si="61"/>
        <v>45762</v>
      </c>
    </row>
    <row r="876" spans="2:12">
      <c r="B876" s="97">
        <v>45762</v>
      </c>
      <c r="C876" s="52" t="str">
        <f t="shared" si="56"/>
        <v>有</v>
      </c>
      <c r="D876" s="87" t="s">
        <v>1735</v>
      </c>
      <c r="E876" s="87" t="s">
        <v>850</v>
      </c>
      <c r="F876" s="52">
        <f t="shared" si="57"/>
        <v>0.2</v>
      </c>
      <c r="G876" s="89">
        <v>45496</v>
      </c>
      <c r="H876" s="87">
        <v>500</v>
      </c>
      <c r="I876" s="87">
        <v>0</v>
      </c>
      <c r="J876" s="90">
        <v>3</v>
      </c>
      <c r="K876" s="78">
        <f t="shared" si="60"/>
        <v>45496</v>
      </c>
      <c r="L876" s="78">
        <f t="shared" si="61"/>
        <v>45762</v>
      </c>
    </row>
    <row r="877" spans="2:12">
      <c r="B877" s="97">
        <v>45763</v>
      </c>
      <c r="C877" s="52" t="str">
        <f t="shared" si="56"/>
        <v>有</v>
      </c>
      <c r="D877" s="87" t="s">
        <v>1736</v>
      </c>
      <c r="E877" s="87" t="s">
        <v>850</v>
      </c>
      <c r="F877" s="52">
        <f t="shared" si="57"/>
        <v>0.2</v>
      </c>
      <c r="G877" s="89">
        <v>45497</v>
      </c>
      <c r="H877" s="87">
        <v>502</v>
      </c>
      <c r="I877" s="87">
        <v>0</v>
      </c>
      <c r="J877" s="90">
        <v>0</v>
      </c>
      <c r="K877" s="78">
        <f t="shared" si="60"/>
        <v>45497</v>
      </c>
      <c r="L877" s="78">
        <f t="shared" si="61"/>
        <v>45763</v>
      </c>
    </row>
    <row r="878" spans="2:12">
      <c r="B878" s="97">
        <v>45763</v>
      </c>
      <c r="C878" s="52" t="str">
        <f t="shared" si="56"/>
        <v>有</v>
      </c>
      <c r="D878" s="87" t="s">
        <v>1737</v>
      </c>
      <c r="E878" s="87" t="s">
        <v>850</v>
      </c>
      <c r="F878" s="52">
        <f t="shared" si="57"/>
        <v>0.2</v>
      </c>
      <c r="G878" s="89">
        <v>45497</v>
      </c>
      <c r="H878" s="87">
        <v>617</v>
      </c>
      <c r="I878" s="87">
        <v>0</v>
      </c>
      <c r="J878" s="90">
        <v>1</v>
      </c>
      <c r="K878" s="78">
        <f t="shared" si="60"/>
        <v>45497</v>
      </c>
      <c r="L878" s="78">
        <f t="shared" si="61"/>
        <v>45763</v>
      </c>
    </row>
    <row r="879" spans="2:12">
      <c r="B879" s="97">
        <v>45763</v>
      </c>
      <c r="C879" s="52" t="str">
        <f t="shared" si="56"/>
        <v>有</v>
      </c>
      <c r="D879" s="87" t="s">
        <v>1738</v>
      </c>
      <c r="E879" s="87" t="s">
        <v>850</v>
      </c>
      <c r="F879" s="52">
        <f t="shared" si="57"/>
        <v>0.2</v>
      </c>
      <c r="G879" s="89">
        <v>45496</v>
      </c>
      <c r="H879" s="87">
        <v>501</v>
      </c>
      <c r="I879" s="87">
        <v>2</v>
      </c>
      <c r="J879" s="90">
        <v>0</v>
      </c>
      <c r="K879" s="78">
        <f t="shared" si="60"/>
        <v>45496</v>
      </c>
      <c r="L879" s="78">
        <f t="shared" si="61"/>
        <v>45763</v>
      </c>
    </row>
    <row r="880" spans="2:12">
      <c r="B880" s="97">
        <v>45763</v>
      </c>
      <c r="C880" s="52" t="str">
        <f t="shared" si="56"/>
        <v>有</v>
      </c>
      <c r="D880" s="87" t="s">
        <v>1739</v>
      </c>
      <c r="E880" s="87" t="s">
        <v>850</v>
      </c>
      <c r="F880" s="52">
        <f t="shared" si="57"/>
        <v>0.2</v>
      </c>
      <c r="G880" s="89">
        <v>45496</v>
      </c>
      <c r="H880" s="87">
        <v>500</v>
      </c>
      <c r="I880" s="87">
        <v>0</v>
      </c>
      <c r="J880" s="90">
        <v>0</v>
      </c>
      <c r="K880" s="78">
        <f t="shared" si="60"/>
        <v>45496</v>
      </c>
      <c r="L880" s="78">
        <f t="shared" si="61"/>
        <v>45763</v>
      </c>
    </row>
    <row r="881" spans="2:12">
      <c r="B881" s="97">
        <v>45763</v>
      </c>
      <c r="C881" s="52" t="str">
        <f t="shared" si="56"/>
        <v>有</v>
      </c>
      <c r="D881" s="87" t="s">
        <v>1740</v>
      </c>
      <c r="E881" s="87" t="s">
        <v>850</v>
      </c>
      <c r="F881" s="52">
        <f t="shared" si="57"/>
        <v>0.2</v>
      </c>
      <c r="G881" s="89">
        <v>45494</v>
      </c>
      <c r="H881" s="87">
        <v>613</v>
      </c>
      <c r="I881" s="87">
        <v>0</v>
      </c>
      <c r="J881" s="90">
        <v>1</v>
      </c>
      <c r="K881" s="78">
        <f t="shared" si="60"/>
        <v>45494</v>
      </c>
      <c r="L881" s="78">
        <f t="shared" si="61"/>
        <v>45763</v>
      </c>
    </row>
    <row r="882" spans="2:12">
      <c r="B882" s="97">
        <v>45764</v>
      </c>
      <c r="C882" s="52" t="str">
        <f t="shared" si="56"/>
        <v>有</v>
      </c>
      <c r="D882" s="87" t="s">
        <v>1741</v>
      </c>
      <c r="E882" s="87" t="s">
        <v>850</v>
      </c>
      <c r="F882" s="52">
        <f t="shared" si="57"/>
        <v>0.2</v>
      </c>
      <c r="G882" s="89">
        <v>45495</v>
      </c>
      <c r="H882" s="87">
        <v>619</v>
      </c>
      <c r="I882" s="87">
        <v>0</v>
      </c>
      <c r="J882" s="90">
        <v>1</v>
      </c>
      <c r="K882" s="78">
        <f t="shared" si="60"/>
        <v>45495</v>
      </c>
      <c r="L882" s="78">
        <f t="shared" si="61"/>
        <v>45764</v>
      </c>
    </row>
    <row r="883" spans="2:12">
      <c r="B883" s="97">
        <v>45764</v>
      </c>
      <c r="C883" s="52" t="str">
        <f t="shared" si="56"/>
        <v>有</v>
      </c>
      <c r="D883" s="87" t="s">
        <v>1742</v>
      </c>
      <c r="E883" s="87" t="s">
        <v>850</v>
      </c>
      <c r="F883" s="52">
        <f t="shared" si="57"/>
        <v>0.2</v>
      </c>
      <c r="G883" s="89">
        <v>45495</v>
      </c>
      <c r="H883" s="87">
        <v>599</v>
      </c>
      <c r="I883" s="87">
        <v>0</v>
      </c>
      <c r="J883" s="90">
        <v>1</v>
      </c>
      <c r="K883" s="78">
        <f t="shared" si="60"/>
        <v>45495</v>
      </c>
      <c r="L883" s="78">
        <f t="shared" si="61"/>
        <v>45764</v>
      </c>
    </row>
    <row r="884" spans="2:12">
      <c r="B884" s="97">
        <v>45764</v>
      </c>
      <c r="C884" s="52" t="str">
        <f t="shared" si="56"/>
        <v>有</v>
      </c>
      <c r="D884" s="87" t="s">
        <v>1743</v>
      </c>
      <c r="E884" s="87" t="s">
        <v>850</v>
      </c>
      <c r="F884" s="52">
        <f t="shared" si="57"/>
        <v>0.2</v>
      </c>
      <c r="G884" s="89">
        <v>45496</v>
      </c>
      <c r="H884" s="87">
        <v>576</v>
      </c>
      <c r="I884" s="87">
        <v>6</v>
      </c>
      <c r="J884" s="90">
        <v>0</v>
      </c>
      <c r="K884" s="78">
        <f t="shared" si="60"/>
        <v>45496</v>
      </c>
      <c r="L884" s="78">
        <f t="shared" si="61"/>
        <v>45764</v>
      </c>
    </row>
    <row r="885" spans="2:12">
      <c r="B885" s="97">
        <v>45761</v>
      </c>
      <c r="C885" s="52" t="str">
        <f t="shared" si="56"/>
        <v>有</v>
      </c>
      <c r="D885" s="87" t="s">
        <v>1732</v>
      </c>
      <c r="E885" s="87" t="s">
        <v>850</v>
      </c>
      <c r="F885" s="52">
        <f t="shared" si="57"/>
        <v>0.2</v>
      </c>
      <c r="G885" s="89">
        <v>45494</v>
      </c>
      <c r="H885" s="87">
        <v>696</v>
      </c>
      <c r="I885" s="87">
        <v>0</v>
      </c>
      <c r="J885" s="90">
        <v>1</v>
      </c>
      <c r="K885" s="78">
        <f t="shared" si="60"/>
        <v>45494</v>
      </c>
      <c r="L885" s="78">
        <f t="shared" si="61"/>
        <v>45761</v>
      </c>
    </row>
    <row r="886" spans="2:12">
      <c r="B886" s="97">
        <v>45762</v>
      </c>
      <c r="C886" s="52" t="str">
        <f t="shared" si="56"/>
        <v>有</v>
      </c>
      <c r="D886" s="87" t="s">
        <v>1733</v>
      </c>
      <c r="E886" s="87" t="s">
        <v>850</v>
      </c>
      <c r="F886" s="52">
        <f t="shared" si="57"/>
        <v>0.2</v>
      </c>
      <c r="G886" s="89">
        <v>45492</v>
      </c>
      <c r="H886" s="87">
        <v>697</v>
      </c>
      <c r="I886" s="87">
        <v>0</v>
      </c>
      <c r="J886" s="90">
        <v>0</v>
      </c>
      <c r="K886" s="78">
        <f t="shared" si="60"/>
        <v>45492</v>
      </c>
      <c r="L886" s="78">
        <f t="shared" si="61"/>
        <v>45762</v>
      </c>
    </row>
    <row r="887" spans="2:12">
      <c r="B887" s="97">
        <v>45765</v>
      </c>
      <c r="C887" s="52" t="str">
        <f t="shared" si="56"/>
        <v>有</v>
      </c>
      <c r="D887" s="87" t="s">
        <v>1744</v>
      </c>
      <c r="E887" s="87" t="s">
        <v>850</v>
      </c>
      <c r="F887" s="52">
        <f t="shared" si="57"/>
        <v>0.2</v>
      </c>
      <c r="G887" s="89">
        <v>45496</v>
      </c>
      <c r="H887" s="87">
        <v>496</v>
      </c>
      <c r="I887" s="87">
        <v>0</v>
      </c>
      <c r="J887" s="90">
        <v>0</v>
      </c>
      <c r="K887" s="78">
        <f t="shared" si="60"/>
        <v>45496</v>
      </c>
      <c r="L887" s="78">
        <f t="shared" si="61"/>
        <v>45765</v>
      </c>
    </row>
    <row r="888" spans="2:12">
      <c r="B888" s="97">
        <v>45765</v>
      </c>
      <c r="C888" s="52" t="str">
        <f t="shared" si="56"/>
        <v>有</v>
      </c>
      <c r="D888" s="87" t="s">
        <v>1745</v>
      </c>
      <c r="E888" s="87" t="s">
        <v>850</v>
      </c>
      <c r="F888" s="52">
        <f t="shared" si="57"/>
        <v>0.2</v>
      </c>
      <c r="G888" s="89">
        <v>45496</v>
      </c>
      <c r="H888" s="87">
        <v>580</v>
      </c>
      <c r="I888" s="87">
        <v>0</v>
      </c>
      <c r="J888" s="90">
        <v>0</v>
      </c>
      <c r="K888" s="78">
        <f t="shared" si="60"/>
        <v>45496</v>
      </c>
      <c r="L888" s="78">
        <f t="shared" si="61"/>
        <v>45765</v>
      </c>
    </row>
    <row r="889" spans="2:12">
      <c r="B889" s="97">
        <v>45765</v>
      </c>
      <c r="C889" s="52" t="str">
        <f t="shared" si="56"/>
        <v>有</v>
      </c>
      <c r="D889" s="87" t="s">
        <v>1747</v>
      </c>
      <c r="E889" s="87" t="s">
        <v>850</v>
      </c>
      <c r="F889" s="52">
        <f t="shared" si="57"/>
        <v>0.2</v>
      </c>
      <c r="G889" s="89">
        <v>45422</v>
      </c>
      <c r="H889" s="87">
        <v>687</v>
      </c>
      <c r="I889" s="87">
        <v>0</v>
      </c>
      <c r="J889" s="90">
        <v>0</v>
      </c>
      <c r="K889" s="78">
        <f t="shared" si="60"/>
        <v>45422</v>
      </c>
      <c r="L889" s="78">
        <f t="shared" si="61"/>
        <v>45765</v>
      </c>
    </row>
    <row r="890" spans="2:12">
      <c r="B890" s="97">
        <v>45765</v>
      </c>
      <c r="C890" s="52" t="str">
        <f t="shared" si="56"/>
        <v>有</v>
      </c>
      <c r="D890" s="87" t="s">
        <v>1748</v>
      </c>
      <c r="E890" s="87" t="s">
        <v>850</v>
      </c>
      <c r="F890" s="52">
        <f t="shared" si="57"/>
        <v>0.2</v>
      </c>
      <c r="G890" s="89">
        <v>45422</v>
      </c>
      <c r="H890" s="87">
        <v>545</v>
      </c>
      <c r="I890" s="87">
        <v>0</v>
      </c>
      <c r="J890" s="90">
        <v>0</v>
      </c>
      <c r="K890" s="78">
        <f t="shared" si="60"/>
        <v>45422</v>
      </c>
      <c r="L890" s="78">
        <f t="shared" si="61"/>
        <v>45765</v>
      </c>
    </row>
    <row r="891" spans="2:12">
      <c r="B891" s="97">
        <v>45766</v>
      </c>
      <c r="C891" s="52" t="str">
        <f t="shared" si="56"/>
        <v>有</v>
      </c>
      <c r="D891" s="87" t="s">
        <v>1749</v>
      </c>
      <c r="E891" s="87" t="s">
        <v>850</v>
      </c>
      <c r="F891" s="52">
        <f t="shared" si="57"/>
        <v>0.2</v>
      </c>
      <c r="G891" s="89">
        <v>45422</v>
      </c>
      <c r="H891" s="87">
        <v>558</v>
      </c>
      <c r="I891" s="87">
        <v>0</v>
      </c>
      <c r="J891" s="90">
        <v>0</v>
      </c>
      <c r="K891" s="78">
        <f t="shared" si="60"/>
        <v>45422</v>
      </c>
      <c r="L891" s="78">
        <f t="shared" si="61"/>
        <v>45766</v>
      </c>
    </row>
    <row r="892" spans="2:12">
      <c r="B892" s="97">
        <v>45766</v>
      </c>
      <c r="C892" s="52" t="str">
        <f t="shared" si="56"/>
        <v>有</v>
      </c>
      <c r="D892" s="87" t="s">
        <v>1750</v>
      </c>
      <c r="E892" s="87" t="s">
        <v>850</v>
      </c>
      <c r="F892" s="52">
        <f t="shared" si="57"/>
        <v>0.2</v>
      </c>
      <c r="G892" s="89">
        <v>45422</v>
      </c>
      <c r="H892" s="87">
        <v>390</v>
      </c>
      <c r="I892" s="87">
        <v>0</v>
      </c>
      <c r="J892" s="90">
        <v>0</v>
      </c>
      <c r="K892" s="78">
        <f t="shared" si="60"/>
        <v>45422</v>
      </c>
      <c r="L892" s="78">
        <f t="shared" si="61"/>
        <v>45766</v>
      </c>
    </row>
    <row r="893" spans="2:12">
      <c r="B893" s="97">
        <v>45766</v>
      </c>
      <c r="C893" s="52" t="str">
        <f t="shared" si="56"/>
        <v>無</v>
      </c>
      <c r="D893" s="87" t="s">
        <v>1751</v>
      </c>
      <c r="E893" s="87" t="s">
        <v>850</v>
      </c>
      <c r="F893" s="52">
        <f t="shared" si="57"/>
        <v>0.2</v>
      </c>
      <c r="G893" s="89">
        <v>45491</v>
      </c>
      <c r="H893" s="87">
        <v>683</v>
      </c>
      <c r="I893" s="87">
        <v>0</v>
      </c>
      <c r="J893" s="90">
        <v>3</v>
      </c>
      <c r="K893" s="78">
        <f t="shared" si="60"/>
        <v>45491</v>
      </c>
      <c r="L893" s="78">
        <f t="shared" si="61"/>
        <v>45766</v>
      </c>
    </row>
    <row r="894" spans="2:12">
      <c r="B894" s="97">
        <v>45766</v>
      </c>
      <c r="C894" s="52" t="str">
        <f t="shared" si="56"/>
        <v>無</v>
      </c>
      <c r="D894" s="87" t="s">
        <v>1752</v>
      </c>
      <c r="E894" s="87" t="s">
        <v>850</v>
      </c>
      <c r="F894" s="52">
        <f t="shared" si="57"/>
        <v>0.2</v>
      </c>
      <c r="G894" s="89">
        <v>45491</v>
      </c>
      <c r="H894" s="87">
        <v>675</v>
      </c>
      <c r="I894" s="87">
        <v>0</v>
      </c>
      <c r="J894" s="90">
        <v>0</v>
      </c>
      <c r="K894" s="78">
        <f t="shared" si="60"/>
        <v>45491</v>
      </c>
      <c r="L894" s="78">
        <f t="shared" si="61"/>
        <v>45766</v>
      </c>
    </row>
    <row r="895" spans="2:12">
      <c r="B895" s="97">
        <v>45767</v>
      </c>
      <c r="C895" s="52" t="str">
        <f t="shared" si="56"/>
        <v>有</v>
      </c>
      <c r="D895" s="87" t="s">
        <v>1753</v>
      </c>
      <c r="E895" s="87" t="s">
        <v>850</v>
      </c>
      <c r="F895" s="52">
        <f t="shared" si="57"/>
        <v>0.2</v>
      </c>
      <c r="G895" s="89">
        <v>45491</v>
      </c>
      <c r="H895" s="87">
        <v>690</v>
      </c>
      <c r="I895" s="87">
        <v>0</v>
      </c>
      <c r="J895" s="90">
        <v>1</v>
      </c>
      <c r="K895" s="78">
        <f t="shared" si="60"/>
        <v>45491</v>
      </c>
      <c r="L895" s="78">
        <f t="shared" si="61"/>
        <v>45767</v>
      </c>
    </row>
    <row r="896" spans="2:12">
      <c r="B896" s="97">
        <v>45767</v>
      </c>
      <c r="C896" s="52" t="str">
        <f t="shared" si="56"/>
        <v>有</v>
      </c>
      <c r="D896" s="87" t="s">
        <v>1754</v>
      </c>
      <c r="E896" s="87" t="s">
        <v>850</v>
      </c>
      <c r="F896" s="52">
        <f t="shared" si="57"/>
        <v>0.2</v>
      </c>
      <c r="G896" s="89">
        <v>45491</v>
      </c>
      <c r="H896" s="87">
        <v>685</v>
      </c>
      <c r="I896" s="87">
        <v>0</v>
      </c>
      <c r="J896" s="90">
        <v>0</v>
      </c>
      <c r="K896" s="78">
        <f t="shared" si="60"/>
        <v>45491</v>
      </c>
      <c r="L896" s="78">
        <f t="shared" si="61"/>
        <v>45767</v>
      </c>
    </row>
    <row r="897" spans="2:12">
      <c r="B897" s="97">
        <v>45767</v>
      </c>
      <c r="C897" s="52" t="str">
        <f t="shared" si="56"/>
        <v>有</v>
      </c>
      <c r="D897" s="87" t="s">
        <v>1755</v>
      </c>
      <c r="E897" s="87" t="s">
        <v>850</v>
      </c>
      <c r="F897" s="52">
        <f t="shared" si="57"/>
        <v>0.2</v>
      </c>
      <c r="G897" s="89">
        <v>45491</v>
      </c>
      <c r="H897" s="87">
        <v>658</v>
      </c>
      <c r="I897" s="87">
        <v>0</v>
      </c>
      <c r="J897" s="90">
        <v>1</v>
      </c>
      <c r="K897" s="78">
        <f t="shared" si="60"/>
        <v>45491</v>
      </c>
      <c r="L897" s="78">
        <f t="shared" si="61"/>
        <v>45767</v>
      </c>
    </row>
    <row r="898" spans="2:12">
      <c r="B898" s="97">
        <v>45767</v>
      </c>
      <c r="C898" s="52" t="str">
        <f t="shared" si="56"/>
        <v>有</v>
      </c>
      <c r="D898" s="87" t="s">
        <v>1757</v>
      </c>
      <c r="E898" s="87" t="s">
        <v>850</v>
      </c>
      <c r="F898" s="52">
        <f t="shared" si="57"/>
        <v>0.2</v>
      </c>
      <c r="G898" s="89">
        <v>45491</v>
      </c>
      <c r="H898" s="87">
        <v>698</v>
      </c>
      <c r="I898" s="87">
        <v>0</v>
      </c>
      <c r="J898" s="90">
        <v>0</v>
      </c>
      <c r="K898" s="78">
        <f t="shared" si="60"/>
        <v>45491</v>
      </c>
      <c r="L898" s="78">
        <f t="shared" si="61"/>
        <v>45767</v>
      </c>
    </row>
    <row r="899" spans="2:12">
      <c r="B899" s="97">
        <v>45768</v>
      </c>
      <c r="C899" s="52" t="str">
        <f t="shared" si="56"/>
        <v>有</v>
      </c>
      <c r="D899" s="87" t="s">
        <v>1758</v>
      </c>
      <c r="E899" s="87" t="s">
        <v>850</v>
      </c>
      <c r="F899" s="52">
        <f t="shared" si="57"/>
        <v>0.2</v>
      </c>
      <c r="G899" s="89">
        <v>45491</v>
      </c>
      <c r="H899" s="87">
        <v>700</v>
      </c>
      <c r="I899" s="87">
        <v>0</v>
      </c>
      <c r="J899" s="90">
        <v>0</v>
      </c>
      <c r="K899" s="78">
        <f t="shared" si="60"/>
        <v>45491</v>
      </c>
      <c r="L899" s="78">
        <f t="shared" si="61"/>
        <v>45768</v>
      </c>
    </row>
    <row r="900" spans="2:12">
      <c r="B900" s="97">
        <v>45768</v>
      </c>
      <c r="C900" s="52" t="str">
        <f t="shared" ref="C900:C963" si="62">IF(LEFT(D900, 1) = "N", "無", IF(LEFT(D900, 1) = "T", "有", ""))</f>
        <v>有</v>
      </c>
      <c r="D900" s="87" t="s">
        <v>1759</v>
      </c>
      <c r="E900" s="87" t="s">
        <v>850</v>
      </c>
      <c r="F900" s="52">
        <f t="shared" ref="F900:F963" si="63">IF(OR(E900="7EQ1", E900="7XQ1"), 0.15, IF(OR(E900="7EQ2", E900="7XQ2"), 0.2, "N/A"))</f>
        <v>0.2</v>
      </c>
      <c r="G900" s="89">
        <v>45491</v>
      </c>
      <c r="H900" s="87">
        <v>699</v>
      </c>
      <c r="I900" s="87">
        <v>0</v>
      </c>
      <c r="J900" s="90">
        <v>0</v>
      </c>
      <c r="K900" s="78">
        <f t="shared" si="60"/>
        <v>45491</v>
      </c>
      <c r="L900" s="78">
        <f t="shared" si="61"/>
        <v>45768</v>
      </c>
    </row>
    <row r="901" spans="2:12">
      <c r="B901" s="97">
        <v>45768</v>
      </c>
      <c r="C901" s="52" t="str">
        <f t="shared" si="62"/>
        <v>有</v>
      </c>
      <c r="D901" s="87" t="s">
        <v>1641</v>
      </c>
      <c r="E901" s="87" t="s">
        <v>858</v>
      </c>
      <c r="F901" s="52">
        <f t="shared" si="63"/>
        <v>0.15</v>
      </c>
      <c r="G901" s="89">
        <v>45500</v>
      </c>
      <c r="H901" s="87">
        <v>443</v>
      </c>
      <c r="I901" s="87">
        <v>0</v>
      </c>
      <c r="J901" s="90">
        <v>0</v>
      </c>
      <c r="K901" s="78">
        <f t="shared" si="60"/>
        <v>45500</v>
      </c>
      <c r="L901" s="78">
        <f t="shared" si="61"/>
        <v>45768</v>
      </c>
    </row>
    <row r="902" spans="2:12">
      <c r="B902" s="97">
        <v>45768</v>
      </c>
      <c r="C902" s="52" t="str">
        <f t="shared" si="62"/>
        <v>有</v>
      </c>
      <c r="D902" s="87" t="s">
        <v>1642</v>
      </c>
      <c r="E902" s="87" t="s">
        <v>858</v>
      </c>
      <c r="F902" s="52">
        <f t="shared" si="63"/>
        <v>0.15</v>
      </c>
      <c r="G902" s="89">
        <v>45500</v>
      </c>
      <c r="H902" s="87">
        <v>419</v>
      </c>
      <c r="I902" s="87">
        <v>0</v>
      </c>
      <c r="J902" s="90">
        <v>0</v>
      </c>
      <c r="K902" s="78">
        <f t="shared" si="60"/>
        <v>45500</v>
      </c>
      <c r="L902" s="78">
        <f t="shared" si="61"/>
        <v>45768</v>
      </c>
    </row>
    <row r="903" spans="2:12">
      <c r="B903" s="97">
        <v>45769</v>
      </c>
      <c r="C903" s="52" t="str">
        <f t="shared" si="62"/>
        <v>無</v>
      </c>
      <c r="D903" s="87" t="s">
        <v>1644</v>
      </c>
      <c r="E903" s="87" t="s">
        <v>858</v>
      </c>
      <c r="F903" s="52">
        <f t="shared" si="63"/>
        <v>0.15</v>
      </c>
      <c r="G903" s="89">
        <v>45502</v>
      </c>
      <c r="H903" s="87">
        <v>340</v>
      </c>
      <c r="I903" s="87">
        <v>0</v>
      </c>
      <c r="J903" s="90">
        <v>1</v>
      </c>
      <c r="K903" s="78">
        <f t="shared" si="60"/>
        <v>45502</v>
      </c>
      <c r="L903" s="78">
        <f t="shared" si="61"/>
        <v>45769</v>
      </c>
    </row>
    <row r="904" spans="2:12">
      <c r="B904" s="97">
        <v>45769</v>
      </c>
      <c r="C904" s="52" t="str">
        <f t="shared" si="62"/>
        <v>有</v>
      </c>
      <c r="D904" s="87" t="s">
        <v>1645</v>
      </c>
      <c r="E904" s="87" t="s">
        <v>858</v>
      </c>
      <c r="F904" s="52">
        <f t="shared" si="63"/>
        <v>0.15</v>
      </c>
      <c r="G904" s="89">
        <v>45433</v>
      </c>
      <c r="H904" s="87">
        <v>520</v>
      </c>
      <c r="I904" s="87">
        <v>0</v>
      </c>
      <c r="J904" s="90">
        <v>1</v>
      </c>
      <c r="K904" s="78">
        <f t="shared" si="60"/>
        <v>45433</v>
      </c>
      <c r="L904" s="78">
        <f t="shared" si="61"/>
        <v>45769</v>
      </c>
    </row>
    <row r="905" spans="2:12">
      <c r="B905" s="97">
        <v>45769</v>
      </c>
      <c r="C905" s="52" t="str">
        <f t="shared" si="62"/>
        <v>有</v>
      </c>
      <c r="D905" s="87" t="s">
        <v>1646</v>
      </c>
      <c r="E905" s="87" t="s">
        <v>858</v>
      </c>
      <c r="F905" s="52">
        <f t="shared" si="63"/>
        <v>0.15</v>
      </c>
      <c r="G905" s="89">
        <v>45433</v>
      </c>
      <c r="H905" s="87">
        <v>530</v>
      </c>
      <c r="I905" s="87">
        <v>0</v>
      </c>
      <c r="J905" s="90">
        <v>1</v>
      </c>
      <c r="K905" s="78">
        <f t="shared" si="60"/>
        <v>45433</v>
      </c>
      <c r="L905" s="78">
        <f t="shared" si="61"/>
        <v>45769</v>
      </c>
    </row>
    <row r="906" spans="2:12">
      <c r="B906" s="97">
        <v>45769</v>
      </c>
      <c r="C906" s="52" t="str">
        <f t="shared" si="62"/>
        <v>有</v>
      </c>
      <c r="D906" s="87" t="s">
        <v>1647</v>
      </c>
      <c r="E906" s="87" t="s">
        <v>858</v>
      </c>
      <c r="F906" s="52">
        <f t="shared" si="63"/>
        <v>0.15</v>
      </c>
      <c r="G906" s="89">
        <v>45433</v>
      </c>
      <c r="H906" s="87">
        <v>523</v>
      </c>
      <c r="I906" s="87">
        <v>0</v>
      </c>
      <c r="J906" s="90">
        <v>0</v>
      </c>
      <c r="K906" s="78">
        <f t="shared" si="60"/>
        <v>45433</v>
      </c>
      <c r="L906" s="78">
        <f t="shared" si="61"/>
        <v>45769</v>
      </c>
    </row>
    <row r="907" spans="2:12">
      <c r="B907" s="97">
        <v>45769</v>
      </c>
      <c r="C907" s="52" t="str">
        <f t="shared" si="62"/>
        <v>無</v>
      </c>
      <c r="D907" s="87" t="s">
        <v>1648</v>
      </c>
      <c r="E907" s="87" t="s">
        <v>858</v>
      </c>
      <c r="F907" s="52">
        <f t="shared" si="63"/>
        <v>0.15</v>
      </c>
      <c r="G907" s="89">
        <v>45440</v>
      </c>
      <c r="H907" s="87">
        <v>327</v>
      </c>
      <c r="I907" s="87">
        <v>5</v>
      </c>
      <c r="J907" s="90">
        <v>3</v>
      </c>
      <c r="K907" s="78">
        <f t="shared" si="60"/>
        <v>45440</v>
      </c>
      <c r="L907" s="78">
        <f t="shared" si="61"/>
        <v>45769</v>
      </c>
    </row>
    <row r="908" spans="2:12">
      <c r="B908" s="97">
        <v>45770</v>
      </c>
      <c r="C908" s="52" t="str">
        <f t="shared" si="62"/>
        <v>無</v>
      </c>
      <c r="D908" s="87" t="s">
        <v>1649</v>
      </c>
      <c r="E908" s="87" t="s">
        <v>858</v>
      </c>
      <c r="F908" s="52">
        <f t="shared" si="63"/>
        <v>0.15</v>
      </c>
      <c r="G908" s="89">
        <v>45443</v>
      </c>
      <c r="H908" s="87">
        <v>360</v>
      </c>
      <c r="I908" s="87">
        <v>0</v>
      </c>
      <c r="J908" s="90">
        <v>3</v>
      </c>
      <c r="K908" s="78">
        <f t="shared" si="60"/>
        <v>45443</v>
      </c>
      <c r="L908" s="78">
        <f t="shared" si="61"/>
        <v>45770</v>
      </c>
    </row>
    <row r="909" spans="2:12">
      <c r="B909" s="97">
        <v>45770</v>
      </c>
      <c r="C909" s="52" t="str">
        <f t="shared" si="62"/>
        <v>無</v>
      </c>
      <c r="D909" s="87" t="s">
        <v>1650</v>
      </c>
      <c r="E909" s="87" t="s">
        <v>858</v>
      </c>
      <c r="F909" s="52">
        <f t="shared" si="63"/>
        <v>0.15</v>
      </c>
      <c r="G909" s="89">
        <v>45444</v>
      </c>
      <c r="H909" s="87">
        <v>453</v>
      </c>
      <c r="I909" s="87">
        <v>2</v>
      </c>
      <c r="J909" s="90">
        <v>1</v>
      </c>
      <c r="K909" s="78">
        <f t="shared" si="60"/>
        <v>45444</v>
      </c>
      <c r="L909" s="78">
        <f t="shared" si="61"/>
        <v>45770</v>
      </c>
    </row>
    <row r="910" spans="2:12">
      <c r="B910" s="97">
        <v>45770</v>
      </c>
      <c r="C910" s="52" t="str">
        <f t="shared" si="62"/>
        <v>無</v>
      </c>
      <c r="D910" s="87" t="s">
        <v>1651</v>
      </c>
      <c r="E910" s="87" t="s">
        <v>858</v>
      </c>
      <c r="F910" s="52">
        <f t="shared" si="63"/>
        <v>0.15</v>
      </c>
      <c r="G910" s="89">
        <v>45444</v>
      </c>
      <c r="H910" s="87">
        <v>424</v>
      </c>
      <c r="I910" s="87">
        <v>1</v>
      </c>
      <c r="J910" s="90">
        <v>0</v>
      </c>
      <c r="K910" s="78">
        <f t="shared" si="60"/>
        <v>45444</v>
      </c>
      <c r="L910" s="78">
        <f t="shared" si="61"/>
        <v>45770</v>
      </c>
    </row>
    <row r="911" spans="2:12">
      <c r="B911" s="97">
        <v>45770</v>
      </c>
      <c r="C911" s="52" t="str">
        <f t="shared" si="62"/>
        <v>無</v>
      </c>
      <c r="D911" s="87" t="s">
        <v>1652</v>
      </c>
      <c r="E911" s="87" t="s">
        <v>858</v>
      </c>
      <c r="F911" s="52">
        <f t="shared" si="63"/>
        <v>0.15</v>
      </c>
      <c r="G911" s="89">
        <v>45444</v>
      </c>
      <c r="H911" s="87">
        <v>383</v>
      </c>
      <c r="I911" s="87">
        <v>4</v>
      </c>
      <c r="J911" s="90">
        <v>2</v>
      </c>
      <c r="K911" s="78">
        <f t="shared" si="60"/>
        <v>45444</v>
      </c>
      <c r="L911" s="78">
        <f t="shared" si="61"/>
        <v>45770</v>
      </c>
    </row>
    <row r="912" spans="2:12">
      <c r="B912" s="97">
        <v>45770</v>
      </c>
      <c r="C912" s="52" t="str">
        <f t="shared" si="62"/>
        <v>無</v>
      </c>
      <c r="D912" s="87" t="s">
        <v>1653</v>
      </c>
      <c r="E912" s="87" t="s">
        <v>858</v>
      </c>
      <c r="F912" s="52">
        <f t="shared" si="63"/>
        <v>0.15</v>
      </c>
      <c r="G912" s="89">
        <v>45440</v>
      </c>
      <c r="H912" s="87">
        <v>300</v>
      </c>
      <c r="I912" s="87">
        <v>0</v>
      </c>
      <c r="J912" s="90">
        <v>0</v>
      </c>
      <c r="K912" s="78">
        <f t="shared" si="60"/>
        <v>45440</v>
      </c>
      <c r="L912" s="78">
        <f t="shared" si="61"/>
        <v>45770</v>
      </c>
    </row>
    <row r="913" spans="2:12">
      <c r="B913" s="97">
        <v>45771</v>
      </c>
      <c r="C913" s="52" t="str">
        <f t="shared" si="62"/>
        <v>無</v>
      </c>
      <c r="D913" s="87" t="s">
        <v>1654</v>
      </c>
      <c r="E913" s="87" t="s">
        <v>858</v>
      </c>
      <c r="F913" s="52">
        <f t="shared" si="63"/>
        <v>0.15</v>
      </c>
      <c r="G913" s="89">
        <v>45444</v>
      </c>
      <c r="H913" s="87">
        <v>416</v>
      </c>
      <c r="I913" s="87">
        <v>1</v>
      </c>
      <c r="J913" s="90">
        <v>3</v>
      </c>
      <c r="K913" s="78">
        <f t="shared" si="60"/>
        <v>45444</v>
      </c>
      <c r="L913" s="78">
        <f t="shared" si="61"/>
        <v>45771</v>
      </c>
    </row>
    <row r="914" spans="2:12">
      <c r="B914" s="97">
        <v>45771</v>
      </c>
      <c r="C914" s="52" t="str">
        <f t="shared" si="62"/>
        <v>無</v>
      </c>
      <c r="D914" s="87" t="s">
        <v>1655</v>
      </c>
      <c r="E914" s="87" t="s">
        <v>858</v>
      </c>
      <c r="F914" s="52">
        <f t="shared" si="63"/>
        <v>0.15</v>
      </c>
      <c r="G914" s="89">
        <v>45441</v>
      </c>
      <c r="H914" s="87">
        <v>306</v>
      </c>
      <c r="I914" s="87">
        <v>6</v>
      </c>
      <c r="J914" s="90">
        <v>2</v>
      </c>
      <c r="K914" s="78">
        <f t="shared" ref="K914:K965" si="64">VALUE(G914)</f>
        <v>45441</v>
      </c>
      <c r="L914" s="78">
        <f t="shared" ref="L914:L965" si="65">VALUE(B914)</f>
        <v>45771</v>
      </c>
    </row>
    <row r="915" spans="2:12">
      <c r="B915" s="97">
        <v>45771</v>
      </c>
      <c r="C915" s="52" t="str">
        <f t="shared" si="62"/>
        <v>無</v>
      </c>
      <c r="D915" s="87" t="s">
        <v>1656</v>
      </c>
      <c r="E915" s="87" t="s">
        <v>858</v>
      </c>
      <c r="F915" s="52">
        <f t="shared" si="63"/>
        <v>0.15</v>
      </c>
      <c r="G915" s="89">
        <v>45502</v>
      </c>
      <c r="H915" s="87">
        <v>336</v>
      </c>
      <c r="I915" s="87">
        <v>2</v>
      </c>
      <c r="J915" s="90">
        <v>1</v>
      </c>
      <c r="K915" s="78">
        <f t="shared" si="64"/>
        <v>45502</v>
      </c>
      <c r="L915" s="78">
        <f t="shared" si="65"/>
        <v>45771</v>
      </c>
    </row>
    <row r="916" spans="2:12">
      <c r="B916" s="97">
        <v>45771</v>
      </c>
      <c r="C916" s="52" t="str">
        <f t="shared" si="62"/>
        <v>有</v>
      </c>
      <c r="D916" s="87" t="s">
        <v>1657</v>
      </c>
      <c r="E916" s="87" t="s">
        <v>858</v>
      </c>
      <c r="F916" s="52">
        <f t="shared" si="63"/>
        <v>0.15</v>
      </c>
      <c r="G916" s="89">
        <v>45499</v>
      </c>
      <c r="H916" s="87">
        <v>540</v>
      </c>
      <c r="I916" s="87">
        <v>0</v>
      </c>
      <c r="J916" s="90">
        <v>1</v>
      </c>
      <c r="K916" s="78">
        <f t="shared" si="64"/>
        <v>45499</v>
      </c>
      <c r="L916" s="78">
        <f t="shared" si="65"/>
        <v>45771</v>
      </c>
    </row>
    <row r="917" spans="2:12">
      <c r="B917" s="97">
        <v>45772</v>
      </c>
      <c r="C917" s="52" t="str">
        <f t="shared" si="62"/>
        <v>有</v>
      </c>
      <c r="D917" s="87" t="s">
        <v>1659</v>
      </c>
      <c r="E917" s="87" t="s">
        <v>858</v>
      </c>
      <c r="F917" s="52">
        <f t="shared" si="63"/>
        <v>0.15</v>
      </c>
      <c r="G917" s="89">
        <v>45502</v>
      </c>
      <c r="H917" s="87">
        <v>540</v>
      </c>
      <c r="I917" s="87">
        <v>4</v>
      </c>
      <c r="J917" s="90">
        <v>1</v>
      </c>
      <c r="K917" s="78">
        <f t="shared" si="64"/>
        <v>45502</v>
      </c>
      <c r="L917" s="78">
        <f t="shared" si="65"/>
        <v>45772</v>
      </c>
    </row>
    <row r="918" spans="2:12">
      <c r="B918" s="97">
        <v>45772</v>
      </c>
      <c r="C918" s="52" t="str">
        <f t="shared" si="62"/>
        <v>有</v>
      </c>
      <c r="D918" s="87" t="s">
        <v>1661</v>
      </c>
      <c r="E918" s="87" t="s">
        <v>858</v>
      </c>
      <c r="F918" s="52">
        <f t="shared" si="63"/>
        <v>0.15</v>
      </c>
      <c r="G918" s="89">
        <v>45500</v>
      </c>
      <c r="H918" s="87">
        <v>540</v>
      </c>
      <c r="I918" s="87">
        <v>0</v>
      </c>
      <c r="J918" s="90">
        <v>1</v>
      </c>
      <c r="K918" s="78">
        <f t="shared" si="64"/>
        <v>45500</v>
      </c>
      <c r="L918" s="78">
        <f t="shared" si="65"/>
        <v>45772</v>
      </c>
    </row>
    <row r="919" spans="2:12">
      <c r="B919" s="97">
        <v>45772</v>
      </c>
      <c r="C919" s="52" t="str">
        <f t="shared" si="62"/>
        <v>有</v>
      </c>
      <c r="D919" s="87" t="s">
        <v>1663</v>
      </c>
      <c r="E919" s="87" t="s">
        <v>858</v>
      </c>
      <c r="F919" s="52">
        <f t="shared" si="63"/>
        <v>0.15</v>
      </c>
      <c r="G919" s="89">
        <v>45500</v>
      </c>
      <c r="H919" s="87">
        <v>539</v>
      </c>
      <c r="I919" s="87">
        <v>0</v>
      </c>
      <c r="J919" s="90">
        <v>2</v>
      </c>
      <c r="K919" s="78">
        <f t="shared" si="64"/>
        <v>45500</v>
      </c>
      <c r="L919" s="78">
        <f t="shared" si="65"/>
        <v>45772</v>
      </c>
    </row>
    <row r="920" spans="2:12">
      <c r="B920" s="97">
        <v>45772</v>
      </c>
      <c r="C920" s="52" t="str">
        <f t="shared" si="62"/>
        <v>有</v>
      </c>
      <c r="D920" s="87" t="s">
        <v>1664</v>
      </c>
      <c r="E920" s="87" t="s">
        <v>858</v>
      </c>
      <c r="F920" s="52">
        <f t="shared" si="63"/>
        <v>0.15</v>
      </c>
      <c r="G920" s="89">
        <v>45500</v>
      </c>
      <c r="H920" s="87">
        <v>532</v>
      </c>
      <c r="I920" s="87">
        <v>0</v>
      </c>
      <c r="J920" s="90">
        <v>1</v>
      </c>
      <c r="K920" s="78">
        <f t="shared" si="64"/>
        <v>45500</v>
      </c>
      <c r="L920" s="78">
        <f t="shared" si="65"/>
        <v>45772</v>
      </c>
    </row>
    <row r="921" spans="2:12">
      <c r="B921" s="97">
        <v>45772</v>
      </c>
      <c r="C921" s="52" t="str">
        <f t="shared" si="62"/>
        <v>有</v>
      </c>
      <c r="D921" s="87" t="s">
        <v>1666</v>
      </c>
      <c r="E921" s="87" t="s">
        <v>858</v>
      </c>
      <c r="F921" s="52">
        <f t="shared" si="63"/>
        <v>0.15</v>
      </c>
      <c r="G921" s="89">
        <v>45504</v>
      </c>
      <c r="H921" s="87">
        <v>504</v>
      </c>
      <c r="I921" s="87">
        <v>1</v>
      </c>
      <c r="J921" s="90">
        <v>0</v>
      </c>
      <c r="K921" s="78">
        <f t="shared" si="64"/>
        <v>45504</v>
      </c>
      <c r="L921" s="78">
        <f t="shared" si="65"/>
        <v>45772</v>
      </c>
    </row>
    <row r="922" spans="2:12">
      <c r="B922" s="97">
        <v>45773</v>
      </c>
      <c r="C922" s="52" t="str">
        <f t="shared" si="62"/>
        <v>有</v>
      </c>
      <c r="D922" s="87" t="s">
        <v>1667</v>
      </c>
      <c r="E922" s="87" t="s">
        <v>858</v>
      </c>
      <c r="F922" s="52">
        <f t="shared" si="63"/>
        <v>0.15</v>
      </c>
      <c r="G922" s="89">
        <v>45504</v>
      </c>
      <c r="H922" s="87">
        <v>539</v>
      </c>
      <c r="I922" s="87">
        <v>2</v>
      </c>
      <c r="J922" s="90">
        <v>0</v>
      </c>
      <c r="K922" s="78">
        <f t="shared" si="64"/>
        <v>45504</v>
      </c>
      <c r="L922" s="78">
        <f t="shared" si="65"/>
        <v>45773</v>
      </c>
    </row>
    <row r="923" spans="2:12">
      <c r="B923" s="97">
        <v>45773</v>
      </c>
      <c r="C923" s="52" t="str">
        <f t="shared" si="62"/>
        <v>有</v>
      </c>
      <c r="D923" s="87" t="s">
        <v>1669</v>
      </c>
      <c r="E923" s="87" t="s">
        <v>858</v>
      </c>
      <c r="F923" s="52">
        <f t="shared" si="63"/>
        <v>0.15</v>
      </c>
      <c r="G923" s="89">
        <v>45505</v>
      </c>
      <c r="H923" s="87">
        <v>540</v>
      </c>
      <c r="I923" s="87">
        <v>0</v>
      </c>
      <c r="J923" s="90">
        <v>0</v>
      </c>
      <c r="K923" s="78">
        <f t="shared" si="64"/>
        <v>45505</v>
      </c>
      <c r="L923" s="78">
        <f t="shared" si="65"/>
        <v>45773</v>
      </c>
    </row>
    <row r="924" spans="2:12">
      <c r="B924" s="97">
        <v>45773</v>
      </c>
      <c r="C924" s="52" t="str">
        <f t="shared" si="62"/>
        <v>有</v>
      </c>
      <c r="D924" s="87" t="s">
        <v>1671</v>
      </c>
      <c r="E924" s="87" t="s">
        <v>858</v>
      </c>
      <c r="F924" s="52">
        <f t="shared" si="63"/>
        <v>0.15</v>
      </c>
      <c r="G924" s="89">
        <v>45506</v>
      </c>
      <c r="H924" s="87">
        <v>537</v>
      </c>
      <c r="I924" s="87">
        <v>2</v>
      </c>
      <c r="J924" s="90">
        <v>0</v>
      </c>
      <c r="K924" s="78">
        <f t="shared" si="64"/>
        <v>45506</v>
      </c>
      <c r="L924" s="78">
        <f t="shared" si="65"/>
        <v>45773</v>
      </c>
    </row>
    <row r="925" spans="2:12">
      <c r="B925" s="97">
        <v>45773</v>
      </c>
      <c r="C925" s="52" t="str">
        <f t="shared" si="62"/>
        <v>有</v>
      </c>
      <c r="D925" s="87" t="s">
        <v>1673</v>
      </c>
      <c r="E925" s="87" t="s">
        <v>858</v>
      </c>
      <c r="F925" s="52">
        <f t="shared" si="63"/>
        <v>0.15</v>
      </c>
      <c r="G925" s="89">
        <v>45501</v>
      </c>
      <c r="H925" s="87">
        <v>539</v>
      </c>
      <c r="I925" s="87">
        <v>6</v>
      </c>
      <c r="J925" s="90">
        <v>2</v>
      </c>
      <c r="K925" s="78">
        <f t="shared" si="64"/>
        <v>45501</v>
      </c>
      <c r="L925" s="78">
        <f t="shared" si="65"/>
        <v>45773</v>
      </c>
    </row>
    <row r="926" spans="2:12">
      <c r="B926" s="97">
        <v>45773</v>
      </c>
      <c r="C926" s="52" t="str">
        <f t="shared" si="62"/>
        <v>有</v>
      </c>
      <c r="D926" s="87" t="s">
        <v>1760</v>
      </c>
      <c r="E926" s="87" t="s">
        <v>858</v>
      </c>
      <c r="F926" s="52">
        <f t="shared" si="63"/>
        <v>0.15</v>
      </c>
      <c r="G926" s="89">
        <v>45500</v>
      </c>
      <c r="H926" s="87">
        <v>492</v>
      </c>
      <c r="I926" s="87">
        <v>1</v>
      </c>
      <c r="J926" s="90">
        <v>2</v>
      </c>
      <c r="K926" s="78">
        <f t="shared" si="64"/>
        <v>45500</v>
      </c>
      <c r="L926" s="78">
        <f t="shared" si="65"/>
        <v>45773</v>
      </c>
    </row>
    <row r="927" spans="2:12">
      <c r="B927" s="97">
        <v>45774</v>
      </c>
      <c r="C927" s="52" t="str">
        <f t="shared" si="62"/>
        <v>有</v>
      </c>
      <c r="D927" s="87" t="s">
        <v>1676</v>
      </c>
      <c r="E927" s="87" t="s">
        <v>858</v>
      </c>
      <c r="F927" s="52">
        <f t="shared" si="63"/>
        <v>0.15</v>
      </c>
      <c r="G927" s="89">
        <v>45500</v>
      </c>
      <c r="H927" s="87">
        <v>372</v>
      </c>
      <c r="I927" s="87">
        <v>2</v>
      </c>
      <c r="J927" s="90">
        <v>1</v>
      </c>
      <c r="K927" s="78">
        <f t="shared" si="64"/>
        <v>45500</v>
      </c>
      <c r="L927" s="78">
        <f t="shared" si="65"/>
        <v>45774</v>
      </c>
    </row>
    <row r="928" spans="2:12">
      <c r="B928" s="97">
        <v>45774</v>
      </c>
      <c r="C928" s="52" t="str">
        <f t="shared" si="62"/>
        <v>有</v>
      </c>
      <c r="D928" s="87" t="s">
        <v>1677</v>
      </c>
      <c r="E928" s="87" t="s">
        <v>858</v>
      </c>
      <c r="F928" s="52">
        <f t="shared" si="63"/>
        <v>0.15</v>
      </c>
      <c r="G928" s="89">
        <v>45499</v>
      </c>
      <c r="H928" s="87">
        <v>485</v>
      </c>
      <c r="I928" s="87">
        <v>0</v>
      </c>
      <c r="J928" s="90">
        <v>0</v>
      </c>
      <c r="K928" s="78">
        <f t="shared" si="64"/>
        <v>45499</v>
      </c>
      <c r="L928" s="78">
        <f t="shared" si="65"/>
        <v>45774</v>
      </c>
    </row>
    <row r="929" spans="2:12">
      <c r="B929" s="97">
        <v>45774</v>
      </c>
      <c r="C929" s="52" t="str">
        <f t="shared" si="62"/>
        <v>有</v>
      </c>
      <c r="D929" s="87" t="s">
        <v>1679</v>
      </c>
      <c r="E929" s="87" t="s">
        <v>858</v>
      </c>
      <c r="F929" s="52">
        <f t="shared" si="63"/>
        <v>0.15</v>
      </c>
      <c r="G929" s="89">
        <v>45499</v>
      </c>
      <c r="H929" s="87">
        <v>531</v>
      </c>
      <c r="I929" s="87">
        <v>0</v>
      </c>
      <c r="J929" s="90">
        <v>2</v>
      </c>
      <c r="K929" s="78">
        <f t="shared" si="64"/>
        <v>45499</v>
      </c>
      <c r="L929" s="78">
        <f t="shared" si="65"/>
        <v>45774</v>
      </c>
    </row>
    <row r="930" spans="2:12">
      <c r="B930" s="97">
        <v>45774</v>
      </c>
      <c r="C930" s="52" t="str">
        <f t="shared" si="62"/>
        <v>有</v>
      </c>
      <c r="D930" s="87" t="s">
        <v>1680</v>
      </c>
      <c r="E930" s="87" t="s">
        <v>858</v>
      </c>
      <c r="F930" s="52">
        <f t="shared" si="63"/>
        <v>0.15</v>
      </c>
      <c r="G930" s="89">
        <v>45499</v>
      </c>
      <c r="H930" s="87">
        <v>540</v>
      </c>
      <c r="I930" s="87">
        <v>0</v>
      </c>
      <c r="J930" s="90">
        <v>0</v>
      </c>
      <c r="K930" s="78">
        <f t="shared" si="64"/>
        <v>45499</v>
      </c>
      <c r="L930" s="78">
        <f t="shared" si="65"/>
        <v>45774</v>
      </c>
    </row>
    <row r="931" spans="2:12">
      <c r="B931" s="97">
        <v>45774</v>
      </c>
      <c r="C931" s="52" t="str">
        <f t="shared" si="62"/>
        <v>有</v>
      </c>
      <c r="D931" s="87" t="s">
        <v>1682</v>
      </c>
      <c r="E931" s="87" t="s">
        <v>858</v>
      </c>
      <c r="F931" s="52">
        <f t="shared" si="63"/>
        <v>0.15</v>
      </c>
      <c r="G931" s="89">
        <v>45501</v>
      </c>
      <c r="H931" s="87">
        <v>506</v>
      </c>
      <c r="I931" s="87">
        <v>0</v>
      </c>
      <c r="J931" s="90">
        <v>0</v>
      </c>
      <c r="K931" s="78">
        <f t="shared" si="64"/>
        <v>45501</v>
      </c>
      <c r="L931" s="78">
        <f t="shared" si="65"/>
        <v>45774</v>
      </c>
    </row>
    <row r="932" spans="2:12">
      <c r="B932" s="97">
        <v>45774</v>
      </c>
      <c r="C932" s="52" t="str">
        <f t="shared" si="62"/>
        <v>有</v>
      </c>
      <c r="D932" s="87" t="s">
        <v>1684</v>
      </c>
      <c r="E932" s="87" t="s">
        <v>858</v>
      </c>
      <c r="F932" s="52">
        <f t="shared" si="63"/>
        <v>0.15</v>
      </c>
      <c r="G932" s="89">
        <v>45499</v>
      </c>
      <c r="H932" s="87">
        <v>509</v>
      </c>
      <c r="I932" s="87">
        <v>7</v>
      </c>
      <c r="J932" s="90">
        <v>0</v>
      </c>
      <c r="K932" s="78">
        <f t="shared" si="64"/>
        <v>45499</v>
      </c>
      <c r="L932" s="78">
        <f t="shared" si="65"/>
        <v>45774</v>
      </c>
    </row>
    <row r="933" spans="2:12">
      <c r="B933" s="97">
        <v>45775</v>
      </c>
      <c r="C933" s="52" t="str">
        <f t="shared" si="62"/>
        <v>有</v>
      </c>
      <c r="D933" s="87" t="s">
        <v>1685</v>
      </c>
      <c r="E933" s="87" t="s">
        <v>858</v>
      </c>
      <c r="F933" s="52">
        <f t="shared" si="63"/>
        <v>0.15</v>
      </c>
      <c r="G933" s="89">
        <v>45499</v>
      </c>
      <c r="H933" s="87">
        <v>524</v>
      </c>
      <c r="I933" s="87">
        <v>1</v>
      </c>
      <c r="J933" s="90">
        <v>4</v>
      </c>
      <c r="K933" s="78">
        <f t="shared" si="64"/>
        <v>45499</v>
      </c>
      <c r="L933" s="78">
        <f t="shared" si="65"/>
        <v>45775</v>
      </c>
    </row>
    <row r="934" spans="2:12">
      <c r="B934" s="97">
        <v>45775</v>
      </c>
      <c r="C934" s="52" t="str">
        <f t="shared" si="62"/>
        <v>有</v>
      </c>
      <c r="D934" s="87" t="s">
        <v>1686</v>
      </c>
      <c r="E934" s="87" t="s">
        <v>858</v>
      </c>
      <c r="F934" s="52">
        <f t="shared" si="63"/>
        <v>0.15</v>
      </c>
      <c r="G934" s="89">
        <v>45499</v>
      </c>
      <c r="H934" s="87">
        <v>537</v>
      </c>
      <c r="I934" s="87">
        <v>0</v>
      </c>
      <c r="J934" s="90">
        <v>2</v>
      </c>
      <c r="K934" s="78">
        <f t="shared" si="64"/>
        <v>45499</v>
      </c>
      <c r="L934" s="78">
        <f t="shared" si="65"/>
        <v>45775</v>
      </c>
    </row>
    <row r="935" spans="2:12">
      <c r="B935" s="97">
        <v>45775</v>
      </c>
      <c r="C935" s="52" t="str">
        <f t="shared" si="62"/>
        <v>有</v>
      </c>
      <c r="D935" s="87" t="s">
        <v>1687</v>
      </c>
      <c r="E935" s="87" t="s">
        <v>858</v>
      </c>
      <c r="F935" s="52">
        <f t="shared" si="63"/>
        <v>0.15</v>
      </c>
      <c r="G935" s="89">
        <v>45499</v>
      </c>
      <c r="H935" s="87">
        <v>538</v>
      </c>
      <c r="I935" s="87">
        <v>0</v>
      </c>
      <c r="J935" s="90">
        <v>0</v>
      </c>
      <c r="K935" s="78">
        <f t="shared" si="64"/>
        <v>45499</v>
      </c>
      <c r="L935" s="78">
        <f t="shared" si="65"/>
        <v>45775</v>
      </c>
    </row>
    <row r="936" spans="2:12">
      <c r="B936" s="97">
        <v>45775</v>
      </c>
      <c r="C936" s="52" t="str">
        <f t="shared" si="62"/>
        <v>有</v>
      </c>
      <c r="D936" s="87" t="s">
        <v>1690</v>
      </c>
      <c r="E936" s="87" t="s">
        <v>858</v>
      </c>
      <c r="F936" s="52">
        <f t="shared" si="63"/>
        <v>0.15</v>
      </c>
      <c r="G936" s="89">
        <v>45499</v>
      </c>
      <c r="H936" s="87">
        <v>533</v>
      </c>
      <c r="I936" s="87">
        <v>0</v>
      </c>
      <c r="J936" s="90">
        <v>1</v>
      </c>
      <c r="K936" s="78">
        <f t="shared" si="64"/>
        <v>45499</v>
      </c>
      <c r="L936" s="78">
        <f t="shared" si="65"/>
        <v>45775</v>
      </c>
    </row>
    <row r="937" spans="2:12">
      <c r="B937" s="97">
        <v>45775</v>
      </c>
      <c r="C937" s="52" t="str">
        <f t="shared" si="62"/>
        <v>有</v>
      </c>
      <c r="D937" s="87" t="s">
        <v>1691</v>
      </c>
      <c r="E937" s="87" t="s">
        <v>858</v>
      </c>
      <c r="F937" s="52">
        <f t="shared" si="63"/>
        <v>0.15</v>
      </c>
      <c r="G937" s="89">
        <v>45499</v>
      </c>
      <c r="H937" s="87">
        <v>504</v>
      </c>
      <c r="I937" s="87">
        <v>2</v>
      </c>
      <c r="J937" s="90">
        <v>3</v>
      </c>
      <c r="K937" s="78">
        <f t="shared" si="64"/>
        <v>45499</v>
      </c>
      <c r="L937" s="78">
        <f t="shared" si="65"/>
        <v>45775</v>
      </c>
    </row>
    <row r="938" spans="2:12">
      <c r="B938" s="97">
        <v>45776</v>
      </c>
      <c r="C938" s="52" t="str">
        <f t="shared" si="62"/>
        <v>有</v>
      </c>
      <c r="D938" s="87" t="s">
        <v>2391</v>
      </c>
      <c r="E938" s="87" t="s">
        <v>856</v>
      </c>
      <c r="F938" s="52">
        <f t="shared" si="63"/>
        <v>0.15</v>
      </c>
      <c r="G938" s="89">
        <v>45445</v>
      </c>
      <c r="H938" s="87">
        <v>524</v>
      </c>
      <c r="I938" s="87">
        <v>0</v>
      </c>
      <c r="J938" s="90">
        <v>2</v>
      </c>
      <c r="K938" s="78">
        <f t="shared" si="64"/>
        <v>45445</v>
      </c>
      <c r="L938" s="78">
        <f t="shared" si="65"/>
        <v>45776</v>
      </c>
    </row>
    <row r="939" spans="2:12">
      <c r="B939" s="97">
        <v>45776</v>
      </c>
      <c r="C939" s="52" t="str">
        <f t="shared" si="62"/>
        <v>有</v>
      </c>
      <c r="D939" s="87" t="s">
        <v>1694</v>
      </c>
      <c r="E939" s="87" t="s">
        <v>856</v>
      </c>
      <c r="F939" s="52">
        <f t="shared" si="63"/>
        <v>0.15</v>
      </c>
      <c r="G939" s="89">
        <v>45445</v>
      </c>
      <c r="H939" s="87">
        <v>507</v>
      </c>
      <c r="I939" s="87">
        <v>0</v>
      </c>
      <c r="J939" s="90">
        <v>1</v>
      </c>
      <c r="K939" s="78">
        <f t="shared" si="64"/>
        <v>45445</v>
      </c>
      <c r="L939" s="78">
        <f t="shared" si="65"/>
        <v>45776</v>
      </c>
    </row>
    <row r="940" spans="2:12">
      <c r="B940" s="97">
        <v>45776</v>
      </c>
      <c r="C940" s="52" t="str">
        <f t="shared" si="62"/>
        <v>有</v>
      </c>
      <c r="D940" s="87" t="s">
        <v>1695</v>
      </c>
      <c r="E940" s="87" t="s">
        <v>856</v>
      </c>
      <c r="F940" s="52">
        <f t="shared" si="63"/>
        <v>0.15</v>
      </c>
      <c r="G940" s="89">
        <v>45444</v>
      </c>
      <c r="H940" s="87">
        <v>538</v>
      </c>
      <c r="I940" s="87">
        <v>0</v>
      </c>
      <c r="J940" s="90">
        <v>0</v>
      </c>
      <c r="K940" s="78">
        <f t="shared" si="64"/>
        <v>45444</v>
      </c>
      <c r="L940" s="78">
        <f t="shared" si="65"/>
        <v>45776</v>
      </c>
    </row>
    <row r="941" spans="2:12">
      <c r="B941" s="97">
        <v>45776</v>
      </c>
      <c r="C941" s="52" t="str">
        <f t="shared" si="62"/>
        <v>有</v>
      </c>
      <c r="D941" s="87" t="s">
        <v>1697</v>
      </c>
      <c r="E941" s="87" t="s">
        <v>856</v>
      </c>
      <c r="F941" s="52">
        <f t="shared" si="63"/>
        <v>0.15</v>
      </c>
      <c r="G941" s="89">
        <v>45507</v>
      </c>
      <c r="H941" s="87">
        <v>517</v>
      </c>
      <c r="I941" s="87">
        <v>1</v>
      </c>
      <c r="J941" s="90">
        <v>3</v>
      </c>
      <c r="K941" s="78">
        <f t="shared" si="64"/>
        <v>45507</v>
      </c>
      <c r="L941" s="78">
        <f t="shared" si="65"/>
        <v>45776</v>
      </c>
    </row>
    <row r="942" spans="2:12">
      <c r="B942" s="97">
        <v>45777</v>
      </c>
      <c r="C942" s="52" t="str">
        <f t="shared" si="62"/>
        <v>有</v>
      </c>
      <c r="D942" s="87" t="s">
        <v>1761</v>
      </c>
      <c r="E942" s="87" t="s">
        <v>856</v>
      </c>
      <c r="F942" s="52">
        <f t="shared" si="63"/>
        <v>0.15</v>
      </c>
      <c r="G942" s="89">
        <v>45508</v>
      </c>
      <c r="H942" s="87">
        <v>540</v>
      </c>
      <c r="I942" s="87">
        <v>0</v>
      </c>
      <c r="J942" s="90">
        <v>2</v>
      </c>
      <c r="K942" s="78">
        <f t="shared" si="64"/>
        <v>45508</v>
      </c>
      <c r="L942" s="78">
        <f t="shared" si="65"/>
        <v>45777</v>
      </c>
    </row>
    <row r="943" spans="2:12">
      <c r="B943" s="97">
        <v>45777</v>
      </c>
      <c r="C943" s="52" t="str">
        <f t="shared" si="62"/>
        <v>有</v>
      </c>
      <c r="D943" s="87" t="s">
        <v>1701</v>
      </c>
      <c r="E943" s="87" t="s">
        <v>858</v>
      </c>
      <c r="F943" s="52">
        <f t="shared" si="63"/>
        <v>0.15</v>
      </c>
      <c r="G943" s="89">
        <v>45433</v>
      </c>
      <c r="H943" s="87">
        <v>531</v>
      </c>
      <c r="I943" s="87">
        <v>4</v>
      </c>
      <c r="J943" s="90">
        <v>0</v>
      </c>
      <c r="K943" s="78">
        <f t="shared" si="64"/>
        <v>45433</v>
      </c>
      <c r="L943" s="78">
        <f t="shared" si="65"/>
        <v>45777</v>
      </c>
    </row>
    <row r="944" spans="2:12">
      <c r="B944" s="97">
        <v>45777</v>
      </c>
      <c r="C944" s="52" t="str">
        <f t="shared" si="62"/>
        <v>有</v>
      </c>
      <c r="D944" s="87" t="s">
        <v>1703</v>
      </c>
      <c r="E944" s="87" t="s">
        <v>858</v>
      </c>
      <c r="F944" s="52">
        <f t="shared" si="63"/>
        <v>0.15</v>
      </c>
      <c r="G944" s="89">
        <v>45498</v>
      </c>
      <c r="H944" s="87">
        <v>540</v>
      </c>
      <c r="I944" s="87">
        <v>0</v>
      </c>
      <c r="J944" s="90">
        <v>0</v>
      </c>
      <c r="K944" s="78">
        <f t="shared" si="64"/>
        <v>45498</v>
      </c>
      <c r="L944" s="78">
        <f t="shared" si="65"/>
        <v>45777</v>
      </c>
    </row>
    <row r="945" spans="2:12">
      <c r="B945" s="97">
        <v>45777</v>
      </c>
      <c r="C945" s="52" t="str">
        <f t="shared" si="62"/>
        <v>有</v>
      </c>
      <c r="D945" s="87" t="s">
        <v>1705</v>
      </c>
      <c r="E945" s="87" t="s">
        <v>858</v>
      </c>
      <c r="F945" s="52">
        <f t="shared" si="63"/>
        <v>0.15</v>
      </c>
      <c r="G945" s="89">
        <v>45499</v>
      </c>
      <c r="H945" s="87">
        <v>529</v>
      </c>
      <c r="I945" s="87">
        <v>0</v>
      </c>
      <c r="J945" s="90">
        <v>0</v>
      </c>
      <c r="K945" s="78">
        <f t="shared" si="64"/>
        <v>45499</v>
      </c>
      <c r="L945" s="78">
        <f t="shared" si="65"/>
        <v>45777</v>
      </c>
    </row>
    <row r="946" spans="2:12">
      <c r="B946" s="97">
        <v>45778</v>
      </c>
      <c r="C946" s="52" t="str">
        <f t="shared" si="62"/>
        <v>有</v>
      </c>
      <c r="D946" s="99" t="s">
        <v>2392</v>
      </c>
      <c r="E946" s="87" t="s">
        <v>858</v>
      </c>
      <c r="F946" s="52">
        <f t="shared" si="63"/>
        <v>0.15</v>
      </c>
      <c r="G946" s="89">
        <v>45502</v>
      </c>
      <c r="H946" s="87">
        <v>540</v>
      </c>
      <c r="I946" s="87">
        <v>0</v>
      </c>
      <c r="J946" s="90">
        <v>1</v>
      </c>
      <c r="K946" s="78">
        <f t="shared" si="64"/>
        <v>45502</v>
      </c>
      <c r="L946" s="78">
        <f t="shared" si="65"/>
        <v>45778</v>
      </c>
    </row>
    <row r="947" spans="2:12">
      <c r="B947" s="97">
        <v>45778</v>
      </c>
      <c r="C947" s="52" t="str">
        <f t="shared" si="62"/>
        <v>有</v>
      </c>
      <c r="D947" s="87" t="s">
        <v>1707</v>
      </c>
      <c r="E947" s="87" t="s">
        <v>858</v>
      </c>
      <c r="F947" s="52">
        <f t="shared" si="63"/>
        <v>0.15</v>
      </c>
      <c r="G947" s="89">
        <v>45499</v>
      </c>
      <c r="H947" s="87">
        <v>532</v>
      </c>
      <c r="I947" s="87">
        <v>0</v>
      </c>
      <c r="J947" s="90">
        <v>4</v>
      </c>
      <c r="K947" s="78">
        <f t="shared" si="64"/>
        <v>45499</v>
      </c>
      <c r="L947" s="78">
        <f t="shared" si="65"/>
        <v>45778</v>
      </c>
    </row>
    <row r="948" spans="2:12">
      <c r="B948" s="97">
        <v>45778</v>
      </c>
      <c r="C948" s="52" t="str">
        <f t="shared" si="62"/>
        <v>有</v>
      </c>
      <c r="D948" s="87" t="s">
        <v>1708</v>
      </c>
      <c r="E948" s="87" t="s">
        <v>858</v>
      </c>
      <c r="F948" s="52">
        <f t="shared" si="63"/>
        <v>0.15</v>
      </c>
      <c r="G948" s="89">
        <v>45499</v>
      </c>
      <c r="H948" s="87">
        <v>311</v>
      </c>
      <c r="I948" s="87">
        <v>0</v>
      </c>
      <c r="J948" s="90">
        <v>2</v>
      </c>
      <c r="K948" s="78">
        <f t="shared" si="64"/>
        <v>45499</v>
      </c>
      <c r="L948" s="78">
        <f t="shared" si="65"/>
        <v>45778</v>
      </c>
    </row>
    <row r="949" spans="2:12">
      <c r="B949" s="97">
        <v>45778</v>
      </c>
      <c r="C949" s="52" t="str">
        <f t="shared" si="62"/>
        <v>有</v>
      </c>
      <c r="D949" s="87" t="s">
        <v>1709</v>
      </c>
      <c r="E949" s="87" t="s">
        <v>858</v>
      </c>
      <c r="F949" s="52">
        <f t="shared" si="63"/>
        <v>0.15</v>
      </c>
      <c r="G949" s="89">
        <v>45499</v>
      </c>
      <c r="H949" s="87">
        <v>516</v>
      </c>
      <c r="I949" s="87">
        <v>0</v>
      </c>
      <c r="J949" s="90">
        <v>3</v>
      </c>
      <c r="K949" s="78">
        <f t="shared" si="64"/>
        <v>45499</v>
      </c>
      <c r="L949" s="78">
        <f t="shared" si="65"/>
        <v>45778</v>
      </c>
    </row>
    <row r="950" spans="2:12">
      <c r="B950" s="97">
        <v>45779</v>
      </c>
      <c r="C950" s="52" t="str">
        <f t="shared" si="62"/>
        <v>有</v>
      </c>
      <c r="D950" s="87" t="s">
        <v>1710</v>
      </c>
      <c r="E950" s="87" t="s">
        <v>858</v>
      </c>
      <c r="F950" s="52">
        <f t="shared" si="63"/>
        <v>0.15</v>
      </c>
      <c r="G950" s="89">
        <v>45499</v>
      </c>
      <c r="H950" s="87">
        <v>526</v>
      </c>
      <c r="I950" s="87">
        <v>3</v>
      </c>
      <c r="J950" s="90">
        <v>1</v>
      </c>
      <c r="K950" s="78">
        <f t="shared" si="64"/>
        <v>45499</v>
      </c>
      <c r="L950" s="78">
        <f t="shared" si="65"/>
        <v>45779</v>
      </c>
    </row>
    <row r="951" spans="2:12">
      <c r="B951" s="97">
        <v>45779</v>
      </c>
      <c r="C951" s="52" t="str">
        <f t="shared" si="62"/>
        <v>有</v>
      </c>
      <c r="D951" s="87" t="s">
        <v>1711</v>
      </c>
      <c r="E951" s="87" t="s">
        <v>850</v>
      </c>
      <c r="F951" s="52">
        <f t="shared" si="63"/>
        <v>0.2</v>
      </c>
      <c r="G951" s="89">
        <v>45492</v>
      </c>
      <c r="H951" s="87">
        <v>695</v>
      </c>
      <c r="I951" s="87">
        <v>0</v>
      </c>
      <c r="J951" s="90">
        <v>1</v>
      </c>
      <c r="K951" s="78">
        <f t="shared" si="64"/>
        <v>45492</v>
      </c>
      <c r="L951" s="78">
        <f t="shared" si="65"/>
        <v>45779</v>
      </c>
    </row>
    <row r="952" spans="2:12">
      <c r="B952" s="97">
        <v>45779</v>
      </c>
      <c r="C952" s="52" t="str">
        <f t="shared" si="62"/>
        <v>有</v>
      </c>
      <c r="D952" s="87" t="s">
        <v>1712</v>
      </c>
      <c r="E952" s="87" t="s">
        <v>850</v>
      </c>
      <c r="F952" s="52">
        <f t="shared" si="63"/>
        <v>0.2</v>
      </c>
      <c r="G952" s="89">
        <v>45492</v>
      </c>
      <c r="H952" s="87">
        <v>700</v>
      </c>
      <c r="I952" s="87">
        <v>0</v>
      </c>
      <c r="J952" s="90">
        <v>2</v>
      </c>
      <c r="K952" s="78">
        <f t="shared" si="64"/>
        <v>45492</v>
      </c>
      <c r="L952" s="78">
        <f t="shared" si="65"/>
        <v>45779</v>
      </c>
    </row>
    <row r="953" spans="2:12">
      <c r="B953" s="97">
        <v>45779</v>
      </c>
      <c r="C953" s="52" t="str">
        <f t="shared" si="62"/>
        <v>有</v>
      </c>
      <c r="D953" s="87" t="s">
        <v>1713</v>
      </c>
      <c r="E953" s="87" t="s">
        <v>850</v>
      </c>
      <c r="F953" s="52">
        <f t="shared" si="63"/>
        <v>0.2</v>
      </c>
      <c r="G953" s="89">
        <v>45492</v>
      </c>
      <c r="H953" s="87">
        <v>618</v>
      </c>
      <c r="I953" s="87">
        <v>0</v>
      </c>
      <c r="J953" s="90">
        <v>3</v>
      </c>
      <c r="K953" s="78">
        <f t="shared" si="64"/>
        <v>45492</v>
      </c>
      <c r="L953" s="78">
        <f t="shared" si="65"/>
        <v>45779</v>
      </c>
    </row>
    <row r="954" spans="2:12">
      <c r="B954" s="97">
        <v>45780</v>
      </c>
      <c r="C954" s="52" t="str">
        <f t="shared" si="62"/>
        <v>有</v>
      </c>
      <c r="D954" s="87" t="s">
        <v>1714</v>
      </c>
      <c r="E954" s="87" t="s">
        <v>850</v>
      </c>
      <c r="F954" s="52">
        <f t="shared" si="63"/>
        <v>0.2</v>
      </c>
      <c r="G954" s="89">
        <v>45494</v>
      </c>
      <c r="H954" s="87">
        <v>677</v>
      </c>
      <c r="I954" s="87">
        <v>0</v>
      </c>
      <c r="J954" s="90">
        <v>2</v>
      </c>
      <c r="K954" s="78">
        <f t="shared" si="64"/>
        <v>45494</v>
      </c>
      <c r="L954" s="78">
        <f t="shared" si="65"/>
        <v>45780</v>
      </c>
    </row>
    <row r="955" spans="2:12">
      <c r="B955" s="97">
        <v>45780</v>
      </c>
      <c r="C955" s="52" t="str">
        <f t="shared" si="62"/>
        <v>有</v>
      </c>
      <c r="D955" s="87" t="s">
        <v>1715</v>
      </c>
      <c r="E955" s="87" t="s">
        <v>850</v>
      </c>
      <c r="F955" s="52">
        <f t="shared" si="63"/>
        <v>0.2</v>
      </c>
      <c r="G955" s="89">
        <v>45497</v>
      </c>
      <c r="H955" s="87">
        <v>586</v>
      </c>
      <c r="I955" s="87">
        <v>0</v>
      </c>
      <c r="J955" s="90">
        <v>2</v>
      </c>
      <c r="K955" s="78">
        <f t="shared" si="64"/>
        <v>45497</v>
      </c>
      <c r="L955" s="78">
        <f t="shared" si="65"/>
        <v>45780</v>
      </c>
    </row>
    <row r="956" spans="2:12">
      <c r="B956" s="97">
        <v>45780</v>
      </c>
      <c r="C956" s="52" t="str">
        <f t="shared" si="62"/>
        <v>有</v>
      </c>
      <c r="D956" s="87" t="s">
        <v>1716</v>
      </c>
      <c r="E956" s="87" t="s">
        <v>850</v>
      </c>
      <c r="F956" s="52">
        <f t="shared" si="63"/>
        <v>0.2</v>
      </c>
      <c r="G956" s="89">
        <v>45493</v>
      </c>
      <c r="H956" s="87">
        <v>684</v>
      </c>
      <c r="I956" s="87">
        <v>3</v>
      </c>
      <c r="J956" s="90">
        <v>0</v>
      </c>
      <c r="K956" s="78">
        <f t="shared" si="64"/>
        <v>45493</v>
      </c>
      <c r="L956" s="78">
        <f t="shared" si="65"/>
        <v>45780</v>
      </c>
    </row>
    <row r="957" spans="2:12">
      <c r="B957" s="97">
        <v>45781</v>
      </c>
      <c r="C957" s="52" t="str">
        <f t="shared" si="62"/>
        <v>有</v>
      </c>
      <c r="D957" s="87" t="s">
        <v>1717</v>
      </c>
      <c r="E957" s="87" t="s">
        <v>850</v>
      </c>
      <c r="F957" s="52">
        <f t="shared" si="63"/>
        <v>0.2</v>
      </c>
      <c r="G957" s="89">
        <v>45494</v>
      </c>
      <c r="H957" s="87">
        <v>684</v>
      </c>
      <c r="I957" s="87">
        <v>0</v>
      </c>
      <c r="J957" s="90">
        <v>0</v>
      </c>
      <c r="K957" s="78">
        <f t="shared" si="64"/>
        <v>45494</v>
      </c>
      <c r="L957" s="78">
        <f t="shared" si="65"/>
        <v>45781</v>
      </c>
    </row>
    <row r="958" spans="2:12">
      <c r="B958" s="97">
        <v>45781</v>
      </c>
      <c r="C958" s="52" t="str">
        <f t="shared" si="62"/>
        <v>有</v>
      </c>
      <c r="D958" s="87" t="s">
        <v>1718</v>
      </c>
      <c r="E958" s="87" t="s">
        <v>850</v>
      </c>
      <c r="F958" s="52">
        <f t="shared" si="63"/>
        <v>0.2</v>
      </c>
      <c r="G958" s="89">
        <v>45494</v>
      </c>
      <c r="H958" s="87">
        <v>695</v>
      </c>
      <c r="I958" s="87">
        <v>0</v>
      </c>
      <c r="J958" s="90">
        <v>0</v>
      </c>
      <c r="K958" s="78">
        <f t="shared" si="64"/>
        <v>45494</v>
      </c>
      <c r="L958" s="78">
        <f t="shared" si="65"/>
        <v>45781</v>
      </c>
    </row>
    <row r="959" spans="2:12">
      <c r="B959" s="97">
        <v>45781</v>
      </c>
      <c r="C959" s="52" t="str">
        <f t="shared" si="62"/>
        <v>有</v>
      </c>
      <c r="D959" s="87" t="s">
        <v>1719</v>
      </c>
      <c r="E959" s="87" t="s">
        <v>850</v>
      </c>
      <c r="F959" s="52">
        <f t="shared" si="63"/>
        <v>0.2</v>
      </c>
      <c r="G959" s="89">
        <v>45495</v>
      </c>
      <c r="H959" s="87">
        <v>700</v>
      </c>
      <c r="I959" s="87">
        <v>0</v>
      </c>
      <c r="J959" s="90">
        <v>0</v>
      </c>
      <c r="K959" s="78">
        <f t="shared" si="64"/>
        <v>45495</v>
      </c>
      <c r="L959" s="78">
        <f t="shared" si="65"/>
        <v>45781</v>
      </c>
    </row>
    <row r="960" spans="2:12">
      <c r="B960" s="97">
        <v>45781</v>
      </c>
      <c r="C960" s="52" t="str">
        <f t="shared" si="62"/>
        <v>有</v>
      </c>
      <c r="D960" s="87" t="s">
        <v>1720</v>
      </c>
      <c r="E960" s="87" t="s">
        <v>850</v>
      </c>
      <c r="F960" s="52">
        <f t="shared" si="63"/>
        <v>0.2</v>
      </c>
      <c r="G960" s="89">
        <v>45495</v>
      </c>
      <c r="H960" s="87">
        <v>379</v>
      </c>
      <c r="I960" s="87">
        <v>0</v>
      </c>
      <c r="J960" s="90">
        <v>0</v>
      </c>
      <c r="K960" s="78">
        <f t="shared" si="64"/>
        <v>45495</v>
      </c>
      <c r="L960" s="78">
        <f t="shared" si="65"/>
        <v>45781</v>
      </c>
    </row>
    <row r="961" spans="2:12">
      <c r="B961" s="97">
        <v>45781</v>
      </c>
      <c r="C961" s="52" t="str">
        <f t="shared" si="62"/>
        <v>有</v>
      </c>
      <c r="D961" s="87" t="s">
        <v>1721</v>
      </c>
      <c r="E961" s="87" t="s">
        <v>850</v>
      </c>
      <c r="F961" s="52">
        <f t="shared" si="63"/>
        <v>0.2</v>
      </c>
      <c r="G961" s="89">
        <v>45492</v>
      </c>
      <c r="H961" s="87">
        <v>685</v>
      </c>
      <c r="I961" s="87">
        <v>0</v>
      </c>
      <c r="J961" s="90">
        <v>0</v>
      </c>
      <c r="K961" s="78">
        <f t="shared" si="64"/>
        <v>45492</v>
      </c>
      <c r="L961" s="78">
        <f t="shared" si="65"/>
        <v>45781</v>
      </c>
    </row>
    <row r="962" spans="2:12">
      <c r="B962" s="97">
        <v>45782</v>
      </c>
      <c r="C962" s="52" t="str">
        <f t="shared" si="62"/>
        <v>有</v>
      </c>
      <c r="D962" s="87" t="s">
        <v>1722</v>
      </c>
      <c r="E962" s="87" t="s">
        <v>850</v>
      </c>
      <c r="F962" s="52">
        <f t="shared" si="63"/>
        <v>0.2</v>
      </c>
      <c r="G962" s="89">
        <v>45494</v>
      </c>
      <c r="H962" s="87">
        <v>681</v>
      </c>
      <c r="I962" s="87">
        <v>0</v>
      </c>
      <c r="J962" s="90">
        <v>0</v>
      </c>
      <c r="K962" s="78">
        <f t="shared" si="64"/>
        <v>45494</v>
      </c>
      <c r="L962" s="78">
        <f t="shared" si="65"/>
        <v>45782</v>
      </c>
    </row>
    <row r="963" spans="2:12">
      <c r="B963" s="97">
        <v>45782</v>
      </c>
      <c r="C963" s="52" t="str">
        <f t="shared" si="62"/>
        <v>有</v>
      </c>
      <c r="D963" s="87" t="s">
        <v>1724</v>
      </c>
      <c r="E963" s="87" t="s">
        <v>850</v>
      </c>
      <c r="F963" s="52">
        <f t="shared" si="63"/>
        <v>0.2</v>
      </c>
      <c r="G963" s="89">
        <v>45494</v>
      </c>
      <c r="H963" s="87">
        <v>676</v>
      </c>
      <c r="I963" s="87">
        <v>2</v>
      </c>
      <c r="J963" s="90">
        <v>1</v>
      </c>
      <c r="K963" s="78">
        <f t="shared" si="64"/>
        <v>45494</v>
      </c>
      <c r="L963" s="78">
        <f t="shared" si="65"/>
        <v>45782</v>
      </c>
    </row>
    <row r="964" spans="2:12">
      <c r="B964" s="97">
        <v>45782</v>
      </c>
      <c r="C964" s="52" t="str">
        <f t="shared" ref="C964:C1027" si="66">IF(LEFT(D964, 1) = "N", "無", IF(LEFT(D964, 1) = "T", "有", ""))</f>
        <v>有</v>
      </c>
      <c r="D964" s="87" t="s">
        <v>1725</v>
      </c>
      <c r="E964" s="87" t="s">
        <v>850</v>
      </c>
      <c r="F964" s="52">
        <f t="shared" ref="F964:F1027" si="67">IF(OR(E964="7EQ1", E964="7XQ1"), 0.15, IF(OR(E964="7EQ2", E964="7XQ2"), 0.2, "N/A"))</f>
        <v>0.2</v>
      </c>
      <c r="G964" s="89">
        <v>45495</v>
      </c>
      <c r="H964" s="87">
        <v>668</v>
      </c>
      <c r="I964" s="87">
        <v>1</v>
      </c>
      <c r="J964" s="90">
        <v>0</v>
      </c>
      <c r="K964" s="78">
        <f t="shared" si="64"/>
        <v>45495</v>
      </c>
      <c r="L964" s="78">
        <f t="shared" si="65"/>
        <v>45782</v>
      </c>
    </row>
    <row r="965" spans="2:12">
      <c r="B965" s="97">
        <v>45782</v>
      </c>
      <c r="C965" s="52" t="str">
        <f t="shared" si="66"/>
        <v>有</v>
      </c>
      <c r="D965" s="87" t="s">
        <v>1726</v>
      </c>
      <c r="E965" s="87" t="s">
        <v>850</v>
      </c>
      <c r="F965" s="52">
        <f t="shared" si="67"/>
        <v>0.2</v>
      </c>
      <c r="G965" s="89">
        <v>45495</v>
      </c>
      <c r="H965" s="87">
        <v>633</v>
      </c>
      <c r="I965" s="87">
        <v>0</v>
      </c>
      <c r="J965" s="90">
        <v>0</v>
      </c>
      <c r="K965" s="78">
        <f t="shared" si="64"/>
        <v>45495</v>
      </c>
      <c r="L965" s="78">
        <f t="shared" si="65"/>
        <v>45782</v>
      </c>
    </row>
    <row r="966" spans="2:12">
      <c r="B966" s="97">
        <v>45783</v>
      </c>
      <c r="C966" s="52" t="str">
        <f t="shared" si="66"/>
        <v>有</v>
      </c>
      <c r="D966" s="87" t="s">
        <v>1768</v>
      </c>
      <c r="E966" s="87" t="s">
        <v>850</v>
      </c>
      <c r="F966" s="52">
        <f t="shared" si="67"/>
        <v>0.2</v>
      </c>
      <c r="G966" s="89">
        <v>45493</v>
      </c>
      <c r="H966" s="87">
        <v>689</v>
      </c>
      <c r="I966" s="87">
        <v>0</v>
      </c>
      <c r="J966" s="90">
        <v>0</v>
      </c>
      <c r="K966" s="78">
        <f t="shared" ref="K966:K1029" si="68">VALUE(G966)</f>
        <v>45493</v>
      </c>
      <c r="L966" s="78">
        <f t="shared" ref="L966:L1029" si="69">VALUE(B966)</f>
        <v>45783</v>
      </c>
    </row>
    <row r="967" spans="2:12">
      <c r="B967" s="97">
        <v>45783</v>
      </c>
      <c r="C967" s="52" t="str">
        <f t="shared" si="66"/>
        <v>有</v>
      </c>
      <c r="D967" s="87" t="s">
        <v>1769</v>
      </c>
      <c r="E967" s="87" t="s">
        <v>850</v>
      </c>
      <c r="F967" s="52">
        <f t="shared" si="67"/>
        <v>0.2</v>
      </c>
      <c r="G967" s="89">
        <v>45494</v>
      </c>
      <c r="H967" s="87">
        <v>600</v>
      </c>
      <c r="I967" s="87">
        <v>2</v>
      </c>
      <c r="J967" s="90">
        <v>0</v>
      </c>
      <c r="K967" s="78">
        <f t="shared" si="68"/>
        <v>45494</v>
      </c>
      <c r="L967" s="78">
        <f t="shared" si="69"/>
        <v>45783</v>
      </c>
    </row>
    <row r="968" spans="2:12">
      <c r="B968" s="97">
        <v>45783</v>
      </c>
      <c r="C968" s="52" t="str">
        <f t="shared" si="66"/>
        <v>有</v>
      </c>
      <c r="D968" s="87" t="s">
        <v>1770</v>
      </c>
      <c r="E968" s="87" t="s">
        <v>850</v>
      </c>
      <c r="F968" s="52">
        <f t="shared" si="67"/>
        <v>0.2</v>
      </c>
      <c r="G968" s="89">
        <v>45494</v>
      </c>
      <c r="H968" s="87">
        <v>647</v>
      </c>
      <c r="I968" s="87">
        <v>0</v>
      </c>
      <c r="J968" s="90">
        <v>0</v>
      </c>
      <c r="K968" s="78">
        <f t="shared" si="68"/>
        <v>45494</v>
      </c>
      <c r="L968" s="78">
        <f t="shared" si="69"/>
        <v>45783</v>
      </c>
    </row>
    <row r="969" spans="2:12">
      <c r="B969" s="97">
        <v>45783</v>
      </c>
      <c r="C969" s="52" t="str">
        <f t="shared" si="66"/>
        <v>有</v>
      </c>
      <c r="D969" s="87" t="s">
        <v>1771</v>
      </c>
      <c r="E969" s="87" t="s">
        <v>850</v>
      </c>
      <c r="F969" s="52">
        <f t="shared" si="67"/>
        <v>0.2</v>
      </c>
      <c r="G969" s="89">
        <v>45494</v>
      </c>
      <c r="H969" s="87">
        <v>662</v>
      </c>
      <c r="I969" s="87">
        <v>0</v>
      </c>
      <c r="J969" s="90">
        <v>0</v>
      </c>
      <c r="K969" s="78">
        <f t="shared" si="68"/>
        <v>45494</v>
      </c>
      <c r="L969" s="78">
        <f t="shared" si="69"/>
        <v>45783</v>
      </c>
    </row>
    <row r="970" spans="2:12">
      <c r="B970" s="97">
        <v>45783</v>
      </c>
      <c r="C970" s="52" t="str">
        <f t="shared" si="66"/>
        <v>有</v>
      </c>
      <c r="D970" s="87" t="s">
        <v>1968</v>
      </c>
      <c r="E970" s="87" t="s">
        <v>850</v>
      </c>
      <c r="F970" s="52">
        <f t="shared" si="67"/>
        <v>0.2</v>
      </c>
      <c r="G970" s="89">
        <v>45494</v>
      </c>
      <c r="H970" s="87">
        <v>693</v>
      </c>
      <c r="I970" s="87">
        <v>0</v>
      </c>
      <c r="J970" s="90">
        <v>0</v>
      </c>
      <c r="K970" s="78">
        <f t="shared" si="68"/>
        <v>45494</v>
      </c>
      <c r="L970" s="78">
        <f t="shared" si="69"/>
        <v>45783</v>
      </c>
    </row>
    <row r="971" spans="2:12">
      <c r="B971" s="97">
        <v>45784</v>
      </c>
      <c r="C971" s="52" t="str">
        <f t="shared" si="66"/>
        <v>有</v>
      </c>
      <c r="D971" s="87" t="s">
        <v>1773</v>
      </c>
      <c r="E971" s="87" t="s">
        <v>850</v>
      </c>
      <c r="F971" s="52">
        <f t="shared" si="67"/>
        <v>0.2</v>
      </c>
      <c r="G971" s="89">
        <v>45493</v>
      </c>
      <c r="H971" s="87">
        <v>679</v>
      </c>
      <c r="I971" s="87">
        <v>0</v>
      </c>
      <c r="J971" s="90">
        <v>0</v>
      </c>
      <c r="K971" s="78">
        <f t="shared" si="68"/>
        <v>45493</v>
      </c>
      <c r="L971" s="78">
        <f t="shared" si="69"/>
        <v>45784</v>
      </c>
    </row>
    <row r="972" spans="2:12">
      <c r="B972" s="97">
        <v>45784</v>
      </c>
      <c r="C972" s="52" t="str">
        <f t="shared" si="66"/>
        <v>有</v>
      </c>
      <c r="D972" s="87" t="s">
        <v>1969</v>
      </c>
      <c r="E972" s="87" t="s">
        <v>858</v>
      </c>
      <c r="F972" s="52">
        <f t="shared" si="67"/>
        <v>0.15</v>
      </c>
      <c r="G972" s="89">
        <v>45499</v>
      </c>
      <c r="H972" s="87">
        <v>539</v>
      </c>
      <c r="I972" s="87">
        <v>5</v>
      </c>
      <c r="J972" s="90">
        <v>2</v>
      </c>
      <c r="K972" s="78">
        <f t="shared" si="68"/>
        <v>45499</v>
      </c>
      <c r="L972" s="78">
        <f t="shared" si="69"/>
        <v>45784</v>
      </c>
    </row>
    <row r="973" spans="2:12">
      <c r="B973" s="97">
        <v>45784</v>
      </c>
      <c r="C973" s="52" t="str">
        <f t="shared" si="66"/>
        <v>有</v>
      </c>
      <c r="D973" s="87" t="s">
        <v>1775</v>
      </c>
      <c r="E973" s="87" t="s">
        <v>858</v>
      </c>
      <c r="F973" s="52">
        <f t="shared" si="67"/>
        <v>0.15</v>
      </c>
      <c r="G973" s="89">
        <v>45499</v>
      </c>
      <c r="H973" s="87">
        <v>529</v>
      </c>
      <c r="I973" s="87">
        <v>0</v>
      </c>
      <c r="J973" s="90">
        <v>1</v>
      </c>
      <c r="K973" s="78">
        <f t="shared" si="68"/>
        <v>45499</v>
      </c>
      <c r="L973" s="78">
        <f t="shared" si="69"/>
        <v>45784</v>
      </c>
    </row>
    <row r="974" spans="2:12">
      <c r="B974" s="97">
        <v>45785</v>
      </c>
      <c r="C974" s="52" t="str">
        <f t="shared" si="66"/>
        <v>有</v>
      </c>
      <c r="D974" s="87" t="s">
        <v>1776</v>
      </c>
      <c r="E974" s="87" t="s">
        <v>858</v>
      </c>
      <c r="F974" s="52">
        <f t="shared" si="67"/>
        <v>0.15</v>
      </c>
      <c r="G974" s="89">
        <v>45433</v>
      </c>
      <c r="H974" s="87">
        <v>527</v>
      </c>
      <c r="I974" s="87">
        <v>0</v>
      </c>
      <c r="J974" s="90">
        <v>3</v>
      </c>
      <c r="K974" s="78">
        <f t="shared" si="68"/>
        <v>45433</v>
      </c>
      <c r="L974" s="78">
        <f t="shared" si="69"/>
        <v>45785</v>
      </c>
    </row>
    <row r="975" spans="2:12">
      <c r="B975" s="97">
        <v>45785</v>
      </c>
      <c r="C975" s="52" t="str">
        <f t="shared" si="66"/>
        <v>有</v>
      </c>
      <c r="D975" s="87" t="s">
        <v>1777</v>
      </c>
      <c r="E975" s="87" t="s">
        <v>858</v>
      </c>
      <c r="F975" s="52">
        <f t="shared" si="67"/>
        <v>0.15</v>
      </c>
      <c r="G975" s="89">
        <v>45499</v>
      </c>
      <c r="H975" s="87">
        <v>540</v>
      </c>
      <c r="I975" s="87">
        <v>1</v>
      </c>
      <c r="J975" s="90">
        <v>1</v>
      </c>
      <c r="K975" s="78">
        <f t="shared" si="68"/>
        <v>45499</v>
      </c>
      <c r="L975" s="78">
        <f t="shared" si="69"/>
        <v>45785</v>
      </c>
    </row>
    <row r="976" spans="2:12">
      <c r="B976" s="97">
        <v>45785</v>
      </c>
      <c r="C976" s="52" t="str">
        <f t="shared" si="66"/>
        <v>有</v>
      </c>
      <c r="D976" s="87" t="s">
        <v>1779</v>
      </c>
      <c r="E976" s="87" t="s">
        <v>858</v>
      </c>
      <c r="F976" s="52">
        <f t="shared" si="67"/>
        <v>0.15</v>
      </c>
      <c r="G976" s="89">
        <v>45508</v>
      </c>
      <c r="H976" s="87">
        <v>511</v>
      </c>
      <c r="I976" s="87">
        <v>0</v>
      </c>
      <c r="J976" s="90">
        <v>0</v>
      </c>
      <c r="K976" s="78">
        <f t="shared" si="68"/>
        <v>45508</v>
      </c>
      <c r="L976" s="78">
        <f t="shared" si="69"/>
        <v>45785</v>
      </c>
    </row>
    <row r="977" spans="2:12">
      <c r="B977" s="97">
        <v>45786</v>
      </c>
      <c r="C977" s="52" t="str">
        <f t="shared" si="66"/>
        <v>有</v>
      </c>
      <c r="D977" s="87" t="s">
        <v>1780</v>
      </c>
      <c r="E977" s="87" t="s">
        <v>858</v>
      </c>
      <c r="F977" s="52">
        <f t="shared" si="67"/>
        <v>0.15</v>
      </c>
      <c r="G977" s="89">
        <v>45499</v>
      </c>
      <c r="H977" s="87">
        <v>530</v>
      </c>
      <c r="I977" s="87">
        <v>2</v>
      </c>
      <c r="J977" s="90">
        <v>2</v>
      </c>
      <c r="K977" s="78">
        <f t="shared" si="68"/>
        <v>45499</v>
      </c>
      <c r="L977" s="78">
        <f t="shared" si="69"/>
        <v>45786</v>
      </c>
    </row>
    <row r="978" spans="2:12">
      <c r="B978" s="97">
        <v>45786</v>
      </c>
      <c r="C978" s="52" t="str">
        <f t="shared" si="66"/>
        <v>有</v>
      </c>
      <c r="D978" s="87" t="s">
        <v>1781</v>
      </c>
      <c r="E978" s="87" t="s">
        <v>858</v>
      </c>
      <c r="F978" s="52">
        <f t="shared" si="67"/>
        <v>0.15</v>
      </c>
      <c r="G978" s="89">
        <v>45500</v>
      </c>
      <c r="H978" s="87">
        <v>533</v>
      </c>
      <c r="I978" s="87">
        <v>0</v>
      </c>
      <c r="J978" s="90">
        <v>1</v>
      </c>
      <c r="K978" s="78">
        <f t="shared" si="68"/>
        <v>45500</v>
      </c>
      <c r="L978" s="78">
        <f t="shared" si="69"/>
        <v>45786</v>
      </c>
    </row>
    <row r="979" spans="2:12">
      <c r="B979" s="97">
        <v>45786</v>
      </c>
      <c r="C979" s="52" t="str">
        <f t="shared" si="66"/>
        <v>有</v>
      </c>
      <c r="D979" s="87" t="s">
        <v>1783</v>
      </c>
      <c r="E979" s="87" t="s">
        <v>858</v>
      </c>
      <c r="F979" s="52">
        <f t="shared" si="67"/>
        <v>0.15</v>
      </c>
      <c r="G979" s="89">
        <v>45501</v>
      </c>
      <c r="H979" s="87">
        <v>531</v>
      </c>
      <c r="I979" s="87">
        <v>12</v>
      </c>
      <c r="J979" s="90">
        <v>2</v>
      </c>
      <c r="K979" s="78">
        <f t="shared" si="68"/>
        <v>45501</v>
      </c>
      <c r="L979" s="78">
        <f t="shared" si="69"/>
        <v>45786</v>
      </c>
    </row>
    <row r="980" spans="2:12">
      <c r="B980" s="97">
        <v>45786</v>
      </c>
      <c r="C980" s="52" t="str">
        <f t="shared" si="66"/>
        <v>有</v>
      </c>
      <c r="D980" s="87" t="s">
        <v>1785</v>
      </c>
      <c r="E980" s="87" t="s">
        <v>858</v>
      </c>
      <c r="F980" s="52">
        <f t="shared" si="67"/>
        <v>0.15</v>
      </c>
      <c r="G980" s="89">
        <v>45499</v>
      </c>
      <c r="H980" s="87">
        <v>537</v>
      </c>
      <c r="I980" s="87">
        <v>0</v>
      </c>
      <c r="J980" s="90">
        <v>3</v>
      </c>
      <c r="K980" s="78">
        <f t="shared" si="68"/>
        <v>45499</v>
      </c>
      <c r="L980" s="78">
        <f t="shared" si="69"/>
        <v>45786</v>
      </c>
    </row>
    <row r="981" spans="2:12">
      <c r="B981" s="97">
        <v>45786</v>
      </c>
      <c r="C981" s="52" t="str">
        <f t="shared" si="66"/>
        <v>有</v>
      </c>
      <c r="D981" s="87" t="s">
        <v>1786</v>
      </c>
      <c r="E981" s="87" t="s">
        <v>858</v>
      </c>
      <c r="F981" s="52">
        <f t="shared" si="67"/>
        <v>0.15</v>
      </c>
      <c r="G981" s="89">
        <v>45434</v>
      </c>
      <c r="H981" s="87">
        <v>528</v>
      </c>
      <c r="I981" s="87">
        <v>0</v>
      </c>
      <c r="J981" s="90">
        <v>1</v>
      </c>
      <c r="K981" s="78">
        <f t="shared" si="68"/>
        <v>45434</v>
      </c>
      <c r="L981" s="78">
        <f t="shared" si="69"/>
        <v>45786</v>
      </c>
    </row>
    <row r="982" spans="2:12">
      <c r="B982" s="97">
        <v>45786</v>
      </c>
      <c r="C982" s="52" t="str">
        <f t="shared" si="66"/>
        <v>有</v>
      </c>
      <c r="D982" s="87" t="s">
        <v>1787</v>
      </c>
      <c r="E982" s="87" t="s">
        <v>858</v>
      </c>
      <c r="F982" s="52">
        <f t="shared" si="67"/>
        <v>0.15</v>
      </c>
      <c r="G982" s="89">
        <v>45500</v>
      </c>
      <c r="H982" s="87">
        <v>540</v>
      </c>
      <c r="I982" s="87">
        <v>0</v>
      </c>
      <c r="J982" s="90">
        <v>0</v>
      </c>
      <c r="K982" s="78">
        <f t="shared" si="68"/>
        <v>45500</v>
      </c>
      <c r="L982" s="78">
        <f t="shared" si="69"/>
        <v>45786</v>
      </c>
    </row>
    <row r="983" spans="2:12">
      <c r="B983" s="97">
        <v>45787</v>
      </c>
      <c r="C983" s="52" t="str">
        <f t="shared" si="66"/>
        <v>有</v>
      </c>
      <c r="D983" s="87" t="s">
        <v>1788</v>
      </c>
      <c r="E983" s="87" t="s">
        <v>858</v>
      </c>
      <c r="F983" s="52">
        <f t="shared" si="67"/>
        <v>0.15</v>
      </c>
      <c r="G983" s="89">
        <v>45500</v>
      </c>
      <c r="H983" s="87">
        <v>538</v>
      </c>
      <c r="I983" s="87">
        <v>0</v>
      </c>
      <c r="J983" s="90">
        <v>0</v>
      </c>
      <c r="K983" s="78">
        <f t="shared" si="68"/>
        <v>45500</v>
      </c>
      <c r="L983" s="78">
        <f t="shared" si="69"/>
        <v>45787</v>
      </c>
    </row>
    <row r="984" spans="2:12">
      <c r="B984" s="97">
        <v>45787</v>
      </c>
      <c r="C984" s="52" t="str">
        <f t="shared" si="66"/>
        <v>有</v>
      </c>
      <c r="D984" s="87" t="s">
        <v>1789</v>
      </c>
      <c r="E984" s="87" t="s">
        <v>858</v>
      </c>
      <c r="F984" s="52">
        <f t="shared" si="67"/>
        <v>0.15</v>
      </c>
      <c r="G984" s="89">
        <v>45500</v>
      </c>
      <c r="H984" s="87">
        <v>532</v>
      </c>
      <c r="I984" s="87">
        <v>1</v>
      </c>
      <c r="J984" s="90">
        <v>0</v>
      </c>
      <c r="K984" s="78">
        <f t="shared" si="68"/>
        <v>45500</v>
      </c>
      <c r="L984" s="78">
        <f t="shared" si="69"/>
        <v>45787</v>
      </c>
    </row>
    <row r="985" spans="2:12">
      <c r="B985" s="97">
        <v>45787</v>
      </c>
      <c r="C985" s="52" t="str">
        <f t="shared" si="66"/>
        <v>有</v>
      </c>
      <c r="D985" s="87" t="s">
        <v>1790</v>
      </c>
      <c r="E985" s="87" t="s">
        <v>858</v>
      </c>
      <c r="F985" s="52">
        <f t="shared" si="67"/>
        <v>0.15</v>
      </c>
      <c r="G985" s="89">
        <v>45500</v>
      </c>
      <c r="H985" s="87">
        <v>418</v>
      </c>
      <c r="I985" s="87">
        <v>11</v>
      </c>
      <c r="J985" s="90">
        <v>1</v>
      </c>
      <c r="K985" s="78">
        <f t="shared" si="68"/>
        <v>45500</v>
      </c>
      <c r="L985" s="78">
        <f t="shared" si="69"/>
        <v>45787</v>
      </c>
    </row>
    <row r="986" spans="2:12">
      <c r="B986" s="97">
        <v>45787</v>
      </c>
      <c r="C986" s="52" t="str">
        <f t="shared" si="66"/>
        <v>有</v>
      </c>
      <c r="D986" s="87" t="s">
        <v>1791</v>
      </c>
      <c r="E986" s="87" t="s">
        <v>858</v>
      </c>
      <c r="F986" s="52">
        <f t="shared" si="67"/>
        <v>0.15</v>
      </c>
      <c r="G986" s="89">
        <v>45498</v>
      </c>
      <c r="H986" s="87">
        <v>493</v>
      </c>
      <c r="I986" s="87">
        <v>0</v>
      </c>
      <c r="J986" s="90">
        <v>1</v>
      </c>
      <c r="K986" s="78">
        <f t="shared" si="68"/>
        <v>45498</v>
      </c>
      <c r="L986" s="78">
        <f t="shared" si="69"/>
        <v>45787</v>
      </c>
    </row>
    <row r="987" spans="2:12">
      <c r="B987" s="97">
        <v>45787</v>
      </c>
      <c r="C987" s="52" t="str">
        <f t="shared" si="66"/>
        <v>有</v>
      </c>
      <c r="D987" s="87" t="s">
        <v>1792</v>
      </c>
      <c r="E987" s="87" t="s">
        <v>858</v>
      </c>
      <c r="F987" s="52">
        <f t="shared" si="67"/>
        <v>0.15</v>
      </c>
      <c r="G987" s="89">
        <v>45500</v>
      </c>
      <c r="H987" s="87">
        <v>536</v>
      </c>
      <c r="I987" s="87">
        <v>1</v>
      </c>
      <c r="J987" s="90">
        <v>1</v>
      </c>
      <c r="K987" s="78">
        <f t="shared" si="68"/>
        <v>45500</v>
      </c>
      <c r="L987" s="78">
        <f t="shared" si="69"/>
        <v>45787</v>
      </c>
    </row>
    <row r="988" spans="2:12">
      <c r="B988" s="97">
        <v>45788</v>
      </c>
      <c r="C988" s="52" t="str">
        <f t="shared" si="66"/>
        <v>有</v>
      </c>
      <c r="D988" s="87" t="s">
        <v>1794</v>
      </c>
      <c r="E988" s="87" t="s">
        <v>858</v>
      </c>
      <c r="F988" s="52">
        <f t="shared" si="67"/>
        <v>0.15</v>
      </c>
      <c r="G988" s="89">
        <v>45506</v>
      </c>
      <c r="H988" s="87">
        <v>464</v>
      </c>
      <c r="I988" s="87">
        <v>0</v>
      </c>
      <c r="J988" s="90">
        <v>0</v>
      </c>
      <c r="K988" s="78">
        <f t="shared" si="68"/>
        <v>45506</v>
      </c>
      <c r="L988" s="78">
        <f t="shared" si="69"/>
        <v>45788</v>
      </c>
    </row>
    <row r="989" spans="2:12">
      <c r="B989" s="97">
        <v>45788</v>
      </c>
      <c r="C989" s="52" t="str">
        <f t="shared" si="66"/>
        <v>有</v>
      </c>
      <c r="D989" s="87" t="s">
        <v>1795</v>
      </c>
      <c r="E989" s="87" t="s">
        <v>858</v>
      </c>
      <c r="F989" s="52">
        <f t="shared" si="67"/>
        <v>0.15</v>
      </c>
      <c r="G989" s="89">
        <v>45498</v>
      </c>
      <c r="H989" s="87">
        <v>420</v>
      </c>
      <c r="I989" s="87">
        <v>9</v>
      </c>
      <c r="J989" s="90">
        <v>3</v>
      </c>
      <c r="K989" s="78">
        <f t="shared" si="68"/>
        <v>45498</v>
      </c>
      <c r="L989" s="78">
        <f t="shared" si="69"/>
        <v>45788</v>
      </c>
    </row>
    <row r="990" spans="2:12">
      <c r="B990" s="97">
        <v>45788</v>
      </c>
      <c r="C990" s="52" t="str">
        <f t="shared" si="66"/>
        <v>有</v>
      </c>
      <c r="D990" s="87" t="s">
        <v>1796</v>
      </c>
      <c r="E990" s="87" t="s">
        <v>858</v>
      </c>
      <c r="F990" s="52">
        <f t="shared" si="67"/>
        <v>0.15</v>
      </c>
      <c r="G990" s="89">
        <v>45504</v>
      </c>
      <c r="H990" s="87">
        <v>532</v>
      </c>
      <c r="I990" s="87">
        <v>0</v>
      </c>
      <c r="J990" s="90">
        <v>2</v>
      </c>
      <c r="K990" s="78">
        <f t="shared" si="68"/>
        <v>45504</v>
      </c>
      <c r="L990" s="78">
        <f t="shared" si="69"/>
        <v>45788</v>
      </c>
    </row>
    <row r="991" spans="2:12">
      <c r="B991" s="97">
        <v>45788</v>
      </c>
      <c r="C991" s="52" t="str">
        <f t="shared" si="66"/>
        <v>有</v>
      </c>
      <c r="D991" s="87" t="s">
        <v>1797</v>
      </c>
      <c r="E991" s="87" t="s">
        <v>858</v>
      </c>
      <c r="F991" s="52">
        <f t="shared" si="67"/>
        <v>0.15</v>
      </c>
      <c r="G991" s="89">
        <v>45500</v>
      </c>
      <c r="H991" s="87">
        <v>539</v>
      </c>
      <c r="I991" s="87">
        <v>0</v>
      </c>
      <c r="J991" s="90">
        <v>0</v>
      </c>
      <c r="K991" s="78">
        <f t="shared" si="68"/>
        <v>45500</v>
      </c>
      <c r="L991" s="78">
        <f t="shared" si="69"/>
        <v>45788</v>
      </c>
    </row>
    <row r="992" spans="2:12">
      <c r="B992" s="97">
        <v>45789</v>
      </c>
      <c r="C992" s="52" t="str">
        <f t="shared" si="66"/>
        <v>有</v>
      </c>
      <c r="D992" s="87" t="s">
        <v>1798</v>
      </c>
      <c r="E992" s="87" t="s">
        <v>858</v>
      </c>
      <c r="F992" s="52">
        <f t="shared" si="67"/>
        <v>0.15</v>
      </c>
      <c r="G992" s="89">
        <v>45502</v>
      </c>
      <c r="H992" s="87">
        <v>530</v>
      </c>
      <c r="I992" s="87">
        <v>0</v>
      </c>
      <c r="J992" s="90">
        <v>0</v>
      </c>
      <c r="K992" s="78">
        <f t="shared" si="68"/>
        <v>45502</v>
      </c>
      <c r="L992" s="78">
        <f t="shared" si="69"/>
        <v>45789</v>
      </c>
    </row>
    <row r="993" spans="2:12">
      <c r="B993" s="97">
        <v>45789</v>
      </c>
      <c r="C993" s="52" t="str">
        <f t="shared" si="66"/>
        <v>有</v>
      </c>
      <c r="D993" s="87" t="s">
        <v>1799</v>
      </c>
      <c r="E993" s="87" t="s">
        <v>858</v>
      </c>
      <c r="F993" s="52">
        <f t="shared" si="67"/>
        <v>0.15</v>
      </c>
      <c r="G993" s="89">
        <v>45434</v>
      </c>
      <c r="H993" s="87">
        <v>508</v>
      </c>
      <c r="I993" s="87">
        <v>0</v>
      </c>
      <c r="J993" s="90">
        <v>0</v>
      </c>
      <c r="K993" s="78">
        <f t="shared" si="68"/>
        <v>45434</v>
      </c>
      <c r="L993" s="78">
        <f t="shared" si="69"/>
        <v>45789</v>
      </c>
    </row>
    <row r="994" spans="2:12">
      <c r="B994" s="97">
        <v>45789</v>
      </c>
      <c r="C994" s="52" t="str">
        <f t="shared" si="66"/>
        <v>有</v>
      </c>
      <c r="D994" s="87" t="s">
        <v>1800</v>
      </c>
      <c r="E994" s="87" t="s">
        <v>858</v>
      </c>
      <c r="F994" s="52">
        <f t="shared" si="67"/>
        <v>0.15</v>
      </c>
      <c r="G994" s="89">
        <v>45500</v>
      </c>
      <c r="H994" s="87">
        <v>540</v>
      </c>
      <c r="I994" s="87">
        <v>2</v>
      </c>
      <c r="J994" s="90">
        <v>1</v>
      </c>
      <c r="K994" s="78">
        <f t="shared" si="68"/>
        <v>45500</v>
      </c>
      <c r="L994" s="78">
        <f t="shared" si="69"/>
        <v>45789</v>
      </c>
    </row>
    <row r="995" spans="2:12">
      <c r="B995" s="97">
        <v>45789</v>
      </c>
      <c r="C995" s="52" t="str">
        <f t="shared" si="66"/>
        <v>有</v>
      </c>
      <c r="D995" s="87" t="s">
        <v>1801</v>
      </c>
      <c r="E995" s="87" t="s">
        <v>858</v>
      </c>
      <c r="F995" s="52">
        <f t="shared" si="67"/>
        <v>0.15</v>
      </c>
      <c r="G995" s="89">
        <v>45502</v>
      </c>
      <c r="H995" s="87">
        <v>540</v>
      </c>
      <c r="I995" s="87">
        <v>0</v>
      </c>
      <c r="J995" s="90">
        <v>0</v>
      </c>
      <c r="K995" s="78">
        <f t="shared" si="68"/>
        <v>45502</v>
      </c>
      <c r="L995" s="78">
        <f t="shared" si="69"/>
        <v>45789</v>
      </c>
    </row>
    <row r="996" spans="2:12">
      <c r="B996" s="97">
        <v>45789</v>
      </c>
      <c r="C996" s="52" t="str">
        <f t="shared" si="66"/>
        <v>有</v>
      </c>
      <c r="D996" s="87" t="s">
        <v>1802</v>
      </c>
      <c r="E996" s="87" t="s">
        <v>858</v>
      </c>
      <c r="F996" s="52">
        <f t="shared" si="67"/>
        <v>0.15</v>
      </c>
      <c r="G996" s="89">
        <v>45504</v>
      </c>
      <c r="H996" s="87">
        <v>534</v>
      </c>
      <c r="I996" s="87">
        <v>0</v>
      </c>
      <c r="J996" s="90">
        <v>2</v>
      </c>
      <c r="K996" s="78">
        <f t="shared" si="68"/>
        <v>45504</v>
      </c>
      <c r="L996" s="78">
        <f t="shared" si="69"/>
        <v>45789</v>
      </c>
    </row>
    <row r="997" spans="2:12">
      <c r="B997" s="97">
        <v>45790</v>
      </c>
      <c r="C997" s="52" t="str">
        <f t="shared" si="66"/>
        <v>有</v>
      </c>
      <c r="D997" s="87" t="s">
        <v>1803</v>
      </c>
      <c r="E997" s="87" t="s">
        <v>858</v>
      </c>
      <c r="F997" s="52">
        <f t="shared" si="67"/>
        <v>0.15</v>
      </c>
      <c r="G997" s="89">
        <v>45433</v>
      </c>
      <c r="H997" s="87">
        <v>434</v>
      </c>
      <c r="I997" s="87">
        <v>0</v>
      </c>
      <c r="J997" s="90">
        <v>0</v>
      </c>
      <c r="K997" s="78">
        <f t="shared" si="68"/>
        <v>45433</v>
      </c>
      <c r="L997" s="78">
        <f t="shared" si="69"/>
        <v>45790</v>
      </c>
    </row>
    <row r="998" spans="2:12">
      <c r="B998" s="97">
        <v>45790</v>
      </c>
      <c r="C998" s="52" t="str">
        <f t="shared" si="66"/>
        <v>有</v>
      </c>
      <c r="D998" s="87" t="s">
        <v>1805</v>
      </c>
      <c r="E998" s="87" t="s">
        <v>858</v>
      </c>
      <c r="F998" s="52">
        <f t="shared" si="67"/>
        <v>0.15</v>
      </c>
      <c r="G998" s="89">
        <v>45433</v>
      </c>
      <c r="H998" s="87">
        <v>443</v>
      </c>
      <c r="I998" s="87">
        <v>0</v>
      </c>
      <c r="J998" s="90">
        <v>0</v>
      </c>
      <c r="K998" s="78">
        <f t="shared" si="68"/>
        <v>45433</v>
      </c>
      <c r="L998" s="78">
        <f t="shared" si="69"/>
        <v>45790</v>
      </c>
    </row>
    <row r="999" spans="2:12">
      <c r="B999" s="97">
        <v>45790</v>
      </c>
      <c r="C999" s="52" t="str">
        <f t="shared" si="66"/>
        <v>有</v>
      </c>
      <c r="D999" s="87" t="s">
        <v>1806</v>
      </c>
      <c r="E999" s="87" t="s">
        <v>858</v>
      </c>
      <c r="F999" s="52">
        <f t="shared" si="67"/>
        <v>0.15</v>
      </c>
      <c r="G999" s="89">
        <v>45434</v>
      </c>
      <c r="H999" s="87">
        <v>531</v>
      </c>
      <c r="I999" s="87">
        <v>0</v>
      </c>
      <c r="J999" s="90">
        <v>2</v>
      </c>
      <c r="K999" s="78">
        <f t="shared" si="68"/>
        <v>45434</v>
      </c>
      <c r="L999" s="78">
        <f t="shared" si="69"/>
        <v>45790</v>
      </c>
    </row>
    <row r="1000" spans="2:12">
      <c r="B1000" s="97">
        <v>45790</v>
      </c>
      <c r="C1000" s="52" t="str">
        <f t="shared" si="66"/>
        <v>有</v>
      </c>
      <c r="D1000" s="87" t="s">
        <v>1807</v>
      </c>
      <c r="E1000" s="87" t="s">
        <v>858</v>
      </c>
      <c r="F1000" s="52">
        <f t="shared" si="67"/>
        <v>0.15</v>
      </c>
      <c r="G1000" s="89">
        <v>45434</v>
      </c>
      <c r="H1000" s="87">
        <v>71</v>
      </c>
      <c r="I1000" s="87">
        <v>0</v>
      </c>
      <c r="J1000" s="90">
        <v>0</v>
      </c>
      <c r="K1000" s="78">
        <f t="shared" si="68"/>
        <v>45434</v>
      </c>
      <c r="L1000" s="78">
        <f t="shared" si="69"/>
        <v>45790</v>
      </c>
    </row>
    <row r="1001" spans="2:12">
      <c r="B1001" s="97">
        <v>45791</v>
      </c>
      <c r="C1001" s="52" t="str">
        <f t="shared" si="66"/>
        <v>有</v>
      </c>
      <c r="D1001" s="87" t="s">
        <v>1808</v>
      </c>
      <c r="E1001" s="87" t="s">
        <v>850</v>
      </c>
      <c r="F1001" s="52">
        <f t="shared" si="67"/>
        <v>0.2</v>
      </c>
      <c r="G1001" s="89">
        <v>45493</v>
      </c>
      <c r="H1001" s="87">
        <v>261</v>
      </c>
      <c r="I1001" s="87">
        <v>0</v>
      </c>
      <c r="J1001" s="90">
        <v>0</v>
      </c>
      <c r="K1001" s="78">
        <f t="shared" si="68"/>
        <v>45493</v>
      </c>
      <c r="L1001" s="78">
        <f t="shared" si="69"/>
        <v>45791</v>
      </c>
    </row>
    <row r="1002" spans="2:12">
      <c r="B1002" s="97">
        <v>45791</v>
      </c>
      <c r="C1002" s="52" t="str">
        <f t="shared" si="66"/>
        <v>有</v>
      </c>
      <c r="D1002" s="87" t="s">
        <v>1809</v>
      </c>
      <c r="E1002" s="87" t="s">
        <v>850</v>
      </c>
      <c r="F1002" s="52">
        <f t="shared" si="67"/>
        <v>0.2</v>
      </c>
      <c r="G1002" s="89">
        <v>45495</v>
      </c>
      <c r="H1002" s="87">
        <v>313</v>
      </c>
      <c r="I1002" s="87">
        <v>0</v>
      </c>
      <c r="J1002" s="90">
        <v>0</v>
      </c>
      <c r="K1002" s="78">
        <f t="shared" si="68"/>
        <v>45495</v>
      </c>
      <c r="L1002" s="78">
        <f t="shared" si="69"/>
        <v>45791</v>
      </c>
    </row>
    <row r="1003" spans="2:12">
      <c r="B1003" s="97">
        <v>45791</v>
      </c>
      <c r="C1003" s="52" t="str">
        <f t="shared" si="66"/>
        <v>有</v>
      </c>
      <c r="D1003" s="87" t="s">
        <v>1810</v>
      </c>
      <c r="E1003" s="87" t="s">
        <v>850</v>
      </c>
      <c r="F1003" s="52">
        <f t="shared" si="67"/>
        <v>0.2</v>
      </c>
      <c r="G1003" s="89">
        <v>45495</v>
      </c>
      <c r="H1003" s="87">
        <v>692</v>
      </c>
      <c r="I1003" s="87">
        <v>0</v>
      </c>
      <c r="J1003" s="90">
        <v>0</v>
      </c>
      <c r="K1003" s="78">
        <f t="shared" si="68"/>
        <v>45495</v>
      </c>
      <c r="L1003" s="78">
        <f t="shared" si="69"/>
        <v>45791</v>
      </c>
    </row>
    <row r="1004" spans="2:12">
      <c r="B1004" s="97">
        <v>45791</v>
      </c>
      <c r="C1004" s="52" t="str">
        <f t="shared" si="66"/>
        <v>有</v>
      </c>
      <c r="D1004" s="87" t="s">
        <v>1811</v>
      </c>
      <c r="E1004" s="87" t="s">
        <v>850</v>
      </c>
      <c r="F1004" s="52">
        <f t="shared" si="67"/>
        <v>0.2</v>
      </c>
      <c r="G1004" s="89">
        <v>45495</v>
      </c>
      <c r="H1004" s="87">
        <v>693</v>
      </c>
      <c r="I1004" s="87">
        <v>0</v>
      </c>
      <c r="J1004" s="90">
        <v>2</v>
      </c>
      <c r="K1004" s="78">
        <f t="shared" si="68"/>
        <v>45495</v>
      </c>
      <c r="L1004" s="78">
        <f t="shared" si="69"/>
        <v>45791</v>
      </c>
    </row>
    <row r="1005" spans="2:12">
      <c r="B1005" s="97">
        <v>45792</v>
      </c>
      <c r="C1005" s="52" t="str">
        <f t="shared" si="66"/>
        <v>有</v>
      </c>
      <c r="D1005" s="87" t="s">
        <v>1812</v>
      </c>
      <c r="E1005" s="87" t="s">
        <v>850</v>
      </c>
      <c r="F1005" s="52">
        <f t="shared" si="67"/>
        <v>0.2</v>
      </c>
      <c r="G1005" s="89">
        <v>45495</v>
      </c>
      <c r="H1005" s="87">
        <v>700</v>
      </c>
      <c r="I1005" s="87">
        <v>0</v>
      </c>
      <c r="J1005" s="90">
        <v>0</v>
      </c>
      <c r="K1005" s="78">
        <f t="shared" si="68"/>
        <v>45495</v>
      </c>
      <c r="L1005" s="78">
        <f t="shared" si="69"/>
        <v>45792</v>
      </c>
    </row>
    <row r="1006" spans="2:12">
      <c r="B1006" s="97">
        <v>45792</v>
      </c>
      <c r="C1006" s="52" t="str">
        <f t="shared" si="66"/>
        <v>有</v>
      </c>
      <c r="D1006" s="87" t="s">
        <v>1813</v>
      </c>
      <c r="E1006" s="87" t="s">
        <v>850</v>
      </c>
      <c r="F1006" s="52">
        <f t="shared" si="67"/>
        <v>0.2</v>
      </c>
      <c r="G1006" s="89">
        <v>45422</v>
      </c>
      <c r="H1006" s="87">
        <v>522</v>
      </c>
      <c r="I1006" s="87">
        <v>8</v>
      </c>
      <c r="J1006" s="90">
        <v>2</v>
      </c>
      <c r="K1006" s="78">
        <f t="shared" si="68"/>
        <v>45422</v>
      </c>
      <c r="L1006" s="78">
        <f t="shared" si="69"/>
        <v>45792</v>
      </c>
    </row>
    <row r="1007" spans="2:12">
      <c r="B1007" s="97">
        <v>45792</v>
      </c>
      <c r="C1007" s="52" t="str">
        <f t="shared" si="66"/>
        <v>有</v>
      </c>
      <c r="D1007" s="87" t="s">
        <v>1814</v>
      </c>
      <c r="E1007" s="87" t="s">
        <v>850</v>
      </c>
      <c r="F1007" s="52">
        <f t="shared" si="67"/>
        <v>0.2</v>
      </c>
      <c r="G1007" s="89">
        <v>45419</v>
      </c>
      <c r="H1007" s="87">
        <v>476</v>
      </c>
      <c r="I1007" s="87">
        <v>0</v>
      </c>
      <c r="J1007" s="90">
        <v>0</v>
      </c>
      <c r="K1007" s="78">
        <f t="shared" si="68"/>
        <v>45419</v>
      </c>
      <c r="L1007" s="78">
        <f t="shared" si="69"/>
        <v>45792</v>
      </c>
    </row>
    <row r="1008" spans="2:12">
      <c r="B1008" s="97">
        <v>45792</v>
      </c>
      <c r="C1008" s="52" t="str">
        <f t="shared" si="66"/>
        <v>有</v>
      </c>
      <c r="D1008" s="87" t="s">
        <v>1815</v>
      </c>
      <c r="E1008" s="87" t="s">
        <v>850</v>
      </c>
      <c r="F1008" s="52">
        <f t="shared" si="67"/>
        <v>0.2</v>
      </c>
      <c r="G1008" s="89">
        <v>45495</v>
      </c>
      <c r="H1008" s="87">
        <v>519</v>
      </c>
      <c r="I1008" s="87">
        <v>0</v>
      </c>
      <c r="J1008" s="90">
        <v>0</v>
      </c>
      <c r="K1008" s="78">
        <f t="shared" si="68"/>
        <v>45495</v>
      </c>
      <c r="L1008" s="78">
        <f t="shared" si="69"/>
        <v>45792</v>
      </c>
    </row>
    <row r="1009" spans="2:12">
      <c r="B1009" s="97">
        <v>45793</v>
      </c>
      <c r="C1009" s="52" t="str">
        <f t="shared" si="66"/>
        <v>有</v>
      </c>
      <c r="D1009" s="87" t="s">
        <v>1816</v>
      </c>
      <c r="E1009" s="87" t="s">
        <v>850</v>
      </c>
      <c r="F1009" s="52">
        <f t="shared" si="67"/>
        <v>0.2</v>
      </c>
      <c r="G1009" s="89">
        <v>45493</v>
      </c>
      <c r="H1009" s="87">
        <v>700</v>
      </c>
      <c r="I1009" s="87">
        <v>0</v>
      </c>
      <c r="J1009" s="90">
        <v>2</v>
      </c>
      <c r="K1009" s="78">
        <f t="shared" si="68"/>
        <v>45493</v>
      </c>
      <c r="L1009" s="78">
        <f t="shared" si="69"/>
        <v>45793</v>
      </c>
    </row>
    <row r="1010" spans="2:12">
      <c r="B1010" s="97">
        <v>45793</v>
      </c>
      <c r="C1010" s="52" t="str">
        <f t="shared" si="66"/>
        <v>有</v>
      </c>
      <c r="D1010" s="87" t="s">
        <v>1817</v>
      </c>
      <c r="E1010" s="87" t="s">
        <v>850</v>
      </c>
      <c r="F1010" s="52">
        <f t="shared" si="67"/>
        <v>0.2</v>
      </c>
      <c r="G1010" s="89">
        <v>45494</v>
      </c>
      <c r="H1010" s="87">
        <v>666</v>
      </c>
      <c r="I1010" s="87">
        <v>0</v>
      </c>
      <c r="J1010" s="90">
        <v>1</v>
      </c>
      <c r="K1010" s="78">
        <f t="shared" si="68"/>
        <v>45494</v>
      </c>
      <c r="L1010" s="78">
        <f t="shared" si="69"/>
        <v>45793</v>
      </c>
    </row>
    <row r="1011" spans="2:12">
      <c r="B1011" s="97">
        <v>45793</v>
      </c>
      <c r="C1011" s="52" t="str">
        <f t="shared" si="66"/>
        <v>有</v>
      </c>
      <c r="D1011" s="87" t="s">
        <v>1818</v>
      </c>
      <c r="E1011" s="87" t="s">
        <v>850</v>
      </c>
      <c r="F1011" s="52">
        <f t="shared" si="67"/>
        <v>0.2</v>
      </c>
      <c r="G1011" s="89">
        <v>45496</v>
      </c>
      <c r="H1011" s="87">
        <v>668</v>
      </c>
      <c r="I1011" s="87">
        <v>0</v>
      </c>
      <c r="J1011" s="90">
        <v>1</v>
      </c>
      <c r="K1011" s="78">
        <f t="shared" si="68"/>
        <v>45496</v>
      </c>
      <c r="L1011" s="78">
        <f t="shared" si="69"/>
        <v>45793</v>
      </c>
    </row>
    <row r="1012" spans="2:12">
      <c r="B1012" s="97">
        <v>45794</v>
      </c>
      <c r="C1012" s="52" t="str">
        <f t="shared" si="66"/>
        <v>有</v>
      </c>
      <c r="D1012" s="87" t="s">
        <v>1819</v>
      </c>
      <c r="E1012" s="87" t="s">
        <v>850</v>
      </c>
      <c r="F1012" s="52">
        <f t="shared" si="67"/>
        <v>0.2</v>
      </c>
      <c r="G1012" s="89">
        <v>45496</v>
      </c>
      <c r="H1012" s="87">
        <v>678</v>
      </c>
      <c r="I1012" s="87">
        <v>3</v>
      </c>
      <c r="J1012" s="90">
        <v>2</v>
      </c>
      <c r="K1012" s="78">
        <f t="shared" si="68"/>
        <v>45496</v>
      </c>
      <c r="L1012" s="78">
        <f t="shared" si="69"/>
        <v>45794</v>
      </c>
    </row>
    <row r="1013" spans="2:12">
      <c r="B1013" s="97">
        <v>45794</v>
      </c>
      <c r="C1013" s="52" t="str">
        <f t="shared" si="66"/>
        <v>有</v>
      </c>
      <c r="D1013" s="87" t="s">
        <v>1820</v>
      </c>
      <c r="E1013" s="87" t="s">
        <v>850</v>
      </c>
      <c r="F1013" s="52">
        <f t="shared" si="67"/>
        <v>0.2</v>
      </c>
      <c r="G1013" s="89">
        <v>45490</v>
      </c>
      <c r="H1013" s="87">
        <v>699</v>
      </c>
      <c r="I1013" s="87">
        <v>0</v>
      </c>
      <c r="J1013" s="90">
        <v>0</v>
      </c>
      <c r="K1013" s="78">
        <f t="shared" si="68"/>
        <v>45490</v>
      </c>
      <c r="L1013" s="78">
        <f t="shared" si="69"/>
        <v>45794</v>
      </c>
    </row>
    <row r="1014" spans="2:12">
      <c r="B1014" s="97">
        <v>45794</v>
      </c>
      <c r="C1014" s="52" t="str">
        <f t="shared" si="66"/>
        <v>有</v>
      </c>
      <c r="D1014" s="87" t="s">
        <v>1821</v>
      </c>
      <c r="E1014" s="87" t="s">
        <v>850</v>
      </c>
      <c r="F1014" s="52">
        <f t="shared" si="67"/>
        <v>0.2</v>
      </c>
      <c r="G1014" s="89">
        <v>45490</v>
      </c>
      <c r="H1014" s="87">
        <v>700</v>
      </c>
      <c r="I1014" s="87">
        <v>0</v>
      </c>
      <c r="J1014" s="90">
        <v>1</v>
      </c>
      <c r="K1014" s="78">
        <f t="shared" si="68"/>
        <v>45490</v>
      </c>
      <c r="L1014" s="78">
        <f t="shared" si="69"/>
        <v>45794</v>
      </c>
    </row>
    <row r="1015" spans="2:12">
      <c r="B1015" s="97">
        <v>45794</v>
      </c>
      <c r="C1015" s="52" t="str">
        <f t="shared" si="66"/>
        <v>有</v>
      </c>
      <c r="D1015" s="87" t="s">
        <v>1822</v>
      </c>
      <c r="E1015" s="87" t="s">
        <v>850</v>
      </c>
      <c r="F1015" s="52">
        <f t="shared" si="67"/>
        <v>0.2</v>
      </c>
      <c r="G1015" s="89">
        <v>45493</v>
      </c>
      <c r="H1015" s="87">
        <v>698</v>
      </c>
      <c r="I1015" s="87">
        <v>0</v>
      </c>
      <c r="J1015" s="90">
        <v>0</v>
      </c>
      <c r="K1015" s="78">
        <f t="shared" si="68"/>
        <v>45493</v>
      </c>
      <c r="L1015" s="78">
        <f t="shared" si="69"/>
        <v>45794</v>
      </c>
    </row>
    <row r="1016" spans="2:12">
      <c r="B1016" s="97">
        <v>45794</v>
      </c>
      <c r="C1016" s="52" t="str">
        <f t="shared" si="66"/>
        <v>有</v>
      </c>
      <c r="D1016" s="87" t="s">
        <v>1823</v>
      </c>
      <c r="E1016" s="87" t="s">
        <v>850</v>
      </c>
      <c r="F1016" s="52">
        <f t="shared" si="67"/>
        <v>0.2</v>
      </c>
      <c r="G1016" s="89">
        <v>45497</v>
      </c>
      <c r="H1016" s="87">
        <v>336</v>
      </c>
      <c r="I1016" s="87">
        <v>0</v>
      </c>
      <c r="J1016" s="90">
        <v>0</v>
      </c>
      <c r="K1016" s="78">
        <f t="shared" si="68"/>
        <v>45497</v>
      </c>
      <c r="L1016" s="78">
        <f t="shared" si="69"/>
        <v>45794</v>
      </c>
    </row>
    <row r="1017" spans="2:12">
      <c r="B1017" s="97">
        <v>45794</v>
      </c>
      <c r="C1017" s="52" t="str">
        <f t="shared" si="66"/>
        <v>有</v>
      </c>
      <c r="D1017" s="87" t="s">
        <v>1824</v>
      </c>
      <c r="E1017" s="87" t="s">
        <v>850</v>
      </c>
      <c r="F1017" s="52">
        <f t="shared" si="67"/>
        <v>0.2</v>
      </c>
      <c r="G1017" s="89">
        <v>45487</v>
      </c>
      <c r="H1017" s="87">
        <v>675</v>
      </c>
      <c r="I1017" s="87">
        <v>0</v>
      </c>
      <c r="J1017" s="90">
        <v>3</v>
      </c>
      <c r="K1017" s="78">
        <f t="shared" si="68"/>
        <v>45487</v>
      </c>
      <c r="L1017" s="78">
        <f t="shared" si="69"/>
        <v>45794</v>
      </c>
    </row>
    <row r="1018" spans="2:12">
      <c r="B1018" s="97">
        <v>45795</v>
      </c>
      <c r="C1018" s="52" t="str">
        <f t="shared" si="66"/>
        <v>有</v>
      </c>
      <c r="D1018" s="87" t="s">
        <v>1825</v>
      </c>
      <c r="E1018" s="87" t="s">
        <v>850</v>
      </c>
      <c r="F1018" s="52">
        <f t="shared" si="67"/>
        <v>0.2</v>
      </c>
      <c r="G1018" s="89">
        <v>45492</v>
      </c>
      <c r="H1018" s="87">
        <v>500</v>
      </c>
      <c r="I1018" s="87">
        <v>1</v>
      </c>
      <c r="J1018" s="90">
        <v>0</v>
      </c>
      <c r="K1018" s="78">
        <f t="shared" si="68"/>
        <v>45492</v>
      </c>
      <c r="L1018" s="78">
        <f t="shared" si="69"/>
        <v>45795</v>
      </c>
    </row>
    <row r="1019" spans="2:12">
      <c r="B1019" s="97">
        <v>45795</v>
      </c>
      <c r="C1019" s="52" t="str">
        <f t="shared" si="66"/>
        <v>有</v>
      </c>
      <c r="D1019" s="87" t="s">
        <v>1826</v>
      </c>
      <c r="E1019" s="87" t="s">
        <v>850</v>
      </c>
      <c r="F1019" s="52">
        <f t="shared" si="67"/>
        <v>0.2</v>
      </c>
      <c r="G1019" s="89">
        <v>45493</v>
      </c>
      <c r="H1019" s="87">
        <v>505</v>
      </c>
      <c r="I1019" s="87">
        <v>0</v>
      </c>
      <c r="J1019" s="90">
        <v>1</v>
      </c>
      <c r="K1019" s="78">
        <f t="shared" si="68"/>
        <v>45493</v>
      </c>
      <c r="L1019" s="78">
        <f t="shared" si="69"/>
        <v>45795</v>
      </c>
    </row>
    <row r="1020" spans="2:12">
      <c r="B1020" s="97">
        <v>45795</v>
      </c>
      <c r="C1020" s="52" t="str">
        <f t="shared" si="66"/>
        <v>有</v>
      </c>
      <c r="D1020" s="87" t="s">
        <v>1827</v>
      </c>
      <c r="E1020" s="87" t="s">
        <v>850</v>
      </c>
      <c r="F1020" s="52">
        <f t="shared" si="67"/>
        <v>0.2</v>
      </c>
      <c r="G1020" s="89">
        <v>45496</v>
      </c>
      <c r="H1020" s="87">
        <v>496</v>
      </c>
      <c r="I1020" s="87">
        <v>2</v>
      </c>
      <c r="J1020" s="90">
        <v>0</v>
      </c>
      <c r="K1020" s="78">
        <f t="shared" si="68"/>
        <v>45496</v>
      </c>
      <c r="L1020" s="78">
        <f t="shared" si="69"/>
        <v>45795</v>
      </c>
    </row>
    <row r="1021" spans="2:12">
      <c r="B1021" s="97">
        <v>45795</v>
      </c>
      <c r="C1021" s="52" t="str">
        <f t="shared" si="66"/>
        <v>有</v>
      </c>
      <c r="D1021" s="87" t="s">
        <v>1828</v>
      </c>
      <c r="E1021" s="87" t="s">
        <v>850</v>
      </c>
      <c r="F1021" s="52">
        <f t="shared" si="67"/>
        <v>0.2</v>
      </c>
      <c r="G1021" s="89">
        <v>45496</v>
      </c>
      <c r="H1021" s="87">
        <v>478</v>
      </c>
      <c r="I1021" s="87">
        <v>0</v>
      </c>
      <c r="J1021" s="90">
        <v>1</v>
      </c>
      <c r="K1021" s="78">
        <f t="shared" si="68"/>
        <v>45496</v>
      </c>
      <c r="L1021" s="78">
        <f t="shared" si="69"/>
        <v>45795</v>
      </c>
    </row>
    <row r="1022" spans="2:12">
      <c r="B1022" s="97">
        <v>45796</v>
      </c>
      <c r="C1022" s="52" t="str">
        <f t="shared" si="66"/>
        <v>有</v>
      </c>
      <c r="D1022" s="87" t="s">
        <v>1829</v>
      </c>
      <c r="E1022" s="87" t="s">
        <v>850</v>
      </c>
      <c r="F1022" s="52">
        <f t="shared" si="67"/>
        <v>0.2</v>
      </c>
      <c r="G1022" s="89">
        <v>45496</v>
      </c>
      <c r="H1022" s="87">
        <v>500</v>
      </c>
      <c r="I1022" s="87">
        <v>1</v>
      </c>
      <c r="J1022" s="90">
        <v>0</v>
      </c>
      <c r="K1022" s="78">
        <f t="shared" si="68"/>
        <v>45496</v>
      </c>
      <c r="L1022" s="78">
        <f t="shared" si="69"/>
        <v>45796</v>
      </c>
    </row>
    <row r="1023" spans="2:12">
      <c r="B1023" s="97">
        <v>45796</v>
      </c>
      <c r="C1023" s="52" t="str">
        <f t="shared" si="66"/>
        <v>有</v>
      </c>
      <c r="D1023" s="87" t="s">
        <v>1830</v>
      </c>
      <c r="E1023" s="87" t="s">
        <v>850</v>
      </c>
      <c r="F1023" s="52">
        <f t="shared" si="67"/>
        <v>0.2</v>
      </c>
      <c r="G1023" s="89">
        <v>45496</v>
      </c>
      <c r="H1023" s="87">
        <v>495</v>
      </c>
      <c r="I1023" s="87">
        <v>17</v>
      </c>
      <c r="J1023" s="90">
        <v>0</v>
      </c>
      <c r="K1023" s="78">
        <f t="shared" si="68"/>
        <v>45496</v>
      </c>
      <c r="L1023" s="78">
        <f t="shared" si="69"/>
        <v>45796</v>
      </c>
    </row>
    <row r="1024" spans="2:12">
      <c r="B1024" s="97">
        <v>45796</v>
      </c>
      <c r="C1024" s="52" t="str">
        <f t="shared" si="66"/>
        <v>有</v>
      </c>
      <c r="D1024" s="87" t="s">
        <v>1831</v>
      </c>
      <c r="E1024" s="87" t="s">
        <v>850</v>
      </c>
      <c r="F1024" s="52">
        <f t="shared" si="67"/>
        <v>0.2</v>
      </c>
      <c r="G1024" s="89">
        <v>45496</v>
      </c>
      <c r="H1024" s="87">
        <v>693</v>
      </c>
      <c r="I1024" s="87">
        <v>0</v>
      </c>
      <c r="J1024" s="90">
        <v>1</v>
      </c>
      <c r="K1024" s="78">
        <f t="shared" si="68"/>
        <v>45496</v>
      </c>
      <c r="L1024" s="78">
        <f t="shared" si="69"/>
        <v>45796</v>
      </c>
    </row>
    <row r="1025" spans="2:12">
      <c r="B1025" s="97">
        <v>45796</v>
      </c>
      <c r="C1025" s="52" t="str">
        <f t="shared" si="66"/>
        <v>有</v>
      </c>
      <c r="D1025" s="87" t="s">
        <v>1832</v>
      </c>
      <c r="E1025" s="87" t="s">
        <v>850</v>
      </c>
      <c r="F1025" s="52">
        <f t="shared" si="67"/>
        <v>0.2</v>
      </c>
      <c r="G1025" s="89">
        <v>45488</v>
      </c>
      <c r="H1025" s="87">
        <v>394</v>
      </c>
      <c r="I1025" s="87">
        <v>0</v>
      </c>
      <c r="J1025" s="90">
        <v>0</v>
      </c>
      <c r="K1025" s="78">
        <f t="shared" si="68"/>
        <v>45488</v>
      </c>
      <c r="L1025" s="78">
        <f t="shared" si="69"/>
        <v>45796</v>
      </c>
    </row>
    <row r="1026" spans="2:12">
      <c r="B1026" s="97">
        <v>45796</v>
      </c>
      <c r="C1026" s="52" t="str">
        <f t="shared" si="66"/>
        <v>有</v>
      </c>
      <c r="D1026" s="87" t="s">
        <v>1970</v>
      </c>
      <c r="E1026" s="87" t="s">
        <v>850</v>
      </c>
      <c r="F1026" s="52">
        <f t="shared" si="67"/>
        <v>0.2</v>
      </c>
      <c r="G1026" s="89">
        <v>45496</v>
      </c>
      <c r="H1026" s="87">
        <v>699</v>
      </c>
      <c r="I1026" s="87">
        <v>0</v>
      </c>
      <c r="J1026" s="90">
        <v>0</v>
      </c>
      <c r="K1026" s="78">
        <f t="shared" si="68"/>
        <v>45496</v>
      </c>
      <c r="L1026" s="78">
        <f t="shared" si="69"/>
        <v>45796</v>
      </c>
    </row>
    <row r="1027" spans="2:12">
      <c r="B1027" s="97">
        <v>45797</v>
      </c>
      <c r="C1027" s="52" t="str">
        <f t="shared" si="66"/>
        <v>有</v>
      </c>
      <c r="D1027" s="87" t="s">
        <v>1834</v>
      </c>
      <c r="E1027" s="87" t="s">
        <v>850</v>
      </c>
      <c r="F1027" s="52">
        <f t="shared" si="67"/>
        <v>0.2</v>
      </c>
      <c r="G1027" s="89">
        <v>45496</v>
      </c>
      <c r="H1027" s="87">
        <v>693</v>
      </c>
      <c r="I1027" s="87">
        <v>0</v>
      </c>
      <c r="J1027" s="90">
        <v>1</v>
      </c>
      <c r="K1027" s="78">
        <f t="shared" si="68"/>
        <v>45496</v>
      </c>
      <c r="L1027" s="78">
        <f t="shared" si="69"/>
        <v>45797</v>
      </c>
    </row>
    <row r="1028" spans="2:12">
      <c r="B1028" s="97">
        <v>45797</v>
      </c>
      <c r="C1028" s="52" t="str">
        <f t="shared" ref="C1028:C1091" si="70">IF(LEFT(D1028, 1) = "N", "無", IF(LEFT(D1028, 1) = "T", "有", ""))</f>
        <v>有</v>
      </c>
      <c r="D1028" s="87" t="s">
        <v>1835</v>
      </c>
      <c r="E1028" s="87" t="s">
        <v>850</v>
      </c>
      <c r="F1028" s="52">
        <f t="shared" ref="F1028:F1091" si="71">IF(OR(E1028="7EQ1", E1028="7XQ1"), 0.15, IF(OR(E1028="7EQ2", E1028="7XQ2"), 0.2, "N/A"))</f>
        <v>0.2</v>
      </c>
      <c r="G1028" s="89">
        <v>45496</v>
      </c>
      <c r="H1028" s="87">
        <v>589</v>
      </c>
      <c r="I1028" s="87">
        <v>0</v>
      </c>
      <c r="J1028" s="90">
        <v>0</v>
      </c>
      <c r="K1028" s="78">
        <f t="shared" si="68"/>
        <v>45496</v>
      </c>
      <c r="L1028" s="78">
        <f t="shared" si="69"/>
        <v>45797</v>
      </c>
    </row>
    <row r="1029" spans="2:12">
      <c r="B1029" s="97">
        <v>45797</v>
      </c>
      <c r="C1029" s="52" t="str">
        <f t="shared" si="70"/>
        <v>有</v>
      </c>
      <c r="D1029" s="87" t="s">
        <v>1836</v>
      </c>
      <c r="E1029" s="87" t="s">
        <v>850</v>
      </c>
      <c r="F1029" s="52">
        <f t="shared" si="71"/>
        <v>0.2</v>
      </c>
      <c r="G1029" s="89">
        <v>45486</v>
      </c>
      <c r="H1029" s="87">
        <v>696</v>
      </c>
      <c r="I1029" s="87">
        <v>0</v>
      </c>
      <c r="J1029" s="90">
        <v>0</v>
      </c>
      <c r="K1029" s="78">
        <f t="shared" si="68"/>
        <v>45486</v>
      </c>
      <c r="L1029" s="78">
        <f t="shared" si="69"/>
        <v>45797</v>
      </c>
    </row>
    <row r="1030" spans="2:12">
      <c r="B1030" s="97">
        <v>45798</v>
      </c>
      <c r="C1030" s="52" t="str">
        <f t="shared" si="70"/>
        <v>有</v>
      </c>
      <c r="D1030" s="87" t="s">
        <v>1837</v>
      </c>
      <c r="E1030" s="87" t="s">
        <v>850</v>
      </c>
      <c r="F1030" s="52">
        <f t="shared" si="71"/>
        <v>0.2</v>
      </c>
      <c r="G1030" s="89">
        <v>45486</v>
      </c>
      <c r="H1030" s="87">
        <v>680</v>
      </c>
      <c r="I1030" s="87">
        <v>0</v>
      </c>
      <c r="J1030" s="90">
        <v>0</v>
      </c>
      <c r="K1030" s="78">
        <f t="shared" ref="K1030:K1093" si="72">VALUE(G1030)</f>
        <v>45486</v>
      </c>
      <c r="L1030" s="78">
        <f t="shared" ref="L1030:L1093" si="73">VALUE(B1030)</f>
        <v>45798</v>
      </c>
    </row>
    <row r="1031" spans="2:12">
      <c r="B1031" s="97">
        <v>45798</v>
      </c>
      <c r="C1031" s="52" t="str">
        <f t="shared" si="70"/>
        <v>有</v>
      </c>
      <c r="D1031" s="87" t="s">
        <v>1838</v>
      </c>
      <c r="E1031" s="87" t="s">
        <v>856</v>
      </c>
      <c r="F1031" s="52">
        <f t="shared" si="71"/>
        <v>0.15</v>
      </c>
      <c r="G1031" s="89">
        <v>45508</v>
      </c>
      <c r="H1031" s="87">
        <v>449</v>
      </c>
      <c r="I1031" s="87">
        <v>0</v>
      </c>
      <c r="J1031" s="90">
        <v>1</v>
      </c>
      <c r="K1031" s="78">
        <f t="shared" si="72"/>
        <v>45508</v>
      </c>
      <c r="L1031" s="78">
        <f t="shared" si="73"/>
        <v>45798</v>
      </c>
    </row>
    <row r="1032" spans="2:12">
      <c r="B1032" s="97">
        <v>45799</v>
      </c>
      <c r="C1032" s="52" t="str">
        <f t="shared" si="70"/>
        <v>有</v>
      </c>
      <c r="D1032" s="87" t="s">
        <v>1839</v>
      </c>
      <c r="E1032" s="87" t="s">
        <v>856</v>
      </c>
      <c r="F1032" s="52">
        <f t="shared" si="71"/>
        <v>0.15</v>
      </c>
      <c r="G1032" s="89">
        <v>45444</v>
      </c>
      <c r="H1032" s="87">
        <v>535</v>
      </c>
      <c r="I1032" s="87">
        <v>0</v>
      </c>
      <c r="J1032" s="90">
        <v>2</v>
      </c>
      <c r="K1032" s="78">
        <f t="shared" si="72"/>
        <v>45444</v>
      </c>
      <c r="L1032" s="78">
        <f t="shared" si="73"/>
        <v>45799</v>
      </c>
    </row>
    <row r="1033" spans="2:12">
      <c r="B1033" s="97">
        <v>45799</v>
      </c>
      <c r="C1033" s="52" t="str">
        <f t="shared" si="70"/>
        <v>有</v>
      </c>
      <c r="D1033" s="87" t="s">
        <v>1840</v>
      </c>
      <c r="E1033" s="87" t="s">
        <v>856</v>
      </c>
      <c r="F1033" s="52">
        <f t="shared" si="71"/>
        <v>0.15</v>
      </c>
      <c r="G1033" s="89">
        <v>45443</v>
      </c>
      <c r="H1033" s="87">
        <v>383</v>
      </c>
      <c r="I1033" s="87">
        <v>5</v>
      </c>
      <c r="J1033" s="90">
        <v>0</v>
      </c>
      <c r="K1033" s="78">
        <f t="shared" si="72"/>
        <v>45443</v>
      </c>
      <c r="L1033" s="78">
        <f t="shared" si="73"/>
        <v>45799</v>
      </c>
    </row>
    <row r="1034" spans="2:12">
      <c r="B1034" s="97">
        <v>45799</v>
      </c>
      <c r="C1034" s="52" t="str">
        <f t="shared" si="70"/>
        <v>有</v>
      </c>
      <c r="D1034" s="87" t="s">
        <v>1842</v>
      </c>
      <c r="E1034" s="87" t="s">
        <v>856</v>
      </c>
      <c r="F1034" s="52">
        <f t="shared" si="71"/>
        <v>0.15</v>
      </c>
      <c r="G1034" s="89">
        <v>45444</v>
      </c>
      <c r="H1034" s="87">
        <v>529</v>
      </c>
      <c r="I1034" s="87">
        <v>0</v>
      </c>
      <c r="J1034" s="90">
        <v>3</v>
      </c>
      <c r="K1034" s="78">
        <f t="shared" si="72"/>
        <v>45444</v>
      </c>
      <c r="L1034" s="78">
        <f t="shared" si="73"/>
        <v>45799</v>
      </c>
    </row>
    <row r="1035" spans="2:12">
      <c r="B1035" s="97">
        <v>45800</v>
      </c>
      <c r="C1035" s="52" t="str">
        <f t="shared" si="70"/>
        <v>有</v>
      </c>
      <c r="D1035" s="87" t="s">
        <v>1843</v>
      </c>
      <c r="E1035" s="87" t="s">
        <v>856</v>
      </c>
      <c r="F1035" s="52">
        <f t="shared" si="71"/>
        <v>0.15</v>
      </c>
      <c r="G1035" s="89">
        <v>45445</v>
      </c>
      <c r="H1035" s="87">
        <v>501</v>
      </c>
      <c r="I1035" s="87">
        <v>0</v>
      </c>
      <c r="J1035" s="90">
        <v>2</v>
      </c>
      <c r="K1035" s="78">
        <f t="shared" si="72"/>
        <v>45445</v>
      </c>
      <c r="L1035" s="78">
        <f t="shared" si="73"/>
        <v>45800</v>
      </c>
    </row>
    <row r="1036" spans="2:12">
      <c r="B1036" s="97">
        <v>45800</v>
      </c>
      <c r="C1036" s="52" t="str">
        <f t="shared" si="70"/>
        <v>有</v>
      </c>
      <c r="D1036" s="87" t="s">
        <v>1844</v>
      </c>
      <c r="E1036" s="87" t="s">
        <v>856</v>
      </c>
      <c r="F1036" s="52">
        <f t="shared" si="71"/>
        <v>0.15</v>
      </c>
      <c r="G1036" s="89">
        <v>45445</v>
      </c>
      <c r="H1036" s="87">
        <v>531</v>
      </c>
      <c r="I1036" s="87">
        <v>1</v>
      </c>
      <c r="J1036" s="90">
        <v>4</v>
      </c>
      <c r="K1036" s="78">
        <f t="shared" si="72"/>
        <v>45445</v>
      </c>
      <c r="L1036" s="78">
        <f t="shared" si="73"/>
        <v>45800</v>
      </c>
    </row>
    <row r="1037" spans="2:12">
      <c r="B1037" s="97">
        <v>45800</v>
      </c>
      <c r="C1037" s="52" t="str">
        <f t="shared" si="70"/>
        <v>有</v>
      </c>
      <c r="D1037" s="87" t="s">
        <v>1845</v>
      </c>
      <c r="E1037" s="87" t="s">
        <v>856</v>
      </c>
      <c r="F1037" s="52">
        <f t="shared" si="71"/>
        <v>0.15</v>
      </c>
      <c r="G1037" s="89">
        <v>45446</v>
      </c>
      <c r="H1037" s="87">
        <v>528</v>
      </c>
      <c r="I1037" s="87">
        <v>0</v>
      </c>
      <c r="J1037" s="90">
        <v>1</v>
      </c>
      <c r="K1037" s="78">
        <f t="shared" si="72"/>
        <v>45446</v>
      </c>
      <c r="L1037" s="78">
        <f t="shared" si="73"/>
        <v>45800</v>
      </c>
    </row>
    <row r="1038" spans="2:12">
      <c r="B1038" s="97">
        <v>45800</v>
      </c>
      <c r="C1038" s="52" t="str">
        <f t="shared" si="70"/>
        <v>有</v>
      </c>
      <c r="D1038" s="87" t="s">
        <v>1846</v>
      </c>
      <c r="E1038" s="87" t="s">
        <v>856</v>
      </c>
      <c r="F1038" s="52">
        <f t="shared" si="71"/>
        <v>0.15</v>
      </c>
      <c r="G1038" s="89">
        <v>45446</v>
      </c>
      <c r="H1038" s="87">
        <v>538</v>
      </c>
      <c r="I1038" s="87">
        <v>0</v>
      </c>
      <c r="J1038" s="90">
        <v>6</v>
      </c>
      <c r="K1038" s="78">
        <f t="shared" si="72"/>
        <v>45446</v>
      </c>
      <c r="L1038" s="78">
        <f t="shared" si="73"/>
        <v>45800</v>
      </c>
    </row>
    <row r="1039" spans="2:12">
      <c r="B1039" s="97">
        <v>45800</v>
      </c>
      <c r="C1039" s="52" t="str">
        <f t="shared" si="70"/>
        <v>有</v>
      </c>
      <c r="D1039" s="87" t="s">
        <v>1847</v>
      </c>
      <c r="E1039" s="87" t="s">
        <v>856</v>
      </c>
      <c r="F1039" s="52">
        <f t="shared" si="71"/>
        <v>0.15</v>
      </c>
      <c r="G1039" s="89">
        <v>45444</v>
      </c>
      <c r="H1039" s="87">
        <v>532</v>
      </c>
      <c r="I1039" s="87">
        <v>7</v>
      </c>
      <c r="J1039" s="90">
        <v>1</v>
      </c>
      <c r="K1039" s="78">
        <f t="shared" si="72"/>
        <v>45444</v>
      </c>
      <c r="L1039" s="78">
        <f t="shared" si="73"/>
        <v>45800</v>
      </c>
    </row>
    <row r="1040" spans="2:12">
      <c r="B1040" s="97">
        <v>45801</v>
      </c>
      <c r="C1040" s="52" t="str">
        <f t="shared" si="70"/>
        <v>有</v>
      </c>
      <c r="D1040" s="87" t="s">
        <v>1848</v>
      </c>
      <c r="E1040" s="87" t="s">
        <v>856</v>
      </c>
      <c r="F1040" s="52">
        <f t="shared" si="71"/>
        <v>0.15</v>
      </c>
      <c r="G1040" s="89">
        <v>45509</v>
      </c>
      <c r="H1040" s="87">
        <v>514</v>
      </c>
      <c r="I1040" s="87">
        <v>1</v>
      </c>
      <c r="J1040" s="90">
        <v>1</v>
      </c>
      <c r="K1040" s="78">
        <f t="shared" si="72"/>
        <v>45509</v>
      </c>
      <c r="L1040" s="78">
        <f t="shared" si="73"/>
        <v>45801</v>
      </c>
    </row>
    <row r="1041" spans="2:12">
      <c r="B1041" s="97">
        <v>45801</v>
      </c>
      <c r="C1041" s="52" t="str">
        <f t="shared" si="70"/>
        <v>有</v>
      </c>
      <c r="D1041" s="87" t="s">
        <v>1849</v>
      </c>
      <c r="E1041" s="87" t="s">
        <v>856</v>
      </c>
      <c r="F1041" s="52">
        <f t="shared" si="71"/>
        <v>0.15</v>
      </c>
      <c r="G1041" s="89">
        <v>45508</v>
      </c>
      <c r="H1041" s="87">
        <v>451</v>
      </c>
      <c r="I1041" s="87">
        <v>2</v>
      </c>
      <c r="J1041" s="90">
        <v>2</v>
      </c>
      <c r="K1041" s="78">
        <f t="shared" si="72"/>
        <v>45508</v>
      </c>
      <c r="L1041" s="78">
        <f t="shared" si="73"/>
        <v>45801</v>
      </c>
    </row>
    <row r="1042" spans="2:12">
      <c r="B1042" s="97">
        <v>45801</v>
      </c>
      <c r="C1042" s="52" t="str">
        <f t="shared" si="70"/>
        <v>有</v>
      </c>
      <c r="D1042" s="87" t="s">
        <v>1850</v>
      </c>
      <c r="E1042" s="87" t="s">
        <v>856</v>
      </c>
      <c r="F1042" s="52">
        <f t="shared" si="71"/>
        <v>0.15</v>
      </c>
      <c r="G1042" s="89">
        <v>45508</v>
      </c>
      <c r="H1042" s="87">
        <v>513</v>
      </c>
      <c r="I1042" s="87">
        <v>2</v>
      </c>
      <c r="J1042" s="90">
        <v>3</v>
      </c>
      <c r="K1042" s="78">
        <f t="shared" si="72"/>
        <v>45508</v>
      </c>
      <c r="L1042" s="78">
        <f t="shared" si="73"/>
        <v>45801</v>
      </c>
    </row>
    <row r="1043" spans="2:12">
      <c r="B1043" s="97">
        <v>45801</v>
      </c>
      <c r="C1043" s="52" t="str">
        <f t="shared" si="70"/>
        <v>有</v>
      </c>
      <c r="D1043" s="87" t="s">
        <v>1851</v>
      </c>
      <c r="E1043" s="87" t="s">
        <v>856</v>
      </c>
      <c r="F1043" s="52">
        <f t="shared" si="71"/>
        <v>0.15</v>
      </c>
      <c r="G1043" s="89">
        <v>45508</v>
      </c>
      <c r="H1043" s="87">
        <v>399</v>
      </c>
      <c r="I1043" s="87">
        <v>5</v>
      </c>
      <c r="J1043" s="90">
        <v>4</v>
      </c>
      <c r="K1043" s="78">
        <f t="shared" si="72"/>
        <v>45508</v>
      </c>
      <c r="L1043" s="78">
        <f t="shared" si="73"/>
        <v>45801</v>
      </c>
    </row>
    <row r="1044" spans="2:12">
      <c r="B1044" s="97">
        <v>45801</v>
      </c>
      <c r="C1044" s="52" t="str">
        <f t="shared" si="70"/>
        <v>有</v>
      </c>
      <c r="D1044" s="87" t="s">
        <v>1852</v>
      </c>
      <c r="E1044" s="87" t="s">
        <v>856</v>
      </c>
      <c r="F1044" s="52">
        <f t="shared" si="71"/>
        <v>0.15</v>
      </c>
      <c r="G1044" s="89">
        <v>45441</v>
      </c>
      <c r="H1044" s="87">
        <v>537</v>
      </c>
      <c r="I1044" s="87">
        <v>2</v>
      </c>
      <c r="J1044" s="90">
        <v>0</v>
      </c>
      <c r="K1044" s="78">
        <f t="shared" si="72"/>
        <v>45441</v>
      </c>
      <c r="L1044" s="78">
        <f t="shared" si="73"/>
        <v>45801</v>
      </c>
    </row>
    <row r="1045" spans="2:12">
      <c r="B1045" s="97">
        <v>45801</v>
      </c>
      <c r="C1045" s="52" t="str">
        <f t="shared" si="70"/>
        <v>有</v>
      </c>
      <c r="D1045" s="87" t="s">
        <v>1853</v>
      </c>
      <c r="E1045" s="87" t="s">
        <v>856</v>
      </c>
      <c r="F1045" s="52">
        <f t="shared" si="71"/>
        <v>0.15</v>
      </c>
      <c r="G1045" s="89">
        <v>45443</v>
      </c>
      <c r="H1045" s="87">
        <v>470</v>
      </c>
      <c r="I1045" s="87">
        <v>1</v>
      </c>
      <c r="J1045" s="90">
        <v>0</v>
      </c>
      <c r="K1045" s="78">
        <f t="shared" si="72"/>
        <v>45443</v>
      </c>
      <c r="L1045" s="78">
        <f t="shared" si="73"/>
        <v>45801</v>
      </c>
    </row>
    <row r="1046" spans="2:12">
      <c r="B1046" s="97">
        <v>45802</v>
      </c>
      <c r="C1046" s="52" t="str">
        <f t="shared" si="70"/>
        <v>有</v>
      </c>
      <c r="D1046" s="87" t="s">
        <v>1854</v>
      </c>
      <c r="E1046" s="87" t="s">
        <v>856</v>
      </c>
      <c r="F1046" s="52">
        <f t="shared" si="71"/>
        <v>0.15</v>
      </c>
      <c r="G1046" s="89">
        <v>45443</v>
      </c>
      <c r="H1046" s="87">
        <v>531</v>
      </c>
      <c r="I1046" s="87">
        <v>0</v>
      </c>
      <c r="J1046" s="90">
        <v>0</v>
      </c>
      <c r="K1046" s="78">
        <f t="shared" si="72"/>
        <v>45443</v>
      </c>
      <c r="L1046" s="78">
        <f t="shared" si="73"/>
        <v>45802</v>
      </c>
    </row>
    <row r="1047" spans="2:12">
      <c r="B1047" s="97">
        <v>45802</v>
      </c>
      <c r="C1047" s="52" t="str">
        <f t="shared" si="70"/>
        <v>有</v>
      </c>
      <c r="D1047" s="87" t="s">
        <v>1855</v>
      </c>
      <c r="E1047" s="87" t="s">
        <v>856</v>
      </c>
      <c r="F1047" s="52">
        <f t="shared" si="71"/>
        <v>0.15</v>
      </c>
      <c r="G1047" s="89">
        <v>45444</v>
      </c>
      <c r="H1047" s="87">
        <v>384</v>
      </c>
      <c r="I1047" s="87">
        <v>0</v>
      </c>
      <c r="J1047" s="90">
        <v>0</v>
      </c>
      <c r="K1047" s="78">
        <f t="shared" si="72"/>
        <v>45444</v>
      </c>
      <c r="L1047" s="78">
        <f t="shared" si="73"/>
        <v>45802</v>
      </c>
    </row>
    <row r="1048" spans="2:12">
      <c r="B1048" s="97">
        <v>45802</v>
      </c>
      <c r="C1048" s="52" t="str">
        <f t="shared" si="70"/>
        <v>有</v>
      </c>
      <c r="D1048" s="87" t="s">
        <v>1856</v>
      </c>
      <c r="E1048" s="87" t="s">
        <v>856</v>
      </c>
      <c r="F1048" s="52">
        <f t="shared" si="71"/>
        <v>0.15</v>
      </c>
      <c r="G1048" s="89">
        <v>45435</v>
      </c>
      <c r="H1048" s="87">
        <v>283</v>
      </c>
      <c r="I1048" s="87">
        <v>0</v>
      </c>
      <c r="J1048" s="90">
        <v>0</v>
      </c>
      <c r="K1048" s="78">
        <f t="shared" si="72"/>
        <v>45435</v>
      </c>
      <c r="L1048" s="78">
        <f t="shared" si="73"/>
        <v>45802</v>
      </c>
    </row>
    <row r="1049" spans="2:12">
      <c r="B1049" s="97">
        <v>45802</v>
      </c>
      <c r="C1049" s="52" t="str">
        <f t="shared" si="70"/>
        <v>有</v>
      </c>
      <c r="D1049" s="87" t="s">
        <v>1857</v>
      </c>
      <c r="E1049" s="87" t="s">
        <v>858</v>
      </c>
      <c r="F1049" s="52">
        <f t="shared" si="71"/>
        <v>0.15</v>
      </c>
      <c r="G1049" s="89">
        <v>45504</v>
      </c>
      <c r="H1049" s="87">
        <v>391</v>
      </c>
      <c r="I1049" s="87">
        <v>1</v>
      </c>
      <c r="J1049" s="90">
        <v>0</v>
      </c>
      <c r="K1049" s="78">
        <f t="shared" si="72"/>
        <v>45504</v>
      </c>
      <c r="L1049" s="78">
        <f t="shared" si="73"/>
        <v>45802</v>
      </c>
    </row>
    <row r="1050" spans="2:12">
      <c r="B1050" s="97">
        <v>45802</v>
      </c>
      <c r="C1050" s="52" t="str">
        <f t="shared" si="70"/>
        <v>有</v>
      </c>
      <c r="D1050" s="87" t="s">
        <v>1858</v>
      </c>
      <c r="E1050" s="87" t="s">
        <v>858</v>
      </c>
      <c r="F1050" s="52">
        <f t="shared" si="71"/>
        <v>0.15</v>
      </c>
      <c r="G1050" s="89">
        <v>45505</v>
      </c>
      <c r="H1050" s="87">
        <v>535</v>
      </c>
      <c r="I1050" s="87">
        <v>6</v>
      </c>
      <c r="J1050" s="90">
        <v>0</v>
      </c>
      <c r="K1050" s="78">
        <f t="shared" si="72"/>
        <v>45505</v>
      </c>
      <c r="L1050" s="78">
        <f t="shared" si="73"/>
        <v>45802</v>
      </c>
    </row>
    <row r="1051" spans="2:12">
      <c r="B1051" s="97">
        <v>45802</v>
      </c>
      <c r="C1051" s="52" t="str">
        <f t="shared" si="70"/>
        <v>有</v>
      </c>
      <c r="D1051" s="87" t="s">
        <v>1859</v>
      </c>
      <c r="E1051" s="87" t="s">
        <v>858</v>
      </c>
      <c r="F1051" s="52">
        <f t="shared" si="71"/>
        <v>0.15</v>
      </c>
      <c r="G1051" s="89">
        <v>45506</v>
      </c>
      <c r="H1051" s="87">
        <v>534</v>
      </c>
      <c r="I1051" s="87">
        <v>0</v>
      </c>
      <c r="J1051" s="90">
        <v>1</v>
      </c>
      <c r="K1051" s="78">
        <f t="shared" si="72"/>
        <v>45506</v>
      </c>
      <c r="L1051" s="78">
        <f t="shared" si="73"/>
        <v>45802</v>
      </c>
    </row>
    <row r="1052" spans="2:12">
      <c r="B1052" s="97">
        <v>45803</v>
      </c>
      <c r="C1052" s="52" t="str">
        <f t="shared" si="70"/>
        <v>有</v>
      </c>
      <c r="D1052" s="87" t="s">
        <v>1860</v>
      </c>
      <c r="E1052" s="87" t="s">
        <v>858</v>
      </c>
      <c r="F1052" s="52">
        <f t="shared" si="71"/>
        <v>0.15</v>
      </c>
      <c r="G1052" s="89">
        <v>45507</v>
      </c>
      <c r="H1052" s="87">
        <v>535</v>
      </c>
      <c r="I1052" s="87">
        <v>0</v>
      </c>
      <c r="J1052" s="90">
        <v>1</v>
      </c>
      <c r="K1052" s="78">
        <f t="shared" si="72"/>
        <v>45507</v>
      </c>
      <c r="L1052" s="78">
        <f t="shared" si="73"/>
        <v>45803</v>
      </c>
    </row>
    <row r="1053" spans="2:12">
      <c r="B1053" s="97">
        <v>45803</v>
      </c>
      <c r="C1053" s="52" t="str">
        <f t="shared" si="70"/>
        <v>有</v>
      </c>
      <c r="D1053" s="87" t="s">
        <v>1861</v>
      </c>
      <c r="E1053" s="87" t="s">
        <v>858</v>
      </c>
      <c r="F1053" s="52">
        <f t="shared" si="71"/>
        <v>0.15</v>
      </c>
      <c r="G1053" s="89">
        <v>45507</v>
      </c>
      <c r="H1053" s="87">
        <v>186</v>
      </c>
      <c r="I1053" s="87">
        <v>0</v>
      </c>
      <c r="J1053" s="90">
        <v>0</v>
      </c>
      <c r="K1053" s="78">
        <f t="shared" si="72"/>
        <v>45507</v>
      </c>
      <c r="L1053" s="78">
        <f t="shared" si="73"/>
        <v>45803</v>
      </c>
    </row>
    <row r="1054" spans="2:12">
      <c r="B1054" s="97">
        <v>45803</v>
      </c>
      <c r="C1054" s="52" t="str">
        <f t="shared" si="70"/>
        <v>有</v>
      </c>
      <c r="D1054" s="87" t="s">
        <v>1863</v>
      </c>
      <c r="E1054" s="87" t="s">
        <v>858</v>
      </c>
      <c r="F1054" s="52">
        <f t="shared" si="71"/>
        <v>0.15</v>
      </c>
      <c r="G1054" s="89">
        <v>45505</v>
      </c>
      <c r="H1054" s="87">
        <v>496</v>
      </c>
      <c r="I1054" s="87">
        <v>6</v>
      </c>
      <c r="J1054" s="90">
        <v>1</v>
      </c>
      <c r="K1054" s="78">
        <f t="shared" si="72"/>
        <v>45505</v>
      </c>
      <c r="L1054" s="78">
        <f t="shared" si="73"/>
        <v>45803</v>
      </c>
    </row>
    <row r="1055" spans="2:12">
      <c r="B1055" s="97">
        <v>45803</v>
      </c>
      <c r="C1055" s="52" t="str">
        <f t="shared" si="70"/>
        <v>有</v>
      </c>
      <c r="D1055" s="87" t="s">
        <v>1864</v>
      </c>
      <c r="E1055" s="87" t="s">
        <v>858</v>
      </c>
      <c r="F1055" s="52">
        <f t="shared" si="71"/>
        <v>0.15</v>
      </c>
      <c r="G1055" s="89">
        <v>45506</v>
      </c>
      <c r="H1055" s="87">
        <v>483</v>
      </c>
      <c r="I1055" s="87">
        <v>0</v>
      </c>
      <c r="J1055" s="90">
        <v>0</v>
      </c>
      <c r="K1055" s="78">
        <f t="shared" si="72"/>
        <v>45506</v>
      </c>
      <c r="L1055" s="78">
        <f t="shared" si="73"/>
        <v>45803</v>
      </c>
    </row>
    <row r="1056" spans="2:12">
      <c r="B1056" s="97">
        <v>45803</v>
      </c>
      <c r="C1056" s="52" t="str">
        <f t="shared" si="70"/>
        <v>有</v>
      </c>
      <c r="D1056" s="87" t="s">
        <v>1865</v>
      </c>
      <c r="E1056" s="87" t="s">
        <v>858</v>
      </c>
      <c r="F1056" s="52">
        <f t="shared" si="71"/>
        <v>0.15</v>
      </c>
      <c r="G1056" s="89">
        <v>45507</v>
      </c>
      <c r="H1056" s="87">
        <v>537</v>
      </c>
      <c r="I1056" s="87">
        <v>0</v>
      </c>
      <c r="J1056" s="90">
        <v>0</v>
      </c>
      <c r="K1056" s="78">
        <f t="shared" si="72"/>
        <v>45507</v>
      </c>
      <c r="L1056" s="78">
        <f t="shared" si="73"/>
        <v>45803</v>
      </c>
    </row>
    <row r="1057" spans="2:12">
      <c r="B1057" s="97">
        <v>45804</v>
      </c>
      <c r="C1057" s="52" t="str">
        <f t="shared" si="70"/>
        <v>有</v>
      </c>
      <c r="D1057" s="87" t="s">
        <v>1866</v>
      </c>
      <c r="E1057" s="87" t="s">
        <v>858</v>
      </c>
      <c r="F1057" s="52">
        <f t="shared" si="71"/>
        <v>0.15</v>
      </c>
      <c r="G1057" s="89">
        <v>45507</v>
      </c>
      <c r="H1057" s="87">
        <v>179</v>
      </c>
      <c r="I1057" s="87">
        <v>0</v>
      </c>
      <c r="J1057" s="90">
        <v>3</v>
      </c>
      <c r="K1057" s="78">
        <f t="shared" si="72"/>
        <v>45507</v>
      </c>
      <c r="L1057" s="78">
        <f t="shared" si="73"/>
        <v>45804</v>
      </c>
    </row>
    <row r="1058" spans="2:12">
      <c r="B1058" s="97">
        <v>45804</v>
      </c>
      <c r="C1058" s="52" t="str">
        <f t="shared" si="70"/>
        <v>有</v>
      </c>
      <c r="D1058" s="87" t="s">
        <v>1867</v>
      </c>
      <c r="E1058" s="87" t="s">
        <v>858</v>
      </c>
      <c r="F1058" s="52">
        <f t="shared" si="71"/>
        <v>0.15</v>
      </c>
      <c r="G1058" s="89">
        <v>45499</v>
      </c>
      <c r="H1058" s="87">
        <v>527</v>
      </c>
      <c r="I1058" s="87">
        <v>0</v>
      </c>
      <c r="J1058" s="90">
        <v>1</v>
      </c>
      <c r="K1058" s="78">
        <f t="shared" si="72"/>
        <v>45499</v>
      </c>
      <c r="L1058" s="78">
        <f t="shared" si="73"/>
        <v>45804</v>
      </c>
    </row>
    <row r="1059" spans="2:12">
      <c r="B1059" s="97">
        <v>45804</v>
      </c>
      <c r="C1059" s="52" t="str">
        <f t="shared" si="70"/>
        <v>有</v>
      </c>
      <c r="D1059" s="87" t="s">
        <v>1868</v>
      </c>
      <c r="E1059" s="87" t="s">
        <v>858</v>
      </c>
      <c r="F1059" s="52">
        <f t="shared" si="71"/>
        <v>0.15</v>
      </c>
      <c r="G1059" s="89">
        <v>45444</v>
      </c>
      <c r="H1059" s="87">
        <v>500</v>
      </c>
      <c r="I1059" s="87">
        <v>5</v>
      </c>
      <c r="J1059" s="90">
        <v>0</v>
      </c>
      <c r="K1059" s="78">
        <f t="shared" si="72"/>
        <v>45444</v>
      </c>
      <c r="L1059" s="78">
        <f t="shared" si="73"/>
        <v>45804</v>
      </c>
    </row>
    <row r="1060" spans="2:12">
      <c r="B1060" s="97">
        <v>45804</v>
      </c>
      <c r="C1060" s="52" t="str">
        <f t="shared" si="70"/>
        <v>有</v>
      </c>
      <c r="D1060" s="87" t="s">
        <v>1869</v>
      </c>
      <c r="E1060" s="87" t="s">
        <v>858</v>
      </c>
      <c r="F1060" s="52">
        <f t="shared" si="71"/>
        <v>0.15</v>
      </c>
      <c r="G1060" s="89">
        <v>45437</v>
      </c>
      <c r="H1060" s="87">
        <v>384</v>
      </c>
      <c r="I1060" s="87">
        <v>0</v>
      </c>
      <c r="J1060" s="90">
        <v>0</v>
      </c>
      <c r="K1060" s="78">
        <f t="shared" si="72"/>
        <v>45437</v>
      </c>
      <c r="L1060" s="78">
        <f t="shared" si="73"/>
        <v>45804</v>
      </c>
    </row>
    <row r="1061" spans="2:12">
      <c r="B1061" s="97">
        <v>45804</v>
      </c>
      <c r="C1061" s="52" t="str">
        <f t="shared" si="70"/>
        <v>有</v>
      </c>
      <c r="D1061" s="87" t="s">
        <v>1870</v>
      </c>
      <c r="E1061" s="87" t="s">
        <v>858</v>
      </c>
      <c r="F1061" s="52">
        <f t="shared" si="71"/>
        <v>0.15</v>
      </c>
      <c r="G1061" s="89">
        <v>45436</v>
      </c>
      <c r="H1061" s="87">
        <v>308</v>
      </c>
      <c r="I1061" s="87">
        <v>4</v>
      </c>
      <c r="J1061" s="90">
        <v>3</v>
      </c>
      <c r="K1061" s="78">
        <f t="shared" si="72"/>
        <v>45436</v>
      </c>
      <c r="L1061" s="78">
        <f t="shared" si="73"/>
        <v>45804</v>
      </c>
    </row>
    <row r="1062" spans="2:12">
      <c r="B1062" s="97">
        <v>45804</v>
      </c>
      <c r="C1062" s="52" t="str">
        <f t="shared" si="70"/>
        <v>有</v>
      </c>
      <c r="D1062" s="87" t="s">
        <v>1871</v>
      </c>
      <c r="E1062" s="87" t="s">
        <v>858</v>
      </c>
      <c r="F1062" s="52">
        <f t="shared" si="71"/>
        <v>0.15</v>
      </c>
      <c r="G1062" s="89">
        <v>45439</v>
      </c>
      <c r="H1062" s="87">
        <v>393</v>
      </c>
      <c r="I1062" s="87">
        <v>1</v>
      </c>
      <c r="J1062" s="90">
        <v>1</v>
      </c>
      <c r="K1062" s="78">
        <f t="shared" si="72"/>
        <v>45439</v>
      </c>
      <c r="L1062" s="78">
        <f t="shared" si="73"/>
        <v>45804</v>
      </c>
    </row>
    <row r="1063" spans="2:12">
      <c r="B1063" s="97">
        <v>45804</v>
      </c>
      <c r="C1063" s="52" t="str">
        <f t="shared" si="70"/>
        <v>有</v>
      </c>
      <c r="D1063" s="87" t="s">
        <v>1872</v>
      </c>
      <c r="E1063" s="87" t="s">
        <v>858</v>
      </c>
      <c r="F1063" s="52">
        <f t="shared" si="71"/>
        <v>0.15</v>
      </c>
      <c r="G1063" s="89">
        <v>45507</v>
      </c>
      <c r="H1063" s="87">
        <v>415</v>
      </c>
      <c r="I1063" s="87">
        <v>0</v>
      </c>
      <c r="J1063" s="90">
        <v>0</v>
      </c>
      <c r="K1063" s="78">
        <f t="shared" si="72"/>
        <v>45507</v>
      </c>
      <c r="L1063" s="78">
        <f t="shared" si="73"/>
        <v>45804</v>
      </c>
    </row>
    <row r="1064" spans="2:12">
      <c r="B1064" s="97">
        <v>45805</v>
      </c>
      <c r="C1064" s="52" t="str">
        <f t="shared" si="70"/>
        <v>有</v>
      </c>
      <c r="D1064" s="87" t="s">
        <v>1873</v>
      </c>
      <c r="E1064" s="87" t="s">
        <v>858</v>
      </c>
      <c r="F1064" s="52">
        <f t="shared" si="71"/>
        <v>0.15</v>
      </c>
      <c r="G1064" s="89">
        <v>45499</v>
      </c>
      <c r="H1064" s="87">
        <v>509</v>
      </c>
      <c r="I1064" s="87">
        <v>2</v>
      </c>
      <c r="J1064" s="90">
        <v>2</v>
      </c>
      <c r="K1064" s="78">
        <f t="shared" si="72"/>
        <v>45499</v>
      </c>
      <c r="L1064" s="78">
        <f t="shared" si="73"/>
        <v>45805</v>
      </c>
    </row>
    <row r="1065" spans="2:12">
      <c r="B1065" s="97">
        <v>45805</v>
      </c>
      <c r="C1065" s="52" t="str">
        <f t="shared" si="70"/>
        <v>有</v>
      </c>
      <c r="D1065" s="87" t="s">
        <v>1874</v>
      </c>
      <c r="E1065" s="87" t="s">
        <v>858</v>
      </c>
      <c r="F1065" s="52">
        <f t="shared" si="71"/>
        <v>0.15</v>
      </c>
      <c r="G1065" s="89">
        <v>45499</v>
      </c>
      <c r="H1065" s="87">
        <v>447</v>
      </c>
      <c r="I1065" s="87">
        <v>0</v>
      </c>
      <c r="J1065" s="90">
        <v>2</v>
      </c>
      <c r="K1065" s="78">
        <f t="shared" si="72"/>
        <v>45499</v>
      </c>
      <c r="L1065" s="78">
        <f t="shared" si="73"/>
        <v>45805</v>
      </c>
    </row>
    <row r="1066" spans="2:12">
      <c r="B1066" s="97">
        <v>45805</v>
      </c>
      <c r="C1066" s="52" t="str">
        <f t="shared" si="70"/>
        <v>有</v>
      </c>
      <c r="D1066" s="87" t="s">
        <v>1875</v>
      </c>
      <c r="E1066" s="87" t="s">
        <v>858</v>
      </c>
      <c r="F1066" s="52">
        <f t="shared" si="71"/>
        <v>0.15</v>
      </c>
      <c r="G1066" s="89">
        <v>45444</v>
      </c>
      <c r="H1066" s="87">
        <v>263</v>
      </c>
      <c r="I1066" s="87">
        <v>0</v>
      </c>
      <c r="J1066" s="90">
        <v>0</v>
      </c>
      <c r="K1066" s="78">
        <f t="shared" si="72"/>
        <v>45444</v>
      </c>
      <c r="L1066" s="78">
        <f t="shared" si="73"/>
        <v>45805</v>
      </c>
    </row>
    <row r="1067" spans="2:12">
      <c r="B1067" s="97">
        <v>45805</v>
      </c>
      <c r="C1067" s="52" t="str">
        <f t="shared" si="70"/>
        <v>有</v>
      </c>
      <c r="D1067" s="87" t="s">
        <v>1877</v>
      </c>
      <c r="E1067" s="87" t="s">
        <v>858</v>
      </c>
      <c r="F1067" s="52">
        <f t="shared" si="71"/>
        <v>0.15</v>
      </c>
      <c r="G1067" s="89">
        <v>45437</v>
      </c>
      <c r="H1067" s="87">
        <v>367</v>
      </c>
      <c r="I1067" s="87">
        <v>1</v>
      </c>
      <c r="J1067" s="90">
        <v>0</v>
      </c>
      <c r="K1067" s="78">
        <f t="shared" si="72"/>
        <v>45437</v>
      </c>
      <c r="L1067" s="78">
        <f t="shared" si="73"/>
        <v>45805</v>
      </c>
    </row>
    <row r="1068" spans="2:12">
      <c r="B1068" s="97">
        <v>45805</v>
      </c>
      <c r="C1068" s="52" t="str">
        <f t="shared" si="70"/>
        <v>有</v>
      </c>
      <c r="D1068" s="87" t="s">
        <v>1878</v>
      </c>
      <c r="E1068" s="87" t="s">
        <v>850</v>
      </c>
      <c r="F1068" s="52">
        <f t="shared" si="71"/>
        <v>0.2</v>
      </c>
      <c r="G1068" s="89">
        <v>45491</v>
      </c>
      <c r="H1068" s="87">
        <v>700</v>
      </c>
      <c r="I1068" s="87">
        <v>0</v>
      </c>
      <c r="J1068" s="90">
        <v>1</v>
      </c>
      <c r="K1068" s="78">
        <f t="shared" si="72"/>
        <v>45491</v>
      </c>
      <c r="L1068" s="78">
        <f t="shared" si="73"/>
        <v>45805</v>
      </c>
    </row>
    <row r="1069" spans="2:12">
      <c r="B1069" s="97">
        <v>45806</v>
      </c>
      <c r="C1069" s="52" t="str">
        <f t="shared" si="70"/>
        <v>有</v>
      </c>
      <c r="D1069" s="87" t="s">
        <v>1879</v>
      </c>
      <c r="E1069" s="87" t="s">
        <v>850</v>
      </c>
      <c r="F1069" s="52">
        <f t="shared" si="71"/>
        <v>0.2</v>
      </c>
      <c r="G1069" s="89">
        <v>45491</v>
      </c>
      <c r="H1069" s="87">
        <v>566</v>
      </c>
      <c r="I1069" s="87">
        <v>0</v>
      </c>
      <c r="J1069" s="90">
        <v>0</v>
      </c>
      <c r="K1069" s="78">
        <f t="shared" si="72"/>
        <v>45491</v>
      </c>
      <c r="L1069" s="78">
        <f t="shared" si="73"/>
        <v>45806</v>
      </c>
    </row>
    <row r="1070" spans="2:12">
      <c r="B1070" s="97">
        <v>45806</v>
      </c>
      <c r="C1070" s="52" t="str">
        <f t="shared" si="70"/>
        <v>有</v>
      </c>
      <c r="D1070" s="87" t="s">
        <v>1880</v>
      </c>
      <c r="E1070" s="87" t="s">
        <v>850</v>
      </c>
      <c r="F1070" s="52">
        <f t="shared" si="71"/>
        <v>0.2</v>
      </c>
      <c r="G1070" s="89">
        <v>45492</v>
      </c>
      <c r="H1070" s="87">
        <v>696</v>
      </c>
      <c r="I1070" s="87">
        <v>0</v>
      </c>
      <c r="J1070" s="90">
        <v>0</v>
      </c>
      <c r="K1070" s="78">
        <f t="shared" si="72"/>
        <v>45492</v>
      </c>
      <c r="L1070" s="78">
        <f t="shared" si="73"/>
        <v>45806</v>
      </c>
    </row>
    <row r="1071" spans="2:12">
      <c r="B1071" s="97">
        <v>45806</v>
      </c>
      <c r="C1071" s="52" t="str">
        <f t="shared" si="70"/>
        <v>有</v>
      </c>
      <c r="D1071" s="87" t="s">
        <v>1881</v>
      </c>
      <c r="E1071" s="87" t="s">
        <v>850</v>
      </c>
      <c r="F1071" s="52">
        <f t="shared" si="71"/>
        <v>0.2</v>
      </c>
      <c r="G1071" s="89">
        <v>45484</v>
      </c>
      <c r="H1071" s="87">
        <v>700</v>
      </c>
      <c r="I1071" s="87">
        <v>1</v>
      </c>
      <c r="J1071" s="90">
        <v>0</v>
      </c>
      <c r="K1071" s="78">
        <f t="shared" si="72"/>
        <v>45484</v>
      </c>
      <c r="L1071" s="78">
        <f t="shared" si="73"/>
        <v>45806</v>
      </c>
    </row>
    <row r="1072" spans="2:12">
      <c r="B1072" s="97">
        <v>45806</v>
      </c>
      <c r="C1072" s="52" t="str">
        <f t="shared" si="70"/>
        <v>有</v>
      </c>
      <c r="D1072" s="87" t="s">
        <v>1882</v>
      </c>
      <c r="E1072" s="87" t="s">
        <v>850</v>
      </c>
      <c r="F1072" s="52">
        <f t="shared" si="71"/>
        <v>0.2</v>
      </c>
      <c r="G1072" s="89">
        <v>45486</v>
      </c>
      <c r="H1072" s="87">
        <v>697</v>
      </c>
      <c r="I1072" s="87">
        <v>0</v>
      </c>
      <c r="J1072" s="90">
        <v>2</v>
      </c>
      <c r="K1072" s="78">
        <f t="shared" si="72"/>
        <v>45486</v>
      </c>
      <c r="L1072" s="78">
        <f t="shared" si="73"/>
        <v>45806</v>
      </c>
    </row>
    <row r="1073" spans="2:12">
      <c r="B1073" s="97">
        <v>45807</v>
      </c>
      <c r="C1073" s="52" t="str">
        <f t="shared" si="70"/>
        <v>有</v>
      </c>
      <c r="D1073" s="87" t="s">
        <v>1837</v>
      </c>
      <c r="E1073" s="87" t="s">
        <v>850</v>
      </c>
      <c r="F1073" s="52">
        <f t="shared" si="71"/>
        <v>0.2</v>
      </c>
      <c r="G1073" s="89">
        <v>45486</v>
      </c>
      <c r="H1073" s="87">
        <v>454</v>
      </c>
      <c r="I1073" s="87">
        <v>0</v>
      </c>
      <c r="J1073" s="90">
        <v>0</v>
      </c>
      <c r="K1073" s="78">
        <f t="shared" si="72"/>
        <v>45486</v>
      </c>
      <c r="L1073" s="78">
        <f t="shared" si="73"/>
        <v>45807</v>
      </c>
    </row>
    <row r="1074" spans="2:12">
      <c r="B1074" s="97">
        <v>45807</v>
      </c>
      <c r="C1074" s="52" t="str">
        <f t="shared" si="70"/>
        <v>有</v>
      </c>
      <c r="D1074" s="87" t="s">
        <v>1883</v>
      </c>
      <c r="E1074" s="87" t="s">
        <v>850</v>
      </c>
      <c r="F1074" s="52">
        <f t="shared" si="71"/>
        <v>0.2</v>
      </c>
      <c r="G1074" s="89">
        <v>45487</v>
      </c>
      <c r="H1074" s="87">
        <v>668</v>
      </c>
      <c r="I1074" s="87">
        <v>0</v>
      </c>
      <c r="J1074" s="90">
        <v>0</v>
      </c>
      <c r="K1074" s="78">
        <f t="shared" si="72"/>
        <v>45487</v>
      </c>
      <c r="L1074" s="78">
        <f t="shared" si="73"/>
        <v>45807</v>
      </c>
    </row>
    <row r="1075" spans="2:12">
      <c r="B1075" s="97">
        <v>45807</v>
      </c>
      <c r="C1075" s="52" t="str">
        <f t="shared" si="70"/>
        <v>有</v>
      </c>
      <c r="D1075" s="87" t="s">
        <v>1884</v>
      </c>
      <c r="E1075" s="87" t="s">
        <v>850</v>
      </c>
      <c r="F1075" s="52">
        <f t="shared" si="71"/>
        <v>0.2</v>
      </c>
      <c r="G1075" s="89">
        <v>45488</v>
      </c>
      <c r="H1075" s="87">
        <v>604</v>
      </c>
      <c r="I1075" s="87">
        <v>0</v>
      </c>
      <c r="J1075" s="90">
        <v>0</v>
      </c>
      <c r="K1075" s="78">
        <f t="shared" si="72"/>
        <v>45488</v>
      </c>
      <c r="L1075" s="78">
        <f t="shared" si="73"/>
        <v>45807</v>
      </c>
    </row>
    <row r="1076" spans="2:12">
      <c r="B1076" s="97">
        <v>45808</v>
      </c>
      <c r="C1076" s="52" t="str">
        <f t="shared" si="70"/>
        <v>有</v>
      </c>
      <c r="D1076" s="87" t="s">
        <v>1885</v>
      </c>
      <c r="E1076" s="87" t="s">
        <v>850</v>
      </c>
      <c r="F1076" s="52">
        <f t="shared" si="71"/>
        <v>0.2</v>
      </c>
      <c r="G1076" s="89">
        <v>45488</v>
      </c>
      <c r="H1076" s="87">
        <v>603</v>
      </c>
      <c r="I1076" s="87">
        <v>0</v>
      </c>
      <c r="J1076" s="90">
        <v>0</v>
      </c>
      <c r="K1076" s="78">
        <f t="shared" si="72"/>
        <v>45488</v>
      </c>
      <c r="L1076" s="78">
        <f t="shared" si="73"/>
        <v>45808</v>
      </c>
    </row>
    <row r="1077" spans="2:12">
      <c r="B1077" s="97">
        <v>45808</v>
      </c>
      <c r="C1077" s="52" t="str">
        <f t="shared" si="70"/>
        <v>有</v>
      </c>
      <c r="D1077" s="87" t="s">
        <v>1886</v>
      </c>
      <c r="E1077" s="87" t="s">
        <v>850</v>
      </c>
      <c r="F1077" s="52">
        <f t="shared" si="71"/>
        <v>0.2</v>
      </c>
      <c r="G1077" s="89">
        <v>45497</v>
      </c>
      <c r="H1077" s="87">
        <v>650</v>
      </c>
      <c r="I1077" s="87">
        <v>0</v>
      </c>
      <c r="J1077" s="90">
        <v>0</v>
      </c>
      <c r="K1077" s="78">
        <f t="shared" si="72"/>
        <v>45497</v>
      </c>
      <c r="L1077" s="78">
        <f t="shared" si="73"/>
        <v>45808</v>
      </c>
    </row>
    <row r="1078" spans="2:12">
      <c r="B1078" s="97">
        <v>45808</v>
      </c>
      <c r="C1078" s="52" t="str">
        <f t="shared" si="70"/>
        <v>有</v>
      </c>
      <c r="D1078" s="87" t="s">
        <v>1887</v>
      </c>
      <c r="E1078" s="87" t="s">
        <v>850</v>
      </c>
      <c r="F1078" s="52">
        <f t="shared" si="71"/>
        <v>0.2</v>
      </c>
      <c r="G1078" s="89">
        <v>45496</v>
      </c>
      <c r="H1078" s="87">
        <v>698</v>
      </c>
      <c r="I1078" s="87">
        <v>0</v>
      </c>
      <c r="J1078" s="90">
        <v>2</v>
      </c>
      <c r="K1078" s="78">
        <f t="shared" si="72"/>
        <v>45496</v>
      </c>
      <c r="L1078" s="78">
        <f t="shared" si="73"/>
        <v>45808</v>
      </c>
    </row>
    <row r="1079" spans="2:12">
      <c r="B1079" s="97">
        <v>45808</v>
      </c>
      <c r="C1079" s="52" t="str">
        <f t="shared" si="70"/>
        <v>有</v>
      </c>
      <c r="D1079" s="87" t="s">
        <v>1888</v>
      </c>
      <c r="E1079" s="87" t="s">
        <v>850</v>
      </c>
      <c r="F1079" s="52">
        <f t="shared" si="71"/>
        <v>0.2</v>
      </c>
      <c r="G1079" s="89">
        <v>45497</v>
      </c>
      <c r="H1079" s="87">
        <v>646</v>
      </c>
      <c r="I1079" s="87">
        <v>0</v>
      </c>
      <c r="J1079" s="90">
        <v>0</v>
      </c>
      <c r="K1079" s="78">
        <f t="shared" si="72"/>
        <v>45497</v>
      </c>
      <c r="L1079" s="78">
        <f t="shared" si="73"/>
        <v>45808</v>
      </c>
    </row>
    <row r="1080" spans="2:12">
      <c r="B1080" s="97">
        <v>45809</v>
      </c>
      <c r="C1080" s="52" t="str">
        <f t="shared" si="70"/>
        <v>有</v>
      </c>
      <c r="D1080" s="87" t="s">
        <v>1889</v>
      </c>
      <c r="E1080" s="87" t="s">
        <v>850</v>
      </c>
      <c r="F1080" s="52">
        <f t="shared" si="71"/>
        <v>0.2</v>
      </c>
      <c r="G1080" s="89">
        <v>45494</v>
      </c>
      <c r="H1080" s="87">
        <v>425</v>
      </c>
      <c r="I1080" s="87">
        <v>0</v>
      </c>
      <c r="J1080" s="90">
        <v>0</v>
      </c>
      <c r="K1080" s="78">
        <f t="shared" si="72"/>
        <v>45494</v>
      </c>
      <c r="L1080" s="78">
        <f t="shared" si="73"/>
        <v>45809</v>
      </c>
    </row>
    <row r="1081" spans="2:12">
      <c r="B1081" s="97">
        <v>45809</v>
      </c>
      <c r="C1081" s="52" t="str">
        <f t="shared" si="70"/>
        <v>有</v>
      </c>
      <c r="D1081" s="87" t="s">
        <v>1890</v>
      </c>
      <c r="E1081" s="87" t="s">
        <v>850</v>
      </c>
      <c r="F1081" s="52">
        <f t="shared" si="71"/>
        <v>0.2</v>
      </c>
      <c r="G1081" s="89">
        <v>45484</v>
      </c>
      <c r="H1081" s="87">
        <v>699</v>
      </c>
      <c r="I1081" s="87">
        <v>1</v>
      </c>
      <c r="J1081" s="90">
        <v>5</v>
      </c>
      <c r="K1081" s="78">
        <f t="shared" si="72"/>
        <v>45484</v>
      </c>
      <c r="L1081" s="78">
        <f t="shared" si="73"/>
        <v>45809</v>
      </c>
    </row>
    <row r="1082" spans="2:12">
      <c r="B1082" s="97">
        <v>45809</v>
      </c>
      <c r="C1082" s="52" t="str">
        <f t="shared" si="70"/>
        <v>有</v>
      </c>
      <c r="D1082" s="87" t="s">
        <v>1891</v>
      </c>
      <c r="E1082" s="87" t="s">
        <v>850</v>
      </c>
      <c r="F1082" s="52">
        <f t="shared" si="71"/>
        <v>0.2</v>
      </c>
      <c r="G1082" s="89">
        <v>45484</v>
      </c>
      <c r="H1082" s="87">
        <v>679</v>
      </c>
      <c r="I1082" s="87">
        <v>0</v>
      </c>
      <c r="J1082" s="90">
        <v>1</v>
      </c>
      <c r="K1082" s="78">
        <f t="shared" si="72"/>
        <v>45484</v>
      </c>
      <c r="L1082" s="78">
        <f t="shared" si="73"/>
        <v>45809</v>
      </c>
    </row>
    <row r="1083" spans="2:12">
      <c r="B1083" s="97">
        <v>45809</v>
      </c>
      <c r="C1083" s="52" t="str">
        <f t="shared" si="70"/>
        <v>有</v>
      </c>
      <c r="D1083" s="87" t="s">
        <v>1892</v>
      </c>
      <c r="E1083" s="87" t="s">
        <v>850</v>
      </c>
      <c r="F1083" s="52">
        <f t="shared" si="71"/>
        <v>0.2</v>
      </c>
      <c r="G1083" s="89">
        <v>45496</v>
      </c>
      <c r="H1083" s="87">
        <v>483</v>
      </c>
      <c r="I1083" s="87">
        <v>0</v>
      </c>
      <c r="J1083" s="90">
        <v>4</v>
      </c>
      <c r="K1083" s="78">
        <f t="shared" si="72"/>
        <v>45496</v>
      </c>
      <c r="L1083" s="78">
        <f t="shared" si="73"/>
        <v>45809</v>
      </c>
    </row>
    <row r="1084" spans="2:12">
      <c r="B1084" s="97">
        <v>45809</v>
      </c>
      <c r="C1084" s="52" t="str">
        <f t="shared" si="70"/>
        <v>有</v>
      </c>
      <c r="D1084" s="87" t="s">
        <v>1893</v>
      </c>
      <c r="E1084" s="87" t="s">
        <v>850</v>
      </c>
      <c r="F1084" s="52">
        <f t="shared" si="71"/>
        <v>0.2</v>
      </c>
      <c r="G1084" s="89">
        <v>45497</v>
      </c>
      <c r="H1084" s="87">
        <v>618</v>
      </c>
      <c r="I1084" s="87">
        <v>0</v>
      </c>
      <c r="J1084" s="90">
        <v>6</v>
      </c>
      <c r="K1084" s="78">
        <f t="shared" si="72"/>
        <v>45497</v>
      </c>
      <c r="L1084" s="78">
        <f t="shared" si="73"/>
        <v>45809</v>
      </c>
    </row>
    <row r="1085" spans="2:12">
      <c r="B1085" s="97">
        <v>45810</v>
      </c>
      <c r="C1085" s="52" t="str">
        <f t="shared" si="70"/>
        <v>有</v>
      </c>
      <c r="D1085" s="87" t="s">
        <v>1894</v>
      </c>
      <c r="E1085" s="87" t="s">
        <v>850</v>
      </c>
      <c r="F1085" s="52">
        <f t="shared" si="71"/>
        <v>0.2</v>
      </c>
      <c r="G1085" s="89">
        <v>45496</v>
      </c>
      <c r="H1085" s="87">
        <v>648</v>
      </c>
      <c r="I1085" s="87">
        <v>1</v>
      </c>
      <c r="J1085" s="90">
        <v>0</v>
      </c>
      <c r="K1085" s="78">
        <f t="shared" si="72"/>
        <v>45496</v>
      </c>
      <c r="L1085" s="78">
        <f t="shared" si="73"/>
        <v>45810</v>
      </c>
    </row>
    <row r="1086" spans="2:12">
      <c r="B1086" s="97">
        <v>45810</v>
      </c>
      <c r="C1086" s="52" t="str">
        <f t="shared" si="70"/>
        <v>有</v>
      </c>
      <c r="D1086" s="87" t="s">
        <v>1895</v>
      </c>
      <c r="E1086" s="87" t="s">
        <v>850</v>
      </c>
      <c r="F1086" s="52">
        <f t="shared" si="71"/>
        <v>0.2</v>
      </c>
      <c r="G1086" s="89">
        <v>45496</v>
      </c>
      <c r="H1086" s="87">
        <v>462</v>
      </c>
      <c r="I1086" s="87">
        <v>0</v>
      </c>
      <c r="J1086" s="90">
        <v>0</v>
      </c>
      <c r="K1086" s="78">
        <f t="shared" si="72"/>
        <v>45496</v>
      </c>
      <c r="L1086" s="78">
        <f t="shared" si="73"/>
        <v>45810</v>
      </c>
    </row>
    <row r="1087" spans="2:12">
      <c r="B1087" s="97">
        <v>45810</v>
      </c>
      <c r="C1087" s="52" t="str">
        <f t="shared" si="70"/>
        <v>有</v>
      </c>
      <c r="D1087" s="87" t="s">
        <v>1896</v>
      </c>
      <c r="E1087" s="87" t="s">
        <v>850</v>
      </c>
      <c r="F1087" s="52">
        <f t="shared" si="71"/>
        <v>0.2</v>
      </c>
      <c r="G1087" s="89">
        <v>45497</v>
      </c>
      <c r="H1087" s="87">
        <v>455</v>
      </c>
      <c r="I1087" s="87">
        <v>1</v>
      </c>
      <c r="J1087" s="90">
        <v>0</v>
      </c>
      <c r="K1087" s="78">
        <f t="shared" si="72"/>
        <v>45497</v>
      </c>
      <c r="L1087" s="78">
        <f t="shared" si="73"/>
        <v>45810</v>
      </c>
    </row>
    <row r="1088" spans="2:12">
      <c r="B1088" s="97">
        <v>45810</v>
      </c>
      <c r="C1088" s="52" t="str">
        <f t="shared" si="70"/>
        <v>有</v>
      </c>
      <c r="D1088" s="87" t="s">
        <v>1897</v>
      </c>
      <c r="E1088" s="87" t="s">
        <v>850</v>
      </c>
      <c r="F1088" s="52">
        <f t="shared" si="71"/>
        <v>0.2</v>
      </c>
      <c r="G1088" s="89">
        <v>45487</v>
      </c>
      <c r="H1088" s="87">
        <v>465</v>
      </c>
      <c r="I1088" s="87">
        <v>0</v>
      </c>
      <c r="J1088" s="90">
        <v>0</v>
      </c>
      <c r="K1088" s="78">
        <f t="shared" si="72"/>
        <v>45487</v>
      </c>
      <c r="L1088" s="78">
        <f t="shared" si="73"/>
        <v>45810</v>
      </c>
    </row>
    <row r="1089" spans="2:12">
      <c r="B1089" s="97">
        <v>45810</v>
      </c>
      <c r="C1089" s="52" t="str">
        <f t="shared" si="70"/>
        <v>有</v>
      </c>
      <c r="D1089" s="87" t="s">
        <v>1898</v>
      </c>
      <c r="E1089" s="87" t="s">
        <v>850</v>
      </c>
      <c r="F1089" s="52">
        <f t="shared" si="71"/>
        <v>0.2</v>
      </c>
      <c r="G1089" s="89">
        <v>45488</v>
      </c>
      <c r="H1089" s="87">
        <v>411</v>
      </c>
      <c r="I1089" s="87">
        <v>0</v>
      </c>
      <c r="J1089" s="90">
        <v>0</v>
      </c>
      <c r="K1089" s="78">
        <f t="shared" si="72"/>
        <v>45488</v>
      </c>
      <c r="L1089" s="78">
        <f t="shared" si="73"/>
        <v>45810</v>
      </c>
    </row>
    <row r="1090" spans="2:12">
      <c r="B1090" s="97">
        <v>45811</v>
      </c>
      <c r="C1090" s="52" t="str">
        <f t="shared" si="70"/>
        <v>有</v>
      </c>
      <c r="D1090" s="99" t="s">
        <v>1899</v>
      </c>
      <c r="E1090" s="87" t="s">
        <v>850</v>
      </c>
      <c r="F1090" s="52">
        <f t="shared" si="71"/>
        <v>0.2</v>
      </c>
      <c r="G1090" s="89">
        <v>45490</v>
      </c>
      <c r="H1090" s="87">
        <v>684</v>
      </c>
      <c r="I1090" s="87">
        <v>0</v>
      </c>
      <c r="J1090" s="90">
        <v>0</v>
      </c>
      <c r="K1090" s="78">
        <f t="shared" si="72"/>
        <v>45490</v>
      </c>
      <c r="L1090" s="78">
        <f t="shared" si="73"/>
        <v>45811</v>
      </c>
    </row>
    <row r="1091" spans="2:12">
      <c r="B1091" s="97">
        <v>45811</v>
      </c>
      <c r="C1091" s="52" t="str">
        <f t="shared" si="70"/>
        <v>有</v>
      </c>
      <c r="D1091" s="87" t="s">
        <v>1900</v>
      </c>
      <c r="E1091" s="87" t="s">
        <v>858</v>
      </c>
      <c r="F1091" s="52">
        <f t="shared" si="71"/>
        <v>0.15</v>
      </c>
      <c r="G1091" s="89">
        <v>45444</v>
      </c>
      <c r="H1091" s="87">
        <v>516</v>
      </c>
      <c r="I1091" s="87">
        <v>1</v>
      </c>
      <c r="J1091" s="90">
        <v>2</v>
      </c>
      <c r="K1091" s="78">
        <f t="shared" si="72"/>
        <v>45444</v>
      </c>
      <c r="L1091" s="78">
        <f t="shared" si="73"/>
        <v>45811</v>
      </c>
    </row>
    <row r="1092" spans="2:12">
      <c r="B1092" s="97">
        <v>45811</v>
      </c>
      <c r="C1092" s="52" t="str">
        <f t="shared" ref="C1092:C1151" si="74">IF(LEFT(D1092, 1) = "N", "無", IF(LEFT(D1092, 1) = "T", "有", ""))</f>
        <v>有</v>
      </c>
      <c r="D1092" s="87" t="s">
        <v>1901</v>
      </c>
      <c r="E1092" s="87" t="s">
        <v>858</v>
      </c>
      <c r="F1092" s="52">
        <f t="shared" ref="F1092:F1155" si="75">IF(OR(E1092="7EQ1", E1092="7XQ1"), 0.15, IF(OR(E1092="7EQ2", E1092="7XQ2"), 0.2, "N/A"))</f>
        <v>0.15</v>
      </c>
      <c r="G1092" s="89">
        <v>45438</v>
      </c>
      <c r="H1092" s="87">
        <v>494</v>
      </c>
      <c r="I1092" s="87">
        <v>0</v>
      </c>
      <c r="J1092" s="90">
        <v>2</v>
      </c>
      <c r="K1092" s="78">
        <f t="shared" si="72"/>
        <v>45438</v>
      </c>
      <c r="L1092" s="78">
        <f t="shared" si="73"/>
        <v>45811</v>
      </c>
    </row>
    <row r="1093" spans="2:12">
      <c r="B1093" s="97">
        <v>45811</v>
      </c>
      <c r="C1093" s="52" t="str">
        <f t="shared" si="74"/>
        <v>有</v>
      </c>
      <c r="D1093" s="87" t="s">
        <v>1902</v>
      </c>
      <c r="E1093" s="87" t="s">
        <v>858</v>
      </c>
      <c r="F1093" s="52">
        <f t="shared" si="75"/>
        <v>0.15</v>
      </c>
      <c r="G1093" s="89">
        <v>45437</v>
      </c>
      <c r="H1093" s="87">
        <v>528</v>
      </c>
      <c r="I1093" s="87">
        <v>0</v>
      </c>
      <c r="J1093" s="90">
        <v>0</v>
      </c>
      <c r="K1093" s="78">
        <f t="shared" si="72"/>
        <v>45437</v>
      </c>
      <c r="L1093" s="78">
        <f t="shared" si="73"/>
        <v>45811</v>
      </c>
    </row>
    <row r="1094" spans="2:12">
      <c r="B1094" s="97">
        <v>45812</v>
      </c>
      <c r="C1094" s="52" t="str">
        <f t="shared" si="74"/>
        <v>有</v>
      </c>
      <c r="D1094" s="87" t="s">
        <v>1903</v>
      </c>
      <c r="E1094" s="87" t="s">
        <v>858</v>
      </c>
      <c r="F1094" s="52">
        <f t="shared" si="75"/>
        <v>0.15</v>
      </c>
      <c r="G1094" s="89">
        <v>45437</v>
      </c>
      <c r="H1094" s="87">
        <v>540</v>
      </c>
      <c r="I1094" s="87">
        <v>0</v>
      </c>
      <c r="J1094" s="90">
        <v>0</v>
      </c>
      <c r="K1094" s="78">
        <f t="shared" ref="K1094:K1151" si="76">VALUE(G1094)</f>
        <v>45437</v>
      </c>
      <c r="L1094" s="78">
        <f t="shared" ref="L1094:L1151" si="77">VALUE(B1094)</f>
        <v>45812</v>
      </c>
    </row>
    <row r="1095" spans="2:12">
      <c r="B1095" s="97">
        <v>45812</v>
      </c>
      <c r="C1095" s="52" t="str">
        <f t="shared" si="74"/>
        <v>有</v>
      </c>
      <c r="D1095" s="87" t="s">
        <v>1905</v>
      </c>
      <c r="E1095" s="87" t="s">
        <v>858</v>
      </c>
      <c r="F1095" s="52">
        <f t="shared" si="75"/>
        <v>0.15</v>
      </c>
      <c r="G1095" s="89">
        <v>45437</v>
      </c>
      <c r="H1095" s="87">
        <v>507</v>
      </c>
      <c r="I1095" s="87">
        <v>0</v>
      </c>
      <c r="J1095" s="90">
        <v>0</v>
      </c>
      <c r="K1095" s="78">
        <f t="shared" si="76"/>
        <v>45437</v>
      </c>
      <c r="L1095" s="78">
        <f t="shared" si="77"/>
        <v>45812</v>
      </c>
    </row>
    <row r="1096" spans="2:12">
      <c r="B1096" s="97">
        <v>45812</v>
      </c>
      <c r="C1096" s="52" t="str">
        <f t="shared" si="74"/>
        <v>有</v>
      </c>
      <c r="D1096" s="87" t="s">
        <v>1906</v>
      </c>
      <c r="E1096" s="87" t="s">
        <v>858</v>
      </c>
      <c r="F1096" s="52">
        <f t="shared" si="75"/>
        <v>0.15</v>
      </c>
      <c r="G1096" s="89">
        <v>45433</v>
      </c>
      <c r="H1096" s="87">
        <v>506</v>
      </c>
      <c r="I1096" s="87">
        <v>0</v>
      </c>
      <c r="J1096" s="90">
        <v>4</v>
      </c>
      <c r="K1096" s="78">
        <f t="shared" si="76"/>
        <v>45433</v>
      </c>
      <c r="L1096" s="78">
        <f t="shared" si="77"/>
        <v>45812</v>
      </c>
    </row>
    <row r="1097" spans="2:12">
      <c r="B1097" s="97">
        <v>45812</v>
      </c>
      <c r="C1097" s="52" t="str">
        <f t="shared" si="74"/>
        <v>有</v>
      </c>
      <c r="D1097" s="87" t="s">
        <v>1907</v>
      </c>
      <c r="E1097" s="87" t="s">
        <v>858</v>
      </c>
      <c r="F1097" s="52">
        <f t="shared" si="75"/>
        <v>0.15</v>
      </c>
      <c r="G1097" s="89">
        <v>45433</v>
      </c>
      <c r="H1097" s="87">
        <v>382</v>
      </c>
      <c r="I1097" s="87">
        <v>0</v>
      </c>
      <c r="J1097" s="90">
        <v>0</v>
      </c>
      <c r="K1097" s="78">
        <f t="shared" si="76"/>
        <v>45433</v>
      </c>
      <c r="L1097" s="78">
        <f t="shared" si="77"/>
        <v>45812</v>
      </c>
    </row>
    <row r="1098" spans="2:12">
      <c r="B1098" s="97">
        <v>45812</v>
      </c>
      <c r="C1098" s="52" t="str">
        <f t="shared" si="74"/>
        <v>有</v>
      </c>
      <c r="D1098" s="87" t="s">
        <v>1908</v>
      </c>
      <c r="E1098" s="87" t="s">
        <v>858</v>
      </c>
      <c r="F1098" s="52">
        <f t="shared" si="75"/>
        <v>0.15</v>
      </c>
      <c r="G1098" s="89">
        <v>45433</v>
      </c>
      <c r="H1098" s="87">
        <v>443</v>
      </c>
      <c r="I1098" s="87">
        <v>1</v>
      </c>
      <c r="J1098" s="90">
        <v>0</v>
      </c>
      <c r="K1098" s="78">
        <f t="shared" si="76"/>
        <v>45433</v>
      </c>
      <c r="L1098" s="78">
        <f t="shared" si="77"/>
        <v>45812</v>
      </c>
    </row>
    <row r="1099" spans="2:12">
      <c r="B1099" s="97">
        <v>45812</v>
      </c>
      <c r="C1099" s="52" t="str">
        <f t="shared" si="74"/>
        <v>有</v>
      </c>
      <c r="D1099" s="87" t="s">
        <v>1909</v>
      </c>
      <c r="E1099" s="87" t="s">
        <v>858</v>
      </c>
      <c r="F1099" s="52">
        <f t="shared" si="75"/>
        <v>0.15</v>
      </c>
      <c r="G1099" s="89">
        <v>45435</v>
      </c>
      <c r="H1099" s="87">
        <v>538</v>
      </c>
      <c r="I1099" s="87">
        <v>2</v>
      </c>
      <c r="J1099" s="90">
        <v>2</v>
      </c>
      <c r="K1099" s="78">
        <f t="shared" si="76"/>
        <v>45435</v>
      </c>
      <c r="L1099" s="78">
        <f t="shared" si="77"/>
        <v>45812</v>
      </c>
    </row>
    <row r="1100" spans="2:12">
      <c r="B1100" s="97">
        <v>45813</v>
      </c>
      <c r="C1100" s="52" t="str">
        <f t="shared" si="74"/>
        <v>有</v>
      </c>
      <c r="D1100" s="87" t="s">
        <v>1910</v>
      </c>
      <c r="E1100" s="87" t="s">
        <v>858</v>
      </c>
      <c r="F1100" s="52">
        <f t="shared" si="75"/>
        <v>0.15</v>
      </c>
      <c r="G1100" s="89">
        <v>45435</v>
      </c>
      <c r="H1100" s="87">
        <v>529</v>
      </c>
      <c r="I1100" s="87">
        <v>0</v>
      </c>
      <c r="J1100" s="90">
        <v>0</v>
      </c>
      <c r="K1100" s="78">
        <f t="shared" si="76"/>
        <v>45435</v>
      </c>
      <c r="L1100" s="78">
        <f t="shared" si="77"/>
        <v>45813</v>
      </c>
    </row>
    <row r="1101" spans="2:12">
      <c r="B1101" s="97">
        <v>45813</v>
      </c>
      <c r="C1101" s="52" t="str">
        <f t="shared" si="74"/>
        <v>有</v>
      </c>
      <c r="D1101" s="87" t="s">
        <v>1911</v>
      </c>
      <c r="E1101" s="87" t="s">
        <v>858</v>
      </c>
      <c r="F1101" s="52">
        <f t="shared" si="75"/>
        <v>0.15</v>
      </c>
      <c r="G1101" s="89">
        <v>45438</v>
      </c>
      <c r="H1101" s="87">
        <v>536</v>
      </c>
      <c r="I1101" s="87">
        <v>2</v>
      </c>
      <c r="J1101" s="90">
        <v>0</v>
      </c>
      <c r="K1101" s="78">
        <f t="shared" si="76"/>
        <v>45438</v>
      </c>
      <c r="L1101" s="78">
        <f t="shared" si="77"/>
        <v>45813</v>
      </c>
    </row>
    <row r="1102" spans="2:12">
      <c r="B1102" s="97">
        <v>45813</v>
      </c>
      <c r="C1102" s="52" t="str">
        <f t="shared" si="74"/>
        <v>有</v>
      </c>
      <c r="D1102" s="87" t="s">
        <v>1912</v>
      </c>
      <c r="E1102" s="87" t="s">
        <v>858</v>
      </c>
      <c r="F1102" s="52">
        <f t="shared" si="75"/>
        <v>0.15</v>
      </c>
      <c r="G1102" s="89">
        <v>45433</v>
      </c>
      <c r="H1102" s="87">
        <v>529</v>
      </c>
      <c r="I1102" s="87">
        <v>1</v>
      </c>
      <c r="J1102" s="90">
        <v>0</v>
      </c>
      <c r="K1102" s="78">
        <f t="shared" si="76"/>
        <v>45433</v>
      </c>
      <c r="L1102" s="78">
        <f t="shared" si="77"/>
        <v>45813</v>
      </c>
    </row>
    <row r="1103" spans="2:12">
      <c r="B1103" s="97">
        <v>45813</v>
      </c>
      <c r="C1103" s="52" t="str">
        <f t="shared" si="74"/>
        <v>有</v>
      </c>
      <c r="D1103" s="87" t="s">
        <v>1913</v>
      </c>
      <c r="E1103" s="87" t="s">
        <v>858</v>
      </c>
      <c r="F1103" s="52">
        <f t="shared" si="75"/>
        <v>0.15</v>
      </c>
      <c r="G1103" s="89">
        <v>45499</v>
      </c>
      <c r="H1103" s="87">
        <v>536</v>
      </c>
      <c r="I1103" s="87">
        <v>4</v>
      </c>
      <c r="J1103" s="90">
        <v>3</v>
      </c>
      <c r="K1103" s="78">
        <f t="shared" si="76"/>
        <v>45499</v>
      </c>
      <c r="L1103" s="78">
        <f t="shared" si="77"/>
        <v>45813</v>
      </c>
    </row>
    <row r="1104" spans="2:12">
      <c r="B1104" s="97">
        <v>45813</v>
      </c>
      <c r="C1104" s="52" t="str">
        <f t="shared" si="74"/>
        <v>無</v>
      </c>
      <c r="D1104" s="87" t="s">
        <v>1915</v>
      </c>
      <c r="E1104" s="87" t="s">
        <v>858</v>
      </c>
      <c r="F1104" s="52">
        <f t="shared" si="75"/>
        <v>0.15</v>
      </c>
      <c r="G1104" s="89">
        <v>45502</v>
      </c>
      <c r="H1104" s="87">
        <v>404</v>
      </c>
      <c r="I1104" s="87">
        <v>5</v>
      </c>
      <c r="J1104" s="90">
        <v>4</v>
      </c>
      <c r="K1104" s="78">
        <f t="shared" si="76"/>
        <v>45502</v>
      </c>
      <c r="L1104" s="78">
        <f t="shared" si="77"/>
        <v>45813</v>
      </c>
    </row>
    <row r="1105" spans="2:12">
      <c r="B1105" s="97">
        <v>45814</v>
      </c>
      <c r="C1105" s="52" t="str">
        <f t="shared" si="74"/>
        <v>無</v>
      </c>
      <c r="D1105" s="87" t="s">
        <v>1916</v>
      </c>
      <c r="E1105" s="87" t="s">
        <v>858</v>
      </c>
      <c r="F1105" s="52">
        <f t="shared" si="75"/>
        <v>0.15</v>
      </c>
      <c r="G1105" s="89">
        <v>45502</v>
      </c>
      <c r="H1105" s="87">
        <v>371</v>
      </c>
      <c r="I1105" s="87">
        <v>5</v>
      </c>
      <c r="J1105" s="90">
        <v>2</v>
      </c>
      <c r="K1105" s="78">
        <f t="shared" si="76"/>
        <v>45502</v>
      </c>
      <c r="L1105" s="78">
        <f t="shared" si="77"/>
        <v>45814</v>
      </c>
    </row>
    <row r="1106" spans="2:12">
      <c r="B1106" s="97">
        <v>45814</v>
      </c>
      <c r="C1106" s="52" t="str">
        <f t="shared" si="74"/>
        <v>無</v>
      </c>
      <c r="D1106" s="87" t="s">
        <v>1917</v>
      </c>
      <c r="E1106" s="87" t="s">
        <v>858</v>
      </c>
      <c r="F1106" s="52">
        <f t="shared" si="75"/>
        <v>0.15</v>
      </c>
      <c r="G1106" s="89">
        <v>45502</v>
      </c>
      <c r="H1106" s="87">
        <v>149</v>
      </c>
      <c r="I1106" s="87">
        <v>0</v>
      </c>
      <c r="J1106" s="90">
        <v>0</v>
      </c>
      <c r="K1106" s="78">
        <f t="shared" si="76"/>
        <v>45502</v>
      </c>
      <c r="L1106" s="78">
        <f t="shared" si="77"/>
        <v>45814</v>
      </c>
    </row>
    <row r="1107" spans="2:12">
      <c r="B1107" s="97">
        <v>45814</v>
      </c>
      <c r="C1107" s="52" t="str">
        <f t="shared" si="74"/>
        <v>無</v>
      </c>
      <c r="D1107" s="87" t="s">
        <v>1918</v>
      </c>
      <c r="E1107" s="87" t="s">
        <v>858</v>
      </c>
      <c r="F1107" s="52">
        <f t="shared" si="75"/>
        <v>0.15</v>
      </c>
      <c r="G1107" s="89">
        <v>45502</v>
      </c>
      <c r="H1107" s="87">
        <v>124</v>
      </c>
      <c r="I1107" s="87">
        <v>0</v>
      </c>
      <c r="J1107" s="90">
        <v>0</v>
      </c>
      <c r="K1107" s="78">
        <f t="shared" si="76"/>
        <v>45502</v>
      </c>
      <c r="L1107" s="78">
        <f t="shared" si="77"/>
        <v>45814</v>
      </c>
    </row>
    <row r="1108" spans="2:12">
      <c r="B1108" s="97">
        <v>45814</v>
      </c>
      <c r="C1108" s="52" t="str">
        <f t="shared" si="74"/>
        <v>無</v>
      </c>
      <c r="D1108" s="87" t="s">
        <v>1919</v>
      </c>
      <c r="E1108" s="87" t="s">
        <v>858</v>
      </c>
      <c r="F1108" s="52">
        <f t="shared" si="75"/>
        <v>0.15</v>
      </c>
      <c r="G1108" s="89">
        <v>45502</v>
      </c>
      <c r="H1108" s="87">
        <v>400</v>
      </c>
      <c r="I1108" s="87">
        <v>0</v>
      </c>
      <c r="J1108" s="90">
        <v>2</v>
      </c>
      <c r="K1108" s="78">
        <f t="shared" si="76"/>
        <v>45502</v>
      </c>
      <c r="L1108" s="78">
        <f t="shared" si="77"/>
        <v>45814</v>
      </c>
    </row>
    <row r="1109" spans="2:12">
      <c r="B1109" s="97">
        <v>45814</v>
      </c>
      <c r="C1109" s="52" t="str">
        <f t="shared" si="74"/>
        <v>有</v>
      </c>
      <c r="D1109" s="87" t="s">
        <v>1921</v>
      </c>
      <c r="E1109" s="87" t="s">
        <v>858</v>
      </c>
      <c r="F1109" s="52">
        <f t="shared" si="75"/>
        <v>0.15</v>
      </c>
      <c r="G1109" s="89">
        <v>45434</v>
      </c>
      <c r="H1109" s="87">
        <v>524</v>
      </c>
      <c r="I1109" s="87">
        <v>2</v>
      </c>
      <c r="J1109" s="90">
        <v>3</v>
      </c>
      <c r="K1109" s="78">
        <f t="shared" si="76"/>
        <v>45434</v>
      </c>
      <c r="L1109" s="78">
        <f t="shared" si="77"/>
        <v>45814</v>
      </c>
    </row>
    <row r="1110" spans="2:12">
      <c r="B1110" s="97">
        <v>45814</v>
      </c>
      <c r="C1110" s="52" t="str">
        <f t="shared" si="74"/>
        <v>有</v>
      </c>
      <c r="D1110" s="87" t="s">
        <v>1531</v>
      </c>
      <c r="E1110" s="87" t="s">
        <v>858</v>
      </c>
      <c r="F1110" s="52">
        <f t="shared" si="75"/>
        <v>0.15</v>
      </c>
      <c r="G1110" s="89">
        <v>45436</v>
      </c>
      <c r="H1110" s="87">
        <v>468</v>
      </c>
      <c r="I1110" s="87">
        <v>0</v>
      </c>
      <c r="J1110" s="90">
        <v>0</v>
      </c>
      <c r="K1110" s="78">
        <f t="shared" si="76"/>
        <v>45436</v>
      </c>
      <c r="L1110" s="78">
        <f t="shared" si="77"/>
        <v>45814</v>
      </c>
    </row>
    <row r="1111" spans="2:12">
      <c r="B1111" s="97">
        <v>45814</v>
      </c>
      <c r="C1111" s="52" t="str">
        <f t="shared" si="74"/>
        <v>有</v>
      </c>
      <c r="D1111" s="87" t="s">
        <v>1922</v>
      </c>
      <c r="E1111" s="87" t="s">
        <v>858</v>
      </c>
      <c r="F1111" s="52">
        <f t="shared" si="75"/>
        <v>0.15</v>
      </c>
      <c r="G1111" s="89">
        <v>45498</v>
      </c>
      <c r="H1111" s="87">
        <v>526</v>
      </c>
      <c r="I1111" s="87">
        <v>0</v>
      </c>
      <c r="J1111" s="90">
        <v>3</v>
      </c>
      <c r="K1111" s="78">
        <f t="shared" si="76"/>
        <v>45498</v>
      </c>
      <c r="L1111" s="78">
        <f t="shared" si="77"/>
        <v>45814</v>
      </c>
    </row>
    <row r="1112" spans="2:12">
      <c r="B1112" s="97">
        <v>45815</v>
      </c>
      <c r="C1112" s="52" t="str">
        <f t="shared" si="74"/>
        <v>有</v>
      </c>
      <c r="D1112" s="87" t="s">
        <v>1924</v>
      </c>
      <c r="E1112" s="87" t="s">
        <v>858</v>
      </c>
      <c r="F1112" s="52">
        <f t="shared" si="75"/>
        <v>0.15</v>
      </c>
      <c r="G1112" s="89">
        <v>45498</v>
      </c>
      <c r="H1112" s="87">
        <v>534</v>
      </c>
      <c r="I1112" s="87">
        <v>0</v>
      </c>
      <c r="J1112" s="90">
        <v>5</v>
      </c>
      <c r="K1112" s="78">
        <f t="shared" si="76"/>
        <v>45498</v>
      </c>
      <c r="L1112" s="78">
        <f t="shared" si="77"/>
        <v>45815</v>
      </c>
    </row>
    <row r="1113" spans="2:12">
      <c r="B1113" s="97">
        <v>45815</v>
      </c>
      <c r="C1113" s="52" t="str">
        <f t="shared" si="74"/>
        <v>有</v>
      </c>
      <c r="D1113" s="87" t="s">
        <v>1925</v>
      </c>
      <c r="E1113" s="87" t="s">
        <v>858</v>
      </c>
      <c r="F1113" s="52">
        <f t="shared" si="75"/>
        <v>0.15</v>
      </c>
      <c r="G1113" s="89">
        <v>45499</v>
      </c>
      <c r="H1113" s="87">
        <v>532</v>
      </c>
      <c r="I1113" s="87">
        <v>1</v>
      </c>
      <c r="J1113" s="90">
        <v>0</v>
      </c>
      <c r="K1113" s="78">
        <f t="shared" si="76"/>
        <v>45499</v>
      </c>
      <c r="L1113" s="78">
        <f t="shared" si="77"/>
        <v>45815</v>
      </c>
    </row>
    <row r="1114" spans="2:12">
      <c r="B1114" s="97">
        <v>45815</v>
      </c>
      <c r="C1114" s="52" t="str">
        <f t="shared" si="74"/>
        <v>有</v>
      </c>
      <c r="D1114" s="87" t="s">
        <v>1926</v>
      </c>
      <c r="E1114" s="87" t="s">
        <v>858</v>
      </c>
      <c r="F1114" s="52">
        <f t="shared" si="75"/>
        <v>0.15</v>
      </c>
      <c r="G1114" s="89">
        <v>45499</v>
      </c>
      <c r="H1114" s="87">
        <v>536</v>
      </c>
      <c r="I1114" s="87">
        <v>4</v>
      </c>
      <c r="J1114" s="90">
        <v>2</v>
      </c>
      <c r="K1114" s="78">
        <f t="shared" si="76"/>
        <v>45499</v>
      </c>
      <c r="L1114" s="78">
        <f t="shared" si="77"/>
        <v>45815</v>
      </c>
    </row>
    <row r="1115" spans="2:12">
      <c r="B1115" s="97">
        <v>45815</v>
      </c>
      <c r="C1115" s="52" t="str">
        <f t="shared" si="74"/>
        <v>有</v>
      </c>
      <c r="D1115" s="87" t="s">
        <v>1927</v>
      </c>
      <c r="E1115" s="87" t="s">
        <v>858</v>
      </c>
      <c r="F1115" s="52">
        <f t="shared" si="75"/>
        <v>0.15</v>
      </c>
      <c r="G1115" s="89">
        <v>45499</v>
      </c>
      <c r="H1115" s="87">
        <v>540</v>
      </c>
      <c r="I1115" s="87">
        <v>0</v>
      </c>
      <c r="J1115" s="90">
        <v>1</v>
      </c>
      <c r="K1115" s="78">
        <f t="shared" si="76"/>
        <v>45499</v>
      </c>
      <c r="L1115" s="78">
        <f t="shared" si="77"/>
        <v>45815</v>
      </c>
    </row>
    <row r="1116" spans="2:12">
      <c r="B1116" s="97">
        <v>45815</v>
      </c>
      <c r="C1116" s="52" t="str">
        <f t="shared" si="74"/>
        <v>有</v>
      </c>
      <c r="D1116" s="87" t="s">
        <v>1929</v>
      </c>
      <c r="E1116" s="87" t="s">
        <v>858</v>
      </c>
      <c r="F1116" s="52">
        <f t="shared" si="75"/>
        <v>0.15</v>
      </c>
      <c r="G1116" s="89">
        <v>45506</v>
      </c>
      <c r="H1116" s="87">
        <v>540</v>
      </c>
      <c r="I1116" s="87">
        <v>0</v>
      </c>
      <c r="J1116" s="90">
        <v>0</v>
      </c>
      <c r="K1116" s="78">
        <f t="shared" si="76"/>
        <v>45506</v>
      </c>
      <c r="L1116" s="78">
        <f t="shared" si="77"/>
        <v>45815</v>
      </c>
    </row>
    <row r="1117" spans="2:12">
      <c r="B1117" s="97">
        <v>45816</v>
      </c>
      <c r="C1117" s="52" t="str">
        <f t="shared" si="74"/>
        <v>有</v>
      </c>
      <c r="D1117" s="87" t="s">
        <v>1930</v>
      </c>
      <c r="E1117" s="87" t="s">
        <v>858</v>
      </c>
      <c r="F1117" s="52">
        <f t="shared" si="75"/>
        <v>0.15</v>
      </c>
      <c r="G1117" s="89">
        <v>45506</v>
      </c>
      <c r="H1117" s="87">
        <v>294</v>
      </c>
      <c r="I1117" s="87">
        <v>1</v>
      </c>
      <c r="J1117" s="90">
        <v>0</v>
      </c>
      <c r="K1117" s="78">
        <f t="shared" si="76"/>
        <v>45506</v>
      </c>
      <c r="L1117" s="78">
        <f t="shared" si="77"/>
        <v>45816</v>
      </c>
    </row>
    <row r="1118" spans="2:12">
      <c r="B1118" s="97">
        <v>45816</v>
      </c>
      <c r="C1118" s="52" t="str">
        <f t="shared" si="74"/>
        <v>無</v>
      </c>
      <c r="D1118" s="87" t="s">
        <v>1931</v>
      </c>
      <c r="E1118" s="87" t="s">
        <v>858</v>
      </c>
      <c r="F1118" s="52">
        <f t="shared" si="75"/>
        <v>0.15</v>
      </c>
      <c r="G1118" s="89">
        <v>45502</v>
      </c>
      <c r="H1118" s="87">
        <v>235</v>
      </c>
      <c r="I1118" s="87">
        <v>0</v>
      </c>
      <c r="J1118" s="90">
        <v>2</v>
      </c>
      <c r="K1118" s="78">
        <f t="shared" si="76"/>
        <v>45502</v>
      </c>
      <c r="L1118" s="78">
        <f t="shared" si="77"/>
        <v>45816</v>
      </c>
    </row>
    <row r="1119" spans="2:12">
      <c r="B1119" s="97">
        <v>45816</v>
      </c>
      <c r="C1119" s="52" t="str">
        <f t="shared" si="74"/>
        <v>無</v>
      </c>
      <c r="D1119" s="87" t="s">
        <v>1932</v>
      </c>
      <c r="E1119" s="87" t="s">
        <v>858</v>
      </c>
      <c r="F1119" s="52">
        <f t="shared" si="75"/>
        <v>0.15</v>
      </c>
      <c r="G1119" s="89">
        <v>45502</v>
      </c>
      <c r="H1119" s="87">
        <v>97</v>
      </c>
      <c r="I1119" s="87">
        <v>2</v>
      </c>
      <c r="J1119" s="90">
        <v>5</v>
      </c>
      <c r="K1119" s="78">
        <f t="shared" si="76"/>
        <v>45502</v>
      </c>
      <c r="L1119" s="78">
        <f t="shared" si="77"/>
        <v>45816</v>
      </c>
    </row>
    <row r="1120" spans="2:12">
      <c r="B1120" s="97">
        <v>45816</v>
      </c>
      <c r="C1120" s="52" t="str">
        <f t="shared" si="74"/>
        <v>有</v>
      </c>
      <c r="D1120" s="87" t="s">
        <v>2393</v>
      </c>
      <c r="E1120" s="87" t="s">
        <v>858</v>
      </c>
      <c r="F1120" s="52">
        <f t="shared" si="75"/>
        <v>0.15</v>
      </c>
      <c r="G1120" s="89">
        <v>0</v>
      </c>
      <c r="H1120" s="87">
        <v>486</v>
      </c>
      <c r="I1120" s="87">
        <v>0</v>
      </c>
      <c r="J1120" s="90">
        <v>1</v>
      </c>
      <c r="K1120" s="78">
        <f t="shared" si="76"/>
        <v>0</v>
      </c>
      <c r="L1120" s="78">
        <f t="shared" si="77"/>
        <v>45816</v>
      </c>
    </row>
    <row r="1121" spans="2:12">
      <c r="B1121" s="97">
        <v>45816</v>
      </c>
      <c r="C1121" s="52" t="str">
        <f t="shared" si="74"/>
        <v>有</v>
      </c>
      <c r="D1121" s="87" t="s">
        <v>1934</v>
      </c>
      <c r="E1121" s="87" t="s">
        <v>858</v>
      </c>
      <c r="F1121" s="52">
        <f t="shared" si="75"/>
        <v>0.15</v>
      </c>
      <c r="G1121" s="89">
        <v>0</v>
      </c>
      <c r="H1121" s="87">
        <v>495</v>
      </c>
      <c r="I1121" s="87">
        <v>0</v>
      </c>
      <c r="J1121" s="90">
        <v>0</v>
      </c>
      <c r="K1121" s="78">
        <f t="shared" si="76"/>
        <v>0</v>
      </c>
      <c r="L1121" s="78">
        <f t="shared" si="77"/>
        <v>45816</v>
      </c>
    </row>
    <row r="1122" spans="2:12">
      <c r="B1122" s="97">
        <v>45816</v>
      </c>
      <c r="C1122" s="52" t="str">
        <f t="shared" si="74"/>
        <v>有</v>
      </c>
      <c r="D1122" s="87" t="s">
        <v>1935</v>
      </c>
      <c r="E1122" s="87" t="s">
        <v>856</v>
      </c>
      <c r="F1122" s="52">
        <f t="shared" si="75"/>
        <v>0.15</v>
      </c>
      <c r="G1122" s="89">
        <v>0</v>
      </c>
      <c r="H1122" s="87">
        <v>306</v>
      </c>
      <c r="I1122" s="87">
        <v>1</v>
      </c>
      <c r="J1122" s="90">
        <v>6</v>
      </c>
      <c r="K1122" s="78">
        <f t="shared" si="76"/>
        <v>0</v>
      </c>
      <c r="L1122" s="78">
        <f t="shared" si="77"/>
        <v>45816</v>
      </c>
    </row>
    <row r="1123" spans="2:12">
      <c r="B1123" s="97">
        <v>45816</v>
      </c>
      <c r="C1123" s="52" t="str">
        <f t="shared" si="74"/>
        <v>有</v>
      </c>
      <c r="D1123" s="87" t="s">
        <v>1936</v>
      </c>
      <c r="E1123" s="87" t="s">
        <v>856</v>
      </c>
      <c r="F1123" s="52">
        <f t="shared" si="75"/>
        <v>0.15</v>
      </c>
      <c r="G1123" s="89">
        <v>0</v>
      </c>
      <c r="H1123" s="87">
        <v>343</v>
      </c>
      <c r="I1123" s="87">
        <v>0</v>
      </c>
      <c r="J1123" s="90">
        <v>1</v>
      </c>
      <c r="K1123" s="78">
        <f t="shared" si="76"/>
        <v>0</v>
      </c>
      <c r="L1123" s="78">
        <f t="shared" si="77"/>
        <v>45816</v>
      </c>
    </row>
    <row r="1124" spans="2:12">
      <c r="B1124" s="97">
        <v>45817</v>
      </c>
      <c r="C1124" s="52" t="str">
        <f t="shared" si="74"/>
        <v>有</v>
      </c>
      <c r="D1124" s="87" t="s">
        <v>1937</v>
      </c>
      <c r="E1124" s="87" t="s">
        <v>850</v>
      </c>
      <c r="F1124" s="52">
        <f t="shared" si="75"/>
        <v>0.2</v>
      </c>
      <c r="G1124" s="89">
        <v>45484</v>
      </c>
      <c r="H1124" s="87">
        <v>613</v>
      </c>
      <c r="I1124" s="87">
        <v>1</v>
      </c>
      <c r="J1124" s="90">
        <v>1</v>
      </c>
      <c r="K1124" s="78">
        <f t="shared" si="76"/>
        <v>45484</v>
      </c>
      <c r="L1124" s="78">
        <f t="shared" si="77"/>
        <v>45817</v>
      </c>
    </row>
    <row r="1125" spans="2:12">
      <c r="B1125" s="97">
        <v>45817</v>
      </c>
      <c r="C1125" s="52" t="str">
        <f t="shared" si="74"/>
        <v>有</v>
      </c>
      <c r="D1125" s="87" t="s">
        <v>1938</v>
      </c>
      <c r="E1125" s="87" t="s">
        <v>850</v>
      </c>
      <c r="F1125" s="52">
        <f t="shared" si="75"/>
        <v>0.2</v>
      </c>
      <c r="G1125" s="89">
        <v>45483</v>
      </c>
      <c r="H1125" s="87">
        <v>693</v>
      </c>
      <c r="I1125" s="87">
        <v>0</v>
      </c>
      <c r="J1125" s="90">
        <v>2</v>
      </c>
      <c r="K1125" s="78">
        <f t="shared" si="76"/>
        <v>45483</v>
      </c>
      <c r="L1125" s="78">
        <f t="shared" si="77"/>
        <v>45817</v>
      </c>
    </row>
    <row r="1126" spans="2:12">
      <c r="B1126" s="97">
        <v>45817</v>
      </c>
      <c r="C1126" s="52" t="str">
        <f t="shared" si="74"/>
        <v>有</v>
      </c>
      <c r="D1126" s="87" t="s">
        <v>1940</v>
      </c>
      <c r="E1126" s="87" t="s">
        <v>850</v>
      </c>
      <c r="F1126" s="52">
        <f t="shared" si="75"/>
        <v>0.2</v>
      </c>
      <c r="G1126" s="89">
        <v>45484</v>
      </c>
      <c r="H1126" s="87">
        <v>512</v>
      </c>
      <c r="I1126" s="87">
        <v>0</v>
      </c>
      <c r="J1126" s="90">
        <v>0</v>
      </c>
      <c r="K1126" s="78">
        <f t="shared" si="76"/>
        <v>45484</v>
      </c>
      <c r="L1126" s="78">
        <f t="shared" si="77"/>
        <v>45817</v>
      </c>
    </row>
    <row r="1127" spans="2:12">
      <c r="B1127" s="97">
        <v>45817</v>
      </c>
      <c r="C1127" s="52" t="str">
        <f t="shared" si="74"/>
        <v>有</v>
      </c>
      <c r="D1127" s="87" t="s">
        <v>1941</v>
      </c>
      <c r="E1127" s="87" t="s">
        <v>850</v>
      </c>
      <c r="F1127" s="52">
        <f t="shared" si="75"/>
        <v>0.2</v>
      </c>
      <c r="G1127" s="89">
        <v>45492</v>
      </c>
      <c r="H1127" s="87">
        <v>588</v>
      </c>
      <c r="I1127" s="87">
        <v>2</v>
      </c>
      <c r="J1127" s="90">
        <v>0</v>
      </c>
      <c r="K1127" s="78">
        <f t="shared" si="76"/>
        <v>45492</v>
      </c>
      <c r="L1127" s="78">
        <f t="shared" si="77"/>
        <v>45817</v>
      </c>
    </row>
    <row r="1128" spans="2:12">
      <c r="B1128" s="97">
        <v>45818</v>
      </c>
      <c r="C1128" s="52" t="str">
        <f t="shared" si="74"/>
        <v>有</v>
      </c>
      <c r="D1128" s="87" t="s">
        <v>1942</v>
      </c>
      <c r="E1128" s="87" t="s">
        <v>850</v>
      </c>
      <c r="F1128" s="52">
        <f t="shared" si="75"/>
        <v>0.2</v>
      </c>
      <c r="G1128" s="89">
        <v>45492</v>
      </c>
      <c r="H1128" s="87">
        <v>576</v>
      </c>
      <c r="I1128" s="87">
        <v>0</v>
      </c>
      <c r="J1128" s="90">
        <v>2</v>
      </c>
      <c r="K1128" s="78">
        <f t="shared" si="76"/>
        <v>45492</v>
      </c>
      <c r="L1128" s="78">
        <f t="shared" si="77"/>
        <v>45818</v>
      </c>
    </row>
    <row r="1129" spans="2:12">
      <c r="B1129" s="97">
        <v>45818</v>
      </c>
      <c r="C1129" s="52" t="str">
        <f t="shared" si="74"/>
        <v>有</v>
      </c>
      <c r="D1129" s="87" t="s">
        <v>1943</v>
      </c>
      <c r="E1129" s="87" t="s">
        <v>850</v>
      </c>
      <c r="F1129" s="52">
        <f t="shared" si="75"/>
        <v>0.2</v>
      </c>
      <c r="G1129" s="89">
        <v>45496</v>
      </c>
      <c r="H1129" s="87">
        <v>487</v>
      </c>
      <c r="I1129" s="87">
        <v>0</v>
      </c>
      <c r="J1129" s="90">
        <v>3</v>
      </c>
      <c r="K1129" s="78">
        <f t="shared" si="76"/>
        <v>45496</v>
      </c>
      <c r="L1129" s="78">
        <f t="shared" si="77"/>
        <v>45818</v>
      </c>
    </row>
    <row r="1130" spans="2:12">
      <c r="B1130" s="97">
        <v>45818</v>
      </c>
      <c r="C1130" s="52" t="str">
        <f t="shared" si="74"/>
        <v>有</v>
      </c>
      <c r="D1130" s="87" t="s">
        <v>1944</v>
      </c>
      <c r="E1130" s="87" t="s">
        <v>850</v>
      </c>
      <c r="F1130" s="52">
        <f t="shared" si="75"/>
        <v>0.2</v>
      </c>
      <c r="G1130" s="89">
        <v>45492</v>
      </c>
      <c r="H1130" s="87">
        <v>608</v>
      </c>
      <c r="I1130" s="87">
        <v>3</v>
      </c>
      <c r="J1130" s="90">
        <v>2</v>
      </c>
      <c r="K1130" s="78">
        <f t="shared" si="76"/>
        <v>45492</v>
      </c>
      <c r="L1130" s="78">
        <f t="shared" si="77"/>
        <v>45818</v>
      </c>
    </row>
    <row r="1131" spans="2:12">
      <c r="B1131" s="97">
        <v>45818</v>
      </c>
      <c r="C1131" s="52" t="str">
        <f t="shared" si="74"/>
        <v>有</v>
      </c>
      <c r="D1131" s="87" t="s">
        <v>1945</v>
      </c>
      <c r="E1131" s="87" t="s">
        <v>850</v>
      </c>
      <c r="F1131" s="52">
        <f t="shared" si="75"/>
        <v>0.2</v>
      </c>
      <c r="G1131" s="89">
        <v>45497</v>
      </c>
      <c r="H1131" s="87">
        <v>402</v>
      </c>
      <c r="I1131" s="87">
        <v>0</v>
      </c>
      <c r="J1131" s="90">
        <v>0</v>
      </c>
      <c r="K1131" s="78">
        <f t="shared" si="76"/>
        <v>45497</v>
      </c>
      <c r="L1131" s="78">
        <f t="shared" si="77"/>
        <v>45818</v>
      </c>
    </row>
    <row r="1132" spans="2:12">
      <c r="B1132" s="97">
        <v>45818</v>
      </c>
      <c r="C1132" s="52" t="str">
        <f t="shared" si="74"/>
        <v>有</v>
      </c>
      <c r="D1132" s="87" t="s">
        <v>1946</v>
      </c>
      <c r="E1132" s="87" t="s">
        <v>850</v>
      </c>
      <c r="F1132" s="52">
        <f t="shared" si="75"/>
        <v>0.2</v>
      </c>
      <c r="G1132" s="89">
        <v>45488</v>
      </c>
      <c r="H1132" s="87">
        <v>626</v>
      </c>
      <c r="I1132" s="87">
        <v>0</v>
      </c>
      <c r="J1132" s="90">
        <v>3</v>
      </c>
      <c r="K1132" s="78">
        <f t="shared" si="76"/>
        <v>45488</v>
      </c>
      <c r="L1132" s="78">
        <f t="shared" si="77"/>
        <v>45818</v>
      </c>
    </row>
    <row r="1133" spans="2:12">
      <c r="B1133" s="97">
        <v>45819</v>
      </c>
      <c r="C1133" s="52" t="str">
        <f t="shared" si="74"/>
        <v>有</v>
      </c>
      <c r="D1133" s="87" t="s">
        <v>1948</v>
      </c>
      <c r="E1133" s="87" t="s">
        <v>850</v>
      </c>
      <c r="F1133" s="52">
        <f t="shared" si="75"/>
        <v>0.2</v>
      </c>
      <c r="G1133" s="89">
        <v>45422</v>
      </c>
      <c r="H1133" s="87">
        <v>489</v>
      </c>
      <c r="I1133" s="87">
        <v>0</v>
      </c>
      <c r="J1133" s="90">
        <v>0</v>
      </c>
      <c r="K1133" s="78">
        <f t="shared" si="76"/>
        <v>45422</v>
      </c>
      <c r="L1133" s="78">
        <f t="shared" si="77"/>
        <v>45819</v>
      </c>
    </row>
    <row r="1134" spans="2:12">
      <c r="B1134" s="97">
        <v>45819</v>
      </c>
      <c r="C1134" s="52" t="str">
        <f t="shared" si="74"/>
        <v>有</v>
      </c>
      <c r="D1134" s="87" t="s">
        <v>1949</v>
      </c>
      <c r="E1134" s="87" t="s">
        <v>850</v>
      </c>
      <c r="F1134" s="52">
        <f t="shared" si="75"/>
        <v>0.2</v>
      </c>
      <c r="G1134" s="89">
        <v>45422</v>
      </c>
      <c r="H1134" s="87">
        <v>569</v>
      </c>
      <c r="I1134" s="87">
        <v>3</v>
      </c>
      <c r="J1134" s="90">
        <v>1</v>
      </c>
      <c r="K1134" s="78">
        <f t="shared" si="76"/>
        <v>45422</v>
      </c>
      <c r="L1134" s="78">
        <f t="shared" si="77"/>
        <v>45819</v>
      </c>
    </row>
    <row r="1135" spans="2:12">
      <c r="B1135" s="97">
        <v>45819</v>
      </c>
      <c r="C1135" s="52" t="str">
        <f t="shared" si="74"/>
        <v>有</v>
      </c>
      <c r="D1135" s="87" t="s">
        <v>1950</v>
      </c>
      <c r="E1135" s="87" t="s">
        <v>850</v>
      </c>
      <c r="F1135" s="52">
        <f t="shared" si="75"/>
        <v>0.2</v>
      </c>
      <c r="G1135" s="89">
        <v>45489</v>
      </c>
      <c r="H1135" s="87">
        <v>645</v>
      </c>
      <c r="I1135" s="87">
        <v>0</v>
      </c>
      <c r="J1135" s="90">
        <v>1</v>
      </c>
      <c r="K1135" s="78">
        <f t="shared" si="76"/>
        <v>45489</v>
      </c>
      <c r="L1135" s="78">
        <f t="shared" si="77"/>
        <v>45819</v>
      </c>
    </row>
    <row r="1136" spans="2:12">
      <c r="B1136" s="97">
        <v>45820</v>
      </c>
      <c r="C1136" s="52" t="str">
        <f t="shared" si="74"/>
        <v>有</v>
      </c>
      <c r="D1136" s="87" t="s">
        <v>1971</v>
      </c>
      <c r="E1136" s="87" t="s">
        <v>850</v>
      </c>
      <c r="F1136" s="52">
        <f t="shared" si="75"/>
        <v>0.2</v>
      </c>
      <c r="G1136" s="89">
        <v>45491</v>
      </c>
      <c r="H1136" s="87">
        <v>451</v>
      </c>
      <c r="I1136" s="87">
        <v>0</v>
      </c>
      <c r="J1136" s="90">
        <v>2</v>
      </c>
      <c r="K1136" s="78">
        <f t="shared" si="76"/>
        <v>45491</v>
      </c>
      <c r="L1136" s="78">
        <f t="shared" si="77"/>
        <v>45820</v>
      </c>
    </row>
    <row r="1137" spans="2:12">
      <c r="B1137" s="97">
        <v>45820</v>
      </c>
      <c r="C1137" s="52" t="str">
        <f t="shared" si="74"/>
        <v>有</v>
      </c>
      <c r="D1137" s="87" t="s">
        <v>1952</v>
      </c>
      <c r="E1137" s="87" t="s">
        <v>850</v>
      </c>
      <c r="F1137" s="52">
        <f t="shared" si="75"/>
        <v>0.2</v>
      </c>
      <c r="G1137" s="89">
        <v>45491</v>
      </c>
      <c r="H1137" s="87">
        <v>453</v>
      </c>
      <c r="I1137" s="87">
        <v>0</v>
      </c>
      <c r="J1137" s="90">
        <v>0</v>
      </c>
      <c r="K1137" s="78">
        <f t="shared" si="76"/>
        <v>45491</v>
      </c>
      <c r="L1137" s="78">
        <f t="shared" si="77"/>
        <v>45820</v>
      </c>
    </row>
    <row r="1138" spans="2:12">
      <c r="B1138" s="97">
        <v>45820</v>
      </c>
      <c r="C1138" s="52" t="str">
        <f t="shared" si="74"/>
        <v>有</v>
      </c>
      <c r="D1138" s="87" t="s">
        <v>1953</v>
      </c>
      <c r="E1138" s="87" t="s">
        <v>850</v>
      </c>
      <c r="F1138" s="52">
        <f t="shared" si="75"/>
        <v>0.2</v>
      </c>
      <c r="G1138" s="89">
        <v>45492</v>
      </c>
      <c r="H1138" s="87">
        <v>450</v>
      </c>
      <c r="I1138" s="87">
        <v>0</v>
      </c>
      <c r="J1138" s="90">
        <v>1</v>
      </c>
      <c r="K1138" s="78">
        <f t="shared" si="76"/>
        <v>45492</v>
      </c>
      <c r="L1138" s="78">
        <f t="shared" si="77"/>
        <v>45820</v>
      </c>
    </row>
    <row r="1139" spans="2:12">
      <c r="B1139" s="97">
        <v>45820</v>
      </c>
      <c r="C1139" s="52" t="str">
        <f t="shared" si="74"/>
        <v>有</v>
      </c>
      <c r="D1139" s="87" t="s">
        <v>1954</v>
      </c>
      <c r="E1139" s="87" t="s">
        <v>850</v>
      </c>
      <c r="F1139" s="52">
        <f t="shared" si="75"/>
        <v>0.2</v>
      </c>
      <c r="G1139" s="89">
        <v>45493</v>
      </c>
      <c r="H1139" s="87">
        <v>448</v>
      </c>
      <c r="I1139" s="87">
        <v>1</v>
      </c>
      <c r="J1139" s="90">
        <v>1</v>
      </c>
      <c r="K1139" s="78">
        <f t="shared" si="76"/>
        <v>45493</v>
      </c>
      <c r="L1139" s="78">
        <f t="shared" si="77"/>
        <v>45820</v>
      </c>
    </row>
    <row r="1140" spans="2:12">
      <c r="B1140" s="97">
        <v>45820</v>
      </c>
      <c r="C1140" s="52" t="str">
        <f t="shared" si="74"/>
        <v>有</v>
      </c>
      <c r="D1140" s="87" t="s">
        <v>1955</v>
      </c>
      <c r="E1140" s="87" t="s">
        <v>850</v>
      </c>
      <c r="F1140" s="52">
        <f t="shared" si="75"/>
        <v>0.2</v>
      </c>
      <c r="G1140" s="89">
        <v>45492</v>
      </c>
      <c r="H1140" s="87">
        <v>453</v>
      </c>
      <c r="I1140" s="87">
        <v>0</v>
      </c>
      <c r="J1140" s="90">
        <v>6</v>
      </c>
      <c r="K1140" s="78">
        <f t="shared" si="76"/>
        <v>45492</v>
      </c>
      <c r="L1140" s="78">
        <f t="shared" si="77"/>
        <v>45820</v>
      </c>
    </row>
    <row r="1141" spans="2:12">
      <c r="B1141" s="97">
        <v>45820</v>
      </c>
      <c r="C1141" s="52" t="str">
        <f t="shared" si="74"/>
        <v>有</v>
      </c>
      <c r="D1141" s="87" t="s">
        <v>1956</v>
      </c>
      <c r="E1141" s="87" t="s">
        <v>850</v>
      </c>
      <c r="F1141" s="52">
        <f t="shared" si="75"/>
        <v>0.2</v>
      </c>
      <c r="G1141" s="89">
        <v>45492</v>
      </c>
      <c r="H1141" s="87">
        <v>455</v>
      </c>
      <c r="I1141" s="87">
        <v>1</v>
      </c>
      <c r="J1141" s="90">
        <v>0</v>
      </c>
      <c r="K1141" s="78">
        <f t="shared" si="76"/>
        <v>45492</v>
      </c>
      <c r="L1141" s="78">
        <f t="shared" si="77"/>
        <v>45820</v>
      </c>
    </row>
    <row r="1142" spans="2:12">
      <c r="B1142" s="97">
        <v>45821</v>
      </c>
      <c r="C1142" s="52" t="str">
        <f t="shared" si="74"/>
        <v>有</v>
      </c>
      <c r="D1142" s="87" t="s">
        <v>1972</v>
      </c>
      <c r="E1142" s="87" t="s">
        <v>850</v>
      </c>
      <c r="F1142" s="52">
        <f t="shared" si="75"/>
        <v>0.2</v>
      </c>
      <c r="G1142" s="89">
        <v>45493</v>
      </c>
      <c r="H1142" s="87">
        <v>449</v>
      </c>
      <c r="I1142" s="87">
        <v>0</v>
      </c>
      <c r="J1142" s="90">
        <v>1</v>
      </c>
      <c r="K1142" s="78">
        <f t="shared" si="76"/>
        <v>45493</v>
      </c>
      <c r="L1142" s="78">
        <f t="shared" si="77"/>
        <v>45821</v>
      </c>
    </row>
    <row r="1143" spans="2:12">
      <c r="B1143" s="97">
        <v>45821</v>
      </c>
      <c r="C1143" s="52" t="str">
        <f t="shared" si="74"/>
        <v>有</v>
      </c>
      <c r="D1143" s="87" t="s">
        <v>1973</v>
      </c>
      <c r="E1143" s="87" t="s">
        <v>850</v>
      </c>
      <c r="F1143" s="52">
        <f t="shared" si="75"/>
        <v>0.2</v>
      </c>
      <c r="G1143" s="89">
        <v>45495</v>
      </c>
      <c r="H1143" s="87">
        <v>443</v>
      </c>
      <c r="I1143" s="87">
        <v>0</v>
      </c>
      <c r="J1143" s="90">
        <v>0</v>
      </c>
      <c r="K1143" s="78">
        <f t="shared" si="76"/>
        <v>45495</v>
      </c>
      <c r="L1143" s="78">
        <f t="shared" si="77"/>
        <v>45821</v>
      </c>
    </row>
    <row r="1144" spans="2:12">
      <c r="B1144" s="97">
        <v>45821</v>
      </c>
      <c r="C1144" s="52" t="str">
        <f t="shared" si="74"/>
        <v>有</v>
      </c>
      <c r="D1144" s="87" t="s">
        <v>1974</v>
      </c>
      <c r="E1144" s="87" t="s">
        <v>850</v>
      </c>
      <c r="F1144" s="52">
        <f t="shared" si="75"/>
        <v>0.2</v>
      </c>
      <c r="G1144" s="89">
        <v>45491</v>
      </c>
      <c r="H1144" s="87">
        <v>652</v>
      </c>
      <c r="I1144" s="87">
        <v>0</v>
      </c>
      <c r="J1144" s="90">
        <v>0</v>
      </c>
      <c r="K1144" s="78">
        <f t="shared" si="76"/>
        <v>45491</v>
      </c>
      <c r="L1144" s="78">
        <f t="shared" si="77"/>
        <v>45821</v>
      </c>
    </row>
    <row r="1145" spans="2:12">
      <c r="B1145" s="97">
        <v>45821</v>
      </c>
      <c r="C1145" s="52" t="str">
        <f t="shared" si="74"/>
        <v>有</v>
      </c>
      <c r="D1145" s="87" t="s">
        <v>1975</v>
      </c>
      <c r="E1145" s="87" t="s">
        <v>850</v>
      </c>
      <c r="F1145" s="52">
        <f t="shared" si="75"/>
        <v>0.2</v>
      </c>
      <c r="G1145" s="89">
        <v>45492</v>
      </c>
      <c r="H1145" s="87">
        <v>696</v>
      </c>
      <c r="I1145" s="87">
        <v>0</v>
      </c>
      <c r="J1145" s="90">
        <v>0</v>
      </c>
      <c r="K1145" s="78">
        <f t="shared" si="76"/>
        <v>45492</v>
      </c>
      <c r="L1145" s="78">
        <f t="shared" si="77"/>
        <v>45821</v>
      </c>
    </row>
    <row r="1146" spans="2:12">
      <c r="B1146" s="97">
        <v>45821</v>
      </c>
      <c r="C1146" s="52" t="str">
        <f t="shared" si="74"/>
        <v>有</v>
      </c>
      <c r="D1146" s="87" t="s">
        <v>1976</v>
      </c>
      <c r="E1146" s="87" t="s">
        <v>850</v>
      </c>
      <c r="F1146" s="52">
        <f t="shared" si="75"/>
        <v>0.2</v>
      </c>
      <c r="G1146" s="89">
        <v>45493</v>
      </c>
      <c r="H1146" s="87">
        <v>669</v>
      </c>
      <c r="I1146" s="87">
        <v>0</v>
      </c>
      <c r="J1146" s="90">
        <v>1</v>
      </c>
      <c r="K1146" s="78">
        <f t="shared" si="76"/>
        <v>45493</v>
      </c>
      <c r="L1146" s="78">
        <f t="shared" si="77"/>
        <v>45821</v>
      </c>
    </row>
    <row r="1147" spans="2:12">
      <c r="B1147" s="97">
        <v>45822</v>
      </c>
      <c r="C1147" s="52" t="str">
        <f t="shared" si="74"/>
        <v>有</v>
      </c>
      <c r="D1147" s="87" t="s">
        <v>1977</v>
      </c>
      <c r="E1147" s="87" t="s">
        <v>850</v>
      </c>
      <c r="F1147" s="52">
        <f t="shared" si="75"/>
        <v>0.2</v>
      </c>
      <c r="G1147" s="89">
        <v>45493</v>
      </c>
      <c r="H1147" s="87">
        <v>673</v>
      </c>
      <c r="I1147" s="87">
        <v>0</v>
      </c>
      <c r="J1147" s="90">
        <v>0</v>
      </c>
      <c r="K1147" s="78">
        <f t="shared" si="76"/>
        <v>45493</v>
      </c>
      <c r="L1147" s="78">
        <f t="shared" si="77"/>
        <v>45822</v>
      </c>
    </row>
    <row r="1148" spans="2:12">
      <c r="B1148" s="97">
        <v>45822</v>
      </c>
      <c r="C1148" s="52" t="str">
        <f t="shared" si="74"/>
        <v>有</v>
      </c>
      <c r="D1148" s="87" t="s">
        <v>1978</v>
      </c>
      <c r="E1148" s="87" t="s">
        <v>850</v>
      </c>
      <c r="F1148" s="52">
        <f t="shared" si="75"/>
        <v>0.2</v>
      </c>
      <c r="G1148" s="89">
        <v>45494</v>
      </c>
      <c r="H1148" s="87">
        <v>537</v>
      </c>
      <c r="I1148" s="87">
        <v>0</v>
      </c>
      <c r="J1148" s="90">
        <v>1</v>
      </c>
      <c r="K1148" s="78">
        <f t="shared" si="76"/>
        <v>45494</v>
      </c>
      <c r="L1148" s="78">
        <f t="shared" si="77"/>
        <v>45822</v>
      </c>
    </row>
    <row r="1149" spans="2:12">
      <c r="B1149" s="97">
        <v>45822</v>
      </c>
      <c r="C1149" s="52" t="str">
        <f t="shared" si="74"/>
        <v>有</v>
      </c>
      <c r="D1149" s="87" t="s">
        <v>1979</v>
      </c>
      <c r="E1149" s="87" t="s">
        <v>850</v>
      </c>
      <c r="F1149" s="52">
        <f t="shared" si="75"/>
        <v>0.2</v>
      </c>
      <c r="G1149" s="89">
        <v>45490</v>
      </c>
      <c r="H1149" s="87">
        <v>449</v>
      </c>
      <c r="I1149" s="87">
        <v>1</v>
      </c>
      <c r="J1149" s="90">
        <v>0</v>
      </c>
      <c r="K1149" s="78">
        <f t="shared" si="76"/>
        <v>45490</v>
      </c>
      <c r="L1149" s="78">
        <f t="shared" si="77"/>
        <v>45822</v>
      </c>
    </row>
    <row r="1150" spans="2:12">
      <c r="B1150" s="97">
        <v>45822</v>
      </c>
      <c r="C1150" s="52" t="str">
        <f t="shared" si="74"/>
        <v>有</v>
      </c>
      <c r="D1150" s="87" t="s">
        <v>1897</v>
      </c>
      <c r="E1150" s="87" t="s">
        <v>850</v>
      </c>
      <c r="F1150" s="52">
        <f t="shared" si="75"/>
        <v>0.2</v>
      </c>
      <c r="G1150" s="89">
        <v>45487</v>
      </c>
      <c r="H1150" s="87">
        <v>465</v>
      </c>
      <c r="I1150" s="87">
        <v>0</v>
      </c>
      <c r="J1150" s="90">
        <v>1</v>
      </c>
      <c r="K1150" s="78">
        <f t="shared" si="76"/>
        <v>45487</v>
      </c>
      <c r="L1150" s="78">
        <f t="shared" si="77"/>
        <v>45822</v>
      </c>
    </row>
    <row r="1151" spans="2:12">
      <c r="B1151" s="97">
        <v>45822</v>
      </c>
      <c r="C1151" s="52" t="str">
        <f t="shared" si="74"/>
        <v>有</v>
      </c>
      <c r="D1151" s="87" t="s">
        <v>1980</v>
      </c>
      <c r="E1151" s="87" t="s">
        <v>850</v>
      </c>
      <c r="F1151" s="52">
        <f t="shared" si="75"/>
        <v>0.2</v>
      </c>
      <c r="G1151" s="89">
        <v>45422</v>
      </c>
      <c r="H1151" s="87">
        <v>609</v>
      </c>
      <c r="I1151" s="87">
        <v>0</v>
      </c>
      <c r="J1151" s="90"/>
      <c r="K1151" s="78">
        <f t="shared" si="76"/>
        <v>45422</v>
      </c>
      <c r="L1151" s="78">
        <f t="shared" si="77"/>
        <v>45822</v>
      </c>
    </row>
    <row r="1152" spans="2:12">
      <c r="B1152" s="97">
        <v>45822</v>
      </c>
      <c r="C1152" s="52" t="str">
        <f t="shared" ref="C1152:C1215" si="78">IF(LEFT(D1152, 1) = "N", "無", IF(LEFT(D1152, 1) = "T", "有", ""))</f>
        <v>有</v>
      </c>
      <c r="D1152" s="87" t="s">
        <v>1980</v>
      </c>
      <c r="E1152" s="87" t="s">
        <v>850</v>
      </c>
      <c r="F1152" s="52">
        <f t="shared" si="75"/>
        <v>0.2</v>
      </c>
      <c r="G1152" s="89">
        <v>45422</v>
      </c>
      <c r="H1152" s="87">
        <v>609</v>
      </c>
      <c r="I1152" s="87">
        <v>0</v>
      </c>
      <c r="J1152" s="90">
        <v>0</v>
      </c>
      <c r="K1152" s="78">
        <f t="shared" ref="K1152:K1215" si="79">VALUE(G1152)</f>
        <v>45422</v>
      </c>
      <c r="L1152" s="78">
        <f t="shared" ref="L1152:L1215" si="80">VALUE(B1152)</f>
        <v>45822</v>
      </c>
    </row>
    <row r="1153" spans="2:12">
      <c r="B1153" s="97">
        <v>45823</v>
      </c>
      <c r="C1153" s="52" t="str">
        <f t="shared" si="78"/>
        <v>有</v>
      </c>
      <c r="D1153" s="87" t="s">
        <v>2343</v>
      </c>
      <c r="E1153" s="87" t="s">
        <v>850</v>
      </c>
      <c r="F1153" s="52">
        <f t="shared" si="75"/>
        <v>0.2</v>
      </c>
      <c r="G1153" s="89">
        <v>45484</v>
      </c>
      <c r="H1153" s="87">
        <v>616</v>
      </c>
      <c r="I1153" s="87">
        <v>1</v>
      </c>
      <c r="J1153" s="90">
        <v>1</v>
      </c>
      <c r="K1153" s="78">
        <f t="shared" si="79"/>
        <v>45484</v>
      </c>
      <c r="L1153" s="78">
        <f t="shared" si="80"/>
        <v>45823</v>
      </c>
    </row>
    <row r="1154" spans="2:12">
      <c r="B1154" s="97">
        <v>45824</v>
      </c>
      <c r="C1154" s="52" t="str">
        <f t="shared" si="78"/>
        <v>有</v>
      </c>
      <c r="D1154" s="87" t="s">
        <v>2344</v>
      </c>
      <c r="E1154" s="87" t="s">
        <v>850</v>
      </c>
      <c r="F1154" s="52">
        <f t="shared" si="75"/>
        <v>0.2</v>
      </c>
      <c r="G1154" s="89">
        <v>45482</v>
      </c>
      <c r="H1154" s="87">
        <v>665</v>
      </c>
      <c r="I1154" s="87">
        <v>1</v>
      </c>
      <c r="J1154" s="90">
        <v>0</v>
      </c>
      <c r="K1154" s="78">
        <f t="shared" si="79"/>
        <v>45482</v>
      </c>
      <c r="L1154" s="78">
        <f t="shared" si="80"/>
        <v>45824</v>
      </c>
    </row>
    <row r="1155" spans="2:12">
      <c r="B1155" s="97">
        <v>45824</v>
      </c>
      <c r="C1155" s="52" t="str">
        <f t="shared" si="78"/>
        <v>有</v>
      </c>
      <c r="D1155" s="87" t="s">
        <v>2345</v>
      </c>
      <c r="E1155" s="87" t="s">
        <v>850</v>
      </c>
      <c r="F1155" s="52">
        <f t="shared" si="75"/>
        <v>0.2</v>
      </c>
      <c r="G1155" s="89">
        <v>45483</v>
      </c>
      <c r="H1155" s="87">
        <v>469</v>
      </c>
      <c r="I1155" s="87">
        <v>0</v>
      </c>
      <c r="J1155" s="90">
        <v>1</v>
      </c>
      <c r="K1155" s="78">
        <f t="shared" si="79"/>
        <v>45483</v>
      </c>
      <c r="L1155" s="78">
        <f t="shared" si="80"/>
        <v>45824</v>
      </c>
    </row>
    <row r="1156" spans="2:12">
      <c r="B1156" s="97">
        <v>45823</v>
      </c>
      <c r="C1156" s="52" t="str">
        <f t="shared" si="78"/>
        <v>有</v>
      </c>
      <c r="D1156" s="87" t="s">
        <v>1990</v>
      </c>
      <c r="E1156" s="87" t="s">
        <v>850</v>
      </c>
      <c r="F1156" s="52">
        <f t="shared" ref="F1156:F1219" si="81">IF(OR(E1156="7EQ1", E1156="7XQ1"), 0.15, IF(OR(E1156="7EQ2", E1156="7XQ2"), 0.2, "N/A"))</f>
        <v>0.2</v>
      </c>
      <c r="G1156" s="89">
        <v>45488</v>
      </c>
      <c r="H1156" s="87">
        <v>650</v>
      </c>
      <c r="I1156" s="87">
        <v>0</v>
      </c>
      <c r="J1156" s="90">
        <v>0</v>
      </c>
      <c r="K1156" s="78">
        <f t="shared" si="79"/>
        <v>45488</v>
      </c>
      <c r="L1156" s="78">
        <f t="shared" si="80"/>
        <v>45823</v>
      </c>
    </row>
    <row r="1157" spans="2:12">
      <c r="B1157" s="97">
        <v>45823</v>
      </c>
      <c r="C1157" s="52" t="str">
        <f t="shared" si="78"/>
        <v>有</v>
      </c>
      <c r="D1157" s="87" t="s">
        <v>1991</v>
      </c>
      <c r="E1157" s="87" t="s">
        <v>850</v>
      </c>
      <c r="F1157" s="52">
        <f t="shared" si="81"/>
        <v>0.2</v>
      </c>
      <c r="G1157" s="89">
        <v>45484</v>
      </c>
      <c r="H1157" s="87">
        <v>325</v>
      </c>
      <c r="I1157" s="87">
        <v>0</v>
      </c>
      <c r="J1157" s="90">
        <v>0</v>
      </c>
      <c r="K1157" s="78">
        <f t="shared" si="79"/>
        <v>45484</v>
      </c>
      <c r="L1157" s="78">
        <f t="shared" si="80"/>
        <v>45823</v>
      </c>
    </row>
    <row r="1158" spans="2:12">
      <c r="B1158" s="97">
        <v>45823</v>
      </c>
      <c r="C1158" s="52" t="str">
        <f t="shared" si="78"/>
        <v>有</v>
      </c>
      <c r="D1158" s="87" t="s">
        <v>1992</v>
      </c>
      <c r="E1158" s="87" t="s">
        <v>850</v>
      </c>
      <c r="F1158" s="52">
        <f t="shared" si="81"/>
        <v>0.2</v>
      </c>
      <c r="G1158" s="89">
        <v>45484</v>
      </c>
      <c r="H1158" s="87">
        <v>629</v>
      </c>
      <c r="I1158" s="87">
        <v>0</v>
      </c>
      <c r="J1158" s="90">
        <v>0</v>
      </c>
      <c r="K1158" s="78">
        <f t="shared" si="79"/>
        <v>45484</v>
      </c>
      <c r="L1158" s="78">
        <f t="shared" si="80"/>
        <v>45823</v>
      </c>
    </row>
    <row r="1159" spans="2:12">
      <c r="B1159" s="97">
        <v>45824</v>
      </c>
      <c r="C1159" s="52" t="str">
        <f t="shared" si="78"/>
        <v>有</v>
      </c>
      <c r="D1159" s="87" t="s">
        <v>1993</v>
      </c>
      <c r="E1159" s="87" t="s">
        <v>850</v>
      </c>
      <c r="F1159" s="52">
        <f t="shared" si="81"/>
        <v>0.2</v>
      </c>
      <c r="G1159" s="89">
        <v>45482</v>
      </c>
      <c r="H1159" s="87">
        <v>647</v>
      </c>
      <c r="I1159" s="87">
        <v>0</v>
      </c>
      <c r="J1159" s="90">
        <v>1</v>
      </c>
      <c r="K1159" s="78">
        <f t="shared" si="79"/>
        <v>45482</v>
      </c>
      <c r="L1159" s="78">
        <f t="shared" si="80"/>
        <v>45824</v>
      </c>
    </row>
    <row r="1160" spans="2:12">
      <c r="B1160" s="97">
        <v>45824</v>
      </c>
      <c r="C1160" s="52" t="str">
        <f t="shared" si="78"/>
        <v>有</v>
      </c>
      <c r="D1160" s="87" t="s">
        <v>1995</v>
      </c>
      <c r="E1160" s="87" t="s">
        <v>850</v>
      </c>
      <c r="F1160" s="52">
        <f t="shared" si="81"/>
        <v>0.2</v>
      </c>
      <c r="G1160" s="89">
        <v>45482</v>
      </c>
      <c r="H1160" s="87">
        <v>691</v>
      </c>
      <c r="I1160" s="87">
        <v>2</v>
      </c>
      <c r="J1160" s="90">
        <v>2</v>
      </c>
      <c r="K1160" s="78">
        <f t="shared" si="79"/>
        <v>45482</v>
      </c>
      <c r="L1160" s="78">
        <f t="shared" si="80"/>
        <v>45824</v>
      </c>
    </row>
    <row r="1161" spans="2:12">
      <c r="B1161" s="97">
        <v>45825</v>
      </c>
      <c r="C1161" s="52" t="str">
        <f t="shared" si="78"/>
        <v>有</v>
      </c>
      <c r="D1161" s="87" t="s">
        <v>1997</v>
      </c>
      <c r="E1161" s="87" t="s">
        <v>850</v>
      </c>
      <c r="F1161" s="52">
        <f t="shared" si="81"/>
        <v>0.2</v>
      </c>
      <c r="G1161" s="89">
        <v>45482</v>
      </c>
      <c r="H1161" s="87">
        <v>507</v>
      </c>
      <c r="I1161" s="87">
        <v>0</v>
      </c>
      <c r="J1161" s="90">
        <v>0</v>
      </c>
      <c r="K1161" s="78">
        <f t="shared" si="79"/>
        <v>45482</v>
      </c>
      <c r="L1161" s="78">
        <f t="shared" si="80"/>
        <v>45825</v>
      </c>
    </row>
    <row r="1162" spans="2:12">
      <c r="B1162" s="97">
        <v>45825</v>
      </c>
      <c r="C1162" s="52" t="str">
        <f t="shared" si="78"/>
        <v>有</v>
      </c>
      <c r="D1162" s="87" t="s">
        <v>1998</v>
      </c>
      <c r="E1162" s="87" t="s">
        <v>850</v>
      </c>
      <c r="F1162" s="52">
        <f t="shared" si="81"/>
        <v>0.2</v>
      </c>
      <c r="G1162" s="89">
        <v>45483</v>
      </c>
      <c r="H1162" s="87">
        <v>635</v>
      </c>
      <c r="I1162" s="87">
        <v>2</v>
      </c>
      <c r="J1162" s="90">
        <v>0</v>
      </c>
      <c r="K1162" s="78">
        <f t="shared" si="79"/>
        <v>45483</v>
      </c>
      <c r="L1162" s="78">
        <f t="shared" si="80"/>
        <v>45825</v>
      </c>
    </row>
    <row r="1163" spans="2:12">
      <c r="B1163" s="97">
        <v>45825</v>
      </c>
      <c r="C1163" s="52" t="str">
        <f t="shared" si="78"/>
        <v>有</v>
      </c>
      <c r="D1163" s="87" t="s">
        <v>1999</v>
      </c>
      <c r="E1163" s="87" t="s">
        <v>850</v>
      </c>
      <c r="F1163" s="52">
        <f t="shared" si="81"/>
        <v>0.2</v>
      </c>
      <c r="G1163" s="89">
        <v>45484</v>
      </c>
      <c r="H1163" s="87">
        <v>643</v>
      </c>
      <c r="I1163" s="87">
        <v>1</v>
      </c>
      <c r="J1163" s="90">
        <v>1</v>
      </c>
      <c r="K1163" s="78">
        <f t="shared" si="79"/>
        <v>45484</v>
      </c>
      <c r="L1163" s="78">
        <f t="shared" si="80"/>
        <v>45825</v>
      </c>
    </row>
    <row r="1164" spans="2:12">
      <c r="B1164" s="97">
        <v>45825</v>
      </c>
      <c r="C1164" s="52" t="str">
        <f t="shared" si="78"/>
        <v>有</v>
      </c>
      <c r="D1164" s="87" t="s">
        <v>2000</v>
      </c>
      <c r="E1164" s="87" t="s">
        <v>850</v>
      </c>
      <c r="F1164" s="52">
        <f t="shared" si="81"/>
        <v>0.2</v>
      </c>
      <c r="G1164" s="89">
        <v>45484</v>
      </c>
      <c r="H1164" s="87">
        <v>556</v>
      </c>
      <c r="I1164" s="87">
        <v>1</v>
      </c>
      <c r="J1164" s="90">
        <v>0</v>
      </c>
      <c r="K1164" s="78">
        <f t="shared" si="79"/>
        <v>45484</v>
      </c>
      <c r="L1164" s="78">
        <f t="shared" si="80"/>
        <v>45825</v>
      </c>
    </row>
    <row r="1165" spans="2:12">
      <c r="B1165" s="97">
        <v>45825</v>
      </c>
      <c r="C1165" s="52" t="str">
        <f t="shared" si="78"/>
        <v>有</v>
      </c>
      <c r="D1165" s="87" t="s">
        <v>152</v>
      </c>
      <c r="E1165" s="87" t="s">
        <v>886</v>
      </c>
      <c r="F1165" s="52">
        <f t="shared" si="81"/>
        <v>0.2</v>
      </c>
      <c r="G1165" s="89">
        <v>45086</v>
      </c>
      <c r="H1165" s="87">
        <v>374</v>
      </c>
      <c r="I1165" s="87">
        <v>0</v>
      </c>
      <c r="J1165" s="90">
        <v>0</v>
      </c>
      <c r="K1165" s="78">
        <f t="shared" si="79"/>
        <v>45086</v>
      </c>
      <c r="L1165" s="78">
        <f t="shared" si="80"/>
        <v>45825</v>
      </c>
    </row>
    <row r="1166" spans="2:12">
      <c r="B1166" s="97">
        <v>45826</v>
      </c>
      <c r="C1166" s="52" t="str">
        <f t="shared" si="78"/>
        <v>有</v>
      </c>
      <c r="D1166" s="87" t="s">
        <v>153</v>
      </c>
      <c r="E1166" s="87" t="s">
        <v>886</v>
      </c>
      <c r="F1166" s="52">
        <f t="shared" si="81"/>
        <v>0.2</v>
      </c>
      <c r="G1166" s="89">
        <v>45086</v>
      </c>
      <c r="H1166" s="87">
        <v>438</v>
      </c>
      <c r="I1166" s="87">
        <v>3</v>
      </c>
      <c r="J1166" s="90">
        <v>1</v>
      </c>
      <c r="K1166" s="78">
        <f t="shared" si="79"/>
        <v>45086</v>
      </c>
      <c r="L1166" s="78">
        <f t="shared" si="80"/>
        <v>45826</v>
      </c>
    </row>
    <row r="1167" spans="2:12">
      <c r="B1167" s="97">
        <v>45826</v>
      </c>
      <c r="C1167" s="52" t="str">
        <f t="shared" si="78"/>
        <v>有</v>
      </c>
      <c r="D1167" s="87" t="s">
        <v>218</v>
      </c>
      <c r="E1167" s="87" t="s">
        <v>886</v>
      </c>
      <c r="F1167" s="52">
        <f t="shared" si="81"/>
        <v>0.2</v>
      </c>
      <c r="G1167" s="89">
        <v>45087</v>
      </c>
      <c r="H1167" s="87">
        <v>337</v>
      </c>
      <c r="I1167" s="87">
        <v>0</v>
      </c>
      <c r="J1167" s="90">
        <v>0</v>
      </c>
      <c r="K1167" s="78">
        <f t="shared" si="79"/>
        <v>45087</v>
      </c>
      <c r="L1167" s="78">
        <f t="shared" si="80"/>
        <v>45826</v>
      </c>
    </row>
    <row r="1168" spans="2:12">
      <c r="B1168" s="97">
        <v>45826</v>
      </c>
      <c r="C1168" s="52" t="str">
        <f t="shared" si="78"/>
        <v>有</v>
      </c>
      <c r="D1168" s="87" t="s">
        <v>2001</v>
      </c>
      <c r="E1168" s="87" t="s">
        <v>886</v>
      </c>
      <c r="F1168" s="52">
        <f t="shared" si="81"/>
        <v>0.2</v>
      </c>
      <c r="G1168" s="89">
        <v>45430</v>
      </c>
      <c r="H1168" s="87">
        <v>674</v>
      </c>
      <c r="I1168" s="87">
        <v>0</v>
      </c>
      <c r="J1168" s="90">
        <v>1</v>
      </c>
      <c r="K1168" s="78">
        <f t="shared" si="79"/>
        <v>45430</v>
      </c>
      <c r="L1168" s="78">
        <f t="shared" si="80"/>
        <v>45826</v>
      </c>
    </row>
    <row r="1169" spans="2:12">
      <c r="B1169" s="97">
        <v>45826</v>
      </c>
      <c r="C1169" s="52" t="str">
        <f t="shared" si="78"/>
        <v>有</v>
      </c>
      <c r="D1169" s="87" t="s">
        <v>2002</v>
      </c>
      <c r="E1169" s="87" t="s">
        <v>886</v>
      </c>
      <c r="F1169" s="52">
        <f t="shared" si="81"/>
        <v>0.2</v>
      </c>
      <c r="G1169" s="89">
        <v>45429</v>
      </c>
      <c r="H1169" s="87">
        <v>668</v>
      </c>
      <c r="I1169" s="87">
        <v>0</v>
      </c>
      <c r="J1169" s="90">
        <v>0</v>
      </c>
      <c r="K1169" s="78">
        <f t="shared" si="79"/>
        <v>45429</v>
      </c>
      <c r="L1169" s="78">
        <f t="shared" si="80"/>
        <v>45826</v>
      </c>
    </row>
    <row r="1170" spans="2:12">
      <c r="B1170" s="97">
        <v>45827</v>
      </c>
      <c r="C1170" s="52" t="str">
        <f t="shared" si="78"/>
        <v>有</v>
      </c>
      <c r="D1170" s="87" t="s">
        <v>2003</v>
      </c>
      <c r="E1170" s="87" t="s">
        <v>886</v>
      </c>
      <c r="F1170" s="52">
        <f t="shared" si="81"/>
        <v>0.2</v>
      </c>
      <c r="G1170" s="89">
        <v>45431</v>
      </c>
      <c r="H1170" s="87">
        <v>369</v>
      </c>
      <c r="I1170" s="87">
        <v>1</v>
      </c>
      <c r="J1170" s="90">
        <v>1</v>
      </c>
      <c r="K1170" s="78">
        <f t="shared" si="79"/>
        <v>45431</v>
      </c>
      <c r="L1170" s="78">
        <f t="shared" si="80"/>
        <v>45827</v>
      </c>
    </row>
    <row r="1171" spans="2:12">
      <c r="B1171" s="97">
        <v>45827</v>
      </c>
      <c r="C1171" s="52" t="str">
        <f t="shared" si="78"/>
        <v>有</v>
      </c>
      <c r="D1171" s="87" t="s">
        <v>2004</v>
      </c>
      <c r="E1171" s="87" t="s">
        <v>886</v>
      </c>
      <c r="F1171" s="52">
        <f t="shared" si="81"/>
        <v>0.2</v>
      </c>
      <c r="G1171" s="89">
        <v>45429</v>
      </c>
      <c r="H1171" s="87">
        <v>328</v>
      </c>
      <c r="I1171" s="87">
        <v>0</v>
      </c>
      <c r="J1171" s="90">
        <v>0</v>
      </c>
      <c r="K1171" s="78">
        <f t="shared" si="79"/>
        <v>45429</v>
      </c>
      <c r="L1171" s="78">
        <f t="shared" si="80"/>
        <v>45827</v>
      </c>
    </row>
    <row r="1172" spans="2:12">
      <c r="B1172" s="97">
        <v>45827</v>
      </c>
      <c r="C1172" s="52" t="str">
        <f t="shared" si="78"/>
        <v>有</v>
      </c>
      <c r="D1172" s="87" t="s">
        <v>2005</v>
      </c>
      <c r="E1172" s="87" t="s">
        <v>886</v>
      </c>
      <c r="F1172" s="52">
        <f t="shared" si="81"/>
        <v>0.2</v>
      </c>
      <c r="G1172" s="89">
        <v>45427</v>
      </c>
      <c r="H1172" s="87">
        <v>164</v>
      </c>
      <c r="I1172" s="87">
        <v>2</v>
      </c>
      <c r="J1172" s="90">
        <v>0</v>
      </c>
      <c r="K1172" s="78">
        <f t="shared" si="79"/>
        <v>45427</v>
      </c>
      <c r="L1172" s="78">
        <f t="shared" si="80"/>
        <v>45827</v>
      </c>
    </row>
    <row r="1173" spans="2:12">
      <c r="B1173" s="97">
        <v>45827</v>
      </c>
      <c r="C1173" s="52" t="str">
        <f t="shared" si="78"/>
        <v>有</v>
      </c>
      <c r="D1173" s="87" t="s">
        <v>2006</v>
      </c>
      <c r="E1173" s="87" t="s">
        <v>886</v>
      </c>
      <c r="F1173" s="52">
        <f t="shared" si="81"/>
        <v>0.2</v>
      </c>
      <c r="G1173" s="89">
        <v>45422</v>
      </c>
      <c r="H1173" s="87">
        <v>118</v>
      </c>
      <c r="I1173" s="87">
        <v>0</v>
      </c>
      <c r="J1173" s="90">
        <v>0</v>
      </c>
      <c r="K1173" s="78">
        <f t="shared" si="79"/>
        <v>45422</v>
      </c>
      <c r="L1173" s="78">
        <f t="shared" si="80"/>
        <v>45827</v>
      </c>
    </row>
    <row r="1174" spans="2:12">
      <c r="B1174" s="97">
        <v>45827</v>
      </c>
      <c r="C1174" s="52" t="str">
        <f t="shared" si="78"/>
        <v>有</v>
      </c>
      <c r="D1174" s="87" t="s">
        <v>2007</v>
      </c>
      <c r="E1174" s="87" t="s">
        <v>886</v>
      </c>
      <c r="F1174" s="52">
        <f t="shared" si="81"/>
        <v>0.2</v>
      </c>
      <c r="G1174" s="89">
        <v>45419</v>
      </c>
      <c r="H1174" s="87">
        <v>181</v>
      </c>
      <c r="I1174" s="87">
        <v>0</v>
      </c>
      <c r="J1174" s="90">
        <v>0</v>
      </c>
      <c r="K1174" s="78">
        <f t="shared" si="79"/>
        <v>45419</v>
      </c>
      <c r="L1174" s="78">
        <f t="shared" si="80"/>
        <v>45827</v>
      </c>
    </row>
    <row r="1175" spans="2:12">
      <c r="B1175" s="97">
        <v>45827</v>
      </c>
      <c r="C1175" s="52" t="str">
        <f t="shared" si="78"/>
        <v>有</v>
      </c>
      <c r="D1175" s="87" t="s">
        <v>2008</v>
      </c>
      <c r="E1175" s="87" t="s">
        <v>886</v>
      </c>
      <c r="F1175" s="52">
        <f t="shared" si="81"/>
        <v>0.2</v>
      </c>
      <c r="G1175" s="89">
        <v>45427</v>
      </c>
      <c r="H1175" s="87">
        <v>65</v>
      </c>
      <c r="I1175" s="87">
        <v>0</v>
      </c>
      <c r="J1175" s="90">
        <v>0</v>
      </c>
      <c r="K1175" s="78">
        <f t="shared" si="79"/>
        <v>45427</v>
      </c>
      <c r="L1175" s="78">
        <f t="shared" si="80"/>
        <v>45827</v>
      </c>
    </row>
    <row r="1176" spans="2:12">
      <c r="B1176" s="97">
        <v>45827</v>
      </c>
      <c r="C1176" s="52" t="str">
        <f t="shared" si="78"/>
        <v>有</v>
      </c>
      <c r="D1176" s="87" t="s">
        <v>2009</v>
      </c>
      <c r="E1176" s="87" t="s">
        <v>886</v>
      </c>
      <c r="F1176" s="52">
        <f t="shared" si="81"/>
        <v>0.2</v>
      </c>
      <c r="G1176" s="89">
        <v>45490</v>
      </c>
      <c r="H1176" s="87">
        <v>661</v>
      </c>
      <c r="I1176" s="87">
        <v>0</v>
      </c>
      <c r="J1176" s="90">
        <v>0</v>
      </c>
      <c r="K1176" s="78">
        <f t="shared" si="79"/>
        <v>45490</v>
      </c>
      <c r="L1176" s="78">
        <f t="shared" si="80"/>
        <v>45827</v>
      </c>
    </row>
    <row r="1177" spans="2:12">
      <c r="B1177" s="97">
        <v>45827</v>
      </c>
      <c r="C1177" s="52" t="str">
        <f t="shared" si="78"/>
        <v>有</v>
      </c>
      <c r="D1177" s="87" t="s">
        <v>2010</v>
      </c>
      <c r="E1177" s="87" t="s">
        <v>886</v>
      </c>
      <c r="F1177" s="52">
        <f t="shared" si="81"/>
        <v>0.2</v>
      </c>
      <c r="G1177" s="89">
        <v>45490</v>
      </c>
      <c r="H1177" s="87">
        <v>656</v>
      </c>
      <c r="I1177" s="87">
        <v>0</v>
      </c>
      <c r="J1177" s="90">
        <v>0</v>
      </c>
      <c r="K1177" s="78">
        <f t="shared" si="79"/>
        <v>45490</v>
      </c>
      <c r="L1177" s="78">
        <f t="shared" si="80"/>
        <v>45827</v>
      </c>
    </row>
    <row r="1178" spans="2:12">
      <c r="B1178" s="97">
        <v>45828</v>
      </c>
      <c r="C1178" s="52" t="str">
        <f t="shared" si="78"/>
        <v>有</v>
      </c>
      <c r="D1178" s="87" t="s">
        <v>2011</v>
      </c>
      <c r="E1178" s="87" t="s">
        <v>856</v>
      </c>
      <c r="F1178" s="52">
        <f t="shared" si="81"/>
        <v>0.15</v>
      </c>
      <c r="G1178" s="89">
        <v>45432</v>
      </c>
      <c r="H1178" s="87">
        <v>518</v>
      </c>
      <c r="I1178" s="87">
        <v>1</v>
      </c>
      <c r="J1178" s="90">
        <v>0</v>
      </c>
      <c r="K1178" s="78">
        <f t="shared" si="79"/>
        <v>45432</v>
      </c>
      <c r="L1178" s="78">
        <f t="shared" si="80"/>
        <v>45828</v>
      </c>
    </row>
    <row r="1179" spans="2:12">
      <c r="B1179" s="97">
        <v>45828</v>
      </c>
      <c r="C1179" s="52" t="str">
        <f t="shared" si="78"/>
        <v>有</v>
      </c>
      <c r="D1179" s="87" t="s">
        <v>2012</v>
      </c>
      <c r="E1179" s="87" t="s">
        <v>856</v>
      </c>
      <c r="F1179" s="52">
        <f t="shared" si="81"/>
        <v>0.15</v>
      </c>
      <c r="G1179" s="89">
        <v>45432</v>
      </c>
      <c r="H1179" s="87">
        <v>475</v>
      </c>
      <c r="I1179" s="87">
        <v>8</v>
      </c>
      <c r="J1179" s="90">
        <v>6</v>
      </c>
      <c r="K1179" s="78">
        <f t="shared" si="79"/>
        <v>45432</v>
      </c>
      <c r="L1179" s="78">
        <f t="shared" si="80"/>
        <v>45828</v>
      </c>
    </row>
    <row r="1180" spans="2:12">
      <c r="B1180" s="97">
        <v>45828</v>
      </c>
      <c r="C1180" s="52" t="str">
        <f t="shared" si="78"/>
        <v>有</v>
      </c>
      <c r="D1180" s="87" t="s">
        <v>2013</v>
      </c>
      <c r="E1180" s="87" t="s">
        <v>856</v>
      </c>
      <c r="F1180" s="52">
        <f t="shared" si="81"/>
        <v>0.15</v>
      </c>
      <c r="G1180" s="89">
        <v>45432</v>
      </c>
      <c r="H1180" s="87">
        <v>447</v>
      </c>
      <c r="I1180" s="87">
        <v>1</v>
      </c>
      <c r="J1180" s="90">
        <v>1</v>
      </c>
      <c r="K1180" s="78">
        <f t="shared" si="79"/>
        <v>45432</v>
      </c>
      <c r="L1180" s="78">
        <f t="shared" si="80"/>
        <v>45828</v>
      </c>
    </row>
    <row r="1181" spans="2:12">
      <c r="B1181" s="97">
        <v>45828</v>
      </c>
      <c r="C1181" s="52" t="str">
        <f t="shared" si="78"/>
        <v>有</v>
      </c>
      <c r="D1181" s="87" t="s">
        <v>2014</v>
      </c>
      <c r="E1181" s="87" t="s">
        <v>856</v>
      </c>
      <c r="F1181" s="52">
        <f t="shared" si="81"/>
        <v>0.15</v>
      </c>
      <c r="G1181" s="89">
        <v>45433</v>
      </c>
      <c r="H1181" s="87">
        <v>536</v>
      </c>
      <c r="I1181" s="87">
        <v>0</v>
      </c>
      <c r="J1181" s="90">
        <v>0</v>
      </c>
      <c r="K1181" s="78">
        <f t="shared" si="79"/>
        <v>45433</v>
      </c>
      <c r="L1181" s="78">
        <f t="shared" si="80"/>
        <v>45828</v>
      </c>
    </row>
    <row r="1182" spans="2:12">
      <c r="B1182" s="97">
        <v>45828</v>
      </c>
      <c r="C1182" s="52" t="str">
        <f t="shared" si="78"/>
        <v>有</v>
      </c>
      <c r="D1182" s="87" t="s">
        <v>2015</v>
      </c>
      <c r="E1182" s="87" t="s">
        <v>856</v>
      </c>
      <c r="F1182" s="52">
        <f t="shared" si="81"/>
        <v>0.15</v>
      </c>
      <c r="G1182" s="89">
        <v>45433</v>
      </c>
      <c r="H1182" s="87">
        <v>515</v>
      </c>
      <c r="I1182" s="87">
        <v>3</v>
      </c>
      <c r="J1182" s="90">
        <v>0</v>
      </c>
      <c r="K1182" s="78">
        <f t="shared" si="79"/>
        <v>45433</v>
      </c>
      <c r="L1182" s="78">
        <f t="shared" si="80"/>
        <v>45828</v>
      </c>
    </row>
    <row r="1183" spans="2:12">
      <c r="B1183" s="97">
        <v>45829</v>
      </c>
      <c r="C1183" s="52" t="str">
        <f t="shared" si="78"/>
        <v>有</v>
      </c>
      <c r="D1183" s="87" t="s">
        <v>2016</v>
      </c>
      <c r="E1183" s="87" t="s">
        <v>856</v>
      </c>
      <c r="F1183" s="52">
        <f t="shared" si="81"/>
        <v>0.15</v>
      </c>
      <c r="G1183" s="89">
        <v>45435</v>
      </c>
      <c r="H1183" s="87">
        <v>513</v>
      </c>
      <c r="I1183" s="87">
        <v>1</v>
      </c>
      <c r="J1183" s="90">
        <v>3</v>
      </c>
      <c r="K1183" s="78">
        <f t="shared" si="79"/>
        <v>45435</v>
      </c>
      <c r="L1183" s="78">
        <f t="shared" si="80"/>
        <v>45829</v>
      </c>
    </row>
    <row r="1184" spans="2:12">
      <c r="B1184" s="97">
        <v>45829</v>
      </c>
      <c r="C1184" s="52" t="str">
        <f t="shared" si="78"/>
        <v>有</v>
      </c>
      <c r="D1184" s="87" t="s">
        <v>2017</v>
      </c>
      <c r="E1184" s="87" t="s">
        <v>856</v>
      </c>
      <c r="F1184" s="52">
        <f t="shared" si="81"/>
        <v>0.15</v>
      </c>
      <c r="G1184" s="89">
        <v>45435</v>
      </c>
      <c r="H1184" s="87">
        <v>514</v>
      </c>
      <c r="I1184" s="87">
        <v>1</v>
      </c>
      <c r="J1184" s="90">
        <v>0</v>
      </c>
      <c r="K1184" s="78">
        <f t="shared" si="79"/>
        <v>45435</v>
      </c>
      <c r="L1184" s="78">
        <f t="shared" si="80"/>
        <v>45829</v>
      </c>
    </row>
    <row r="1185" spans="2:12">
      <c r="B1185" s="97">
        <v>45829</v>
      </c>
      <c r="C1185" s="52" t="str">
        <f t="shared" si="78"/>
        <v>有</v>
      </c>
      <c r="D1185" s="87" t="s">
        <v>2018</v>
      </c>
      <c r="E1185" s="87" t="s">
        <v>856</v>
      </c>
      <c r="F1185" s="52">
        <f t="shared" si="81"/>
        <v>0.15</v>
      </c>
      <c r="G1185" s="89">
        <v>45435</v>
      </c>
      <c r="H1185" s="87">
        <v>507</v>
      </c>
      <c r="I1185" s="87">
        <v>0</v>
      </c>
      <c r="J1185" s="90">
        <v>2</v>
      </c>
      <c r="K1185" s="78">
        <f t="shared" si="79"/>
        <v>45435</v>
      </c>
      <c r="L1185" s="78">
        <f t="shared" si="80"/>
        <v>45829</v>
      </c>
    </row>
    <row r="1186" spans="2:12">
      <c r="B1186" s="97">
        <v>45829</v>
      </c>
      <c r="C1186" s="52" t="str">
        <f t="shared" si="78"/>
        <v>有</v>
      </c>
      <c r="D1186" s="87" t="s">
        <v>2019</v>
      </c>
      <c r="E1186" s="87" t="s">
        <v>856</v>
      </c>
      <c r="F1186" s="52">
        <f t="shared" si="81"/>
        <v>0.15</v>
      </c>
      <c r="G1186" s="89">
        <v>45444</v>
      </c>
      <c r="H1186" s="87">
        <v>514</v>
      </c>
      <c r="I1186" s="87">
        <v>0</v>
      </c>
      <c r="J1186" s="90">
        <v>3</v>
      </c>
      <c r="K1186" s="78">
        <f t="shared" si="79"/>
        <v>45444</v>
      </c>
      <c r="L1186" s="78">
        <f t="shared" si="80"/>
        <v>45829</v>
      </c>
    </row>
    <row r="1187" spans="2:12">
      <c r="B1187" s="97">
        <v>45830</v>
      </c>
      <c r="C1187" s="52" t="str">
        <f t="shared" si="78"/>
        <v>有</v>
      </c>
      <c r="D1187" s="87" t="s">
        <v>2020</v>
      </c>
      <c r="E1187" s="87" t="s">
        <v>856</v>
      </c>
      <c r="F1187" s="52">
        <f t="shared" si="81"/>
        <v>0.15</v>
      </c>
      <c r="G1187" s="89">
        <v>45509</v>
      </c>
      <c r="H1187" s="87">
        <v>300</v>
      </c>
      <c r="I1187" s="87">
        <v>9</v>
      </c>
      <c r="J1187" s="90">
        <v>0</v>
      </c>
      <c r="K1187" s="78">
        <f t="shared" si="79"/>
        <v>45509</v>
      </c>
      <c r="L1187" s="78">
        <f t="shared" si="80"/>
        <v>45830</v>
      </c>
    </row>
    <row r="1188" spans="2:12">
      <c r="B1188" s="97">
        <v>45830</v>
      </c>
      <c r="C1188" s="52" t="str">
        <f t="shared" si="78"/>
        <v>有</v>
      </c>
      <c r="D1188" s="87" t="s">
        <v>2021</v>
      </c>
      <c r="E1188" s="87" t="s">
        <v>856</v>
      </c>
      <c r="F1188" s="52">
        <f t="shared" si="81"/>
        <v>0.15</v>
      </c>
      <c r="G1188" s="89">
        <v>45508</v>
      </c>
      <c r="H1188" s="87">
        <v>509</v>
      </c>
      <c r="I1188" s="87">
        <v>10</v>
      </c>
      <c r="J1188" s="90">
        <v>6</v>
      </c>
      <c r="K1188" s="78">
        <f t="shared" si="79"/>
        <v>45508</v>
      </c>
      <c r="L1188" s="78">
        <f t="shared" si="80"/>
        <v>45830</v>
      </c>
    </row>
    <row r="1189" spans="2:12">
      <c r="B1189" s="97">
        <v>45830</v>
      </c>
      <c r="C1189" s="52" t="str">
        <f t="shared" si="78"/>
        <v>有</v>
      </c>
      <c r="D1189" s="87" t="s">
        <v>2022</v>
      </c>
      <c r="E1189" s="87" t="s">
        <v>856</v>
      </c>
      <c r="F1189" s="52">
        <f t="shared" si="81"/>
        <v>0.15</v>
      </c>
      <c r="G1189" s="89">
        <v>45508</v>
      </c>
      <c r="H1189" s="87">
        <v>351</v>
      </c>
      <c r="I1189" s="87">
        <v>0</v>
      </c>
      <c r="J1189" s="90">
        <v>0</v>
      </c>
      <c r="K1189" s="78">
        <f t="shared" si="79"/>
        <v>45508</v>
      </c>
      <c r="L1189" s="78">
        <f t="shared" si="80"/>
        <v>45830</v>
      </c>
    </row>
    <row r="1190" spans="2:12">
      <c r="B1190" s="97">
        <v>45830</v>
      </c>
      <c r="C1190" s="52" t="str">
        <f t="shared" si="78"/>
        <v>有</v>
      </c>
      <c r="D1190" s="87" t="s">
        <v>2023</v>
      </c>
      <c r="E1190" s="87" t="s">
        <v>856</v>
      </c>
      <c r="F1190" s="52">
        <f t="shared" si="81"/>
        <v>0.15</v>
      </c>
      <c r="G1190" s="89">
        <v>45508</v>
      </c>
      <c r="H1190" s="87">
        <v>424</v>
      </c>
      <c r="I1190" s="87">
        <v>1</v>
      </c>
      <c r="J1190" s="90">
        <v>1</v>
      </c>
      <c r="K1190" s="78">
        <f t="shared" si="79"/>
        <v>45508</v>
      </c>
      <c r="L1190" s="78">
        <f t="shared" si="80"/>
        <v>45830</v>
      </c>
    </row>
    <row r="1191" spans="2:12">
      <c r="B1191" s="97">
        <v>45830</v>
      </c>
      <c r="C1191" s="52" t="str">
        <f t="shared" si="78"/>
        <v>有</v>
      </c>
      <c r="D1191" s="87" t="s">
        <v>2025</v>
      </c>
      <c r="E1191" s="87" t="s">
        <v>856</v>
      </c>
      <c r="F1191" s="52">
        <f t="shared" si="81"/>
        <v>0.15</v>
      </c>
      <c r="G1191" s="89">
        <v>45508</v>
      </c>
      <c r="H1191" s="87">
        <v>424</v>
      </c>
      <c r="I1191" s="87">
        <v>0</v>
      </c>
      <c r="J1191" s="90">
        <v>0</v>
      </c>
      <c r="K1191" s="78">
        <f t="shared" si="79"/>
        <v>45508</v>
      </c>
      <c r="L1191" s="78">
        <f t="shared" si="80"/>
        <v>45830</v>
      </c>
    </row>
    <row r="1192" spans="2:12">
      <c r="B1192" s="97">
        <v>45830</v>
      </c>
      <c r="C1192" s="52" t="str">
        <f t="shared" si="78"/>
        <v>有</v>
      </c>
      <c r="D1192" s="87" t="s">
        <v>2026</v>
      </c>
      <c r="E1192" s="87" t="s">
        <v>856</v>
      </c>
      <c r="F1192" s="52">
        <f t="shared" si="81"/>
        <v>0.15</v>
      </c>
      <c r="G1192" s="89">
        <v>45435</v>
      </c>
      <c r="H1192" s="87">
        <v>287</v>
      </c>
      <c r="I1192" s="87">
        <v>3</v>
      </c>
      <c r="J1192" s="90">
        <v>0</v>
      </c>
      <c r="K1192" s="78">
        <f t="shared" si="79"/>
        <v>45435</v>
      </c>
      <c r="L1192" s="78">
        <f t="shared" si="80"/>
        <v>45830</v>
      </c>
    </row>
    <row r="1193" spans="2:12">
      <c r="B1193" s="97">
        <v>45831</v>
      </c>
      <c r="C1193" s="52" t="str">
        <f t="shared" si="78"/>
        <v>有</v>
      </c>
      <c r="D1193" s="87" t="s">
        <v>2027</v>
      </c>
      <c r="E1193" s="87" t="s">
        <v>856</v>
      </c>
      <c r="F1193" s="52">
        <f t="shared" si="81"/>
        <v>0.15</v>
      </c>
      <c r="G1193" s="89">
        <v>45443</v>
      </c>
      <c r="H1193" s="87">
        <v>452</v>
      </c>
      <c r="I1193" s="87">
        <v>0</v>
      </c>
      <c r="J1193" s="90">
        <v>0</v>
      </c>
      <c r="K1193" s="78">
        <f t="shared" si="79"/>
        <v>45443</v>
      </c>
      <c r="L1193" s="78">
        <f t="shared" si="80"/>
        <v>45831</v>
      </c>
    </row>
    <row r="1194" spans="2:12">
      <c r="B1194" s="97">
        <v>45831</v>
      </c>
      <c r="C1194" s="52" t="str">
        <f t="shared" si="78"/>
        <v>有</v>
      </c>
      <c r="D1194" s="87" t="s">
        <v>2029</v>
      </c>
      <c r="E1194" s="87" t="s">
        <v>856</v>
      </c>
      <c r="F1194" s="52">
        <f t="shared" si="81"/>
        <v>0.15</v>
      </c>
      <c r="G1194" s="89">
        <v>45433</v>
      </c>
      <c r="H1194" s="87">
        <v>401</v>
      </c>
      <c r="I1194" s="87">
        <v>0</v>
      </c>
      <c r="J1194" s="90">
        <v>0</v>
      </c>
      <c r="K1194" s="78">
        <f t="shared" si="79"/>
        <v>45433</v>
      </c>
      <c r="L1194" s="78">
        <f t="shared" si="80"/>
        <v>45831</v>
      </c>
    </row>
    <row r="1195" spans="2:12">
      <c r="B1195" s="97">
        <v>45831</v>
      </c>
      <c r="C1195" s="52" t="str">
        <f t="shared" si="78"/>
        <v>有</v>
      </c>
      <c r="D1195" s="87" t="s">
        <v>2030</v>
      </c>
      <c r="E1195" s="87" t="s">
        <v>856</v>
      </c>
      <c r="F1195" s="52">
        <f t="shared" si="81"/>
        <v>0.15</v>
      </c>
      <c r="G1195" s="89">
        <v>45444</v>
      </c>
      <c r="H1195" s="87">
        <v>416</v>
      </c>
      <c r="I1195" s="87">
        <v>0</v>
      </c>
      <c r="J1195" s="90">
        <v>0</v>
      </c>
      <c r="K1195" s="78">
        <f t="shared" si="79"/>
        <v>45444</v>
      </c>
      <c r="L1195" s="78">
        <f t="shared" si="80"/>
        <v>45831</v>
      </c>
    </row>
    <row r="1196" spans="2:12">
      <c r="B1196" s="97">
        <v>45831</v>
      </c>
      <c r="C1196" s="52" t="str">
        <f t="shared" si="78"/>
        <v>有</v>
      </c>
      <c r="D1196" s="87" t="s">
        <v>2031</v>
      </c>
      <c r="E1196" s="87" t="s">
        <v>856</v>
      </c>
      <c r="F1196" s="52">
        <f t="shared" si="81"/>
        <v>0.15</v>
      </c>
      <c r="G1196" s="89">
        <v>45445</v>
      </c>
      <c r="H1196" s="87">
        <v>456</v>
      </c>
      <c r="I1196" s="87">
        <v>12</v>
      </c>
      <c r="J1196" s="90">
        <v>0</v>
      </c>
      <c r="K1196" s="78">
        <f t="shared" si="79"/>
        <v>45445</v>
      </c>
      <c r="L1196" s="78">
        <f t="shared" si="80"/>
        <v>45831</v>
      </c>
    </row>
    <row r="1197" spans="2:12">
      <c r="B1197" s="97">
        <v>45831</v>
      </c>
      <c r="C1197" s="52" t="str">
        <f t="shared" si="78"/>
        <v>有</v>
      </c>
      <c r="D1197" s="87" t="s">
        <v>2033</v>
      </c>
      <c r="E1197" s="87" t="s">
        <v>856</v>
      </c>
      <c r="F1197" s="52">
        <f t="shared" si="81"/>
        <v>0.15</v>
      </c>
      <c r="G1197" s="89">
        <v>45508</v>
      </c>
      <c r="H1197" s="87">
        <v>449</v>
      </c>
      <c r="I1197" s="87">
        <v>0</v>
      </c>
      <c r="J1197" s="90">
        <v>3</v>
      </c>
      <c r="K1197" s="78">
        <f t="shared" si="79"/>
        <v>45508</v>
      </c>
      <c r="L1197" s="78">
        <f t="shared" si="80"/>
        <v>45831</v>
      </c>
    </row>
    <row r="1198" spans="2:12">
      <c r="B1198" s="97">
        <v>45831</v>
      </c>
      <c r="C1198" s="52" t="str">
        <f t="shared" si="78"/>
        <v>有</v>
      </c>
      <c r="D1198" s="87" t="s">
        <v>2034</v>
      </c>
      <c r="E1198" s="87" t="s">
        <v>850</v>
      </c>
      <c r="F1198" s="52">
        <f t="shared" si="81"/>
        <v>0.2</v>
      </c>
      <c r="G1198" s="89">
        <v>45493</v>
      </c>
      <c r="H1198" s="87">
        <v>689</v>
      </c>
      <c r="I1198" s="87">
        <v>0</v>
      </c>
      <c r="J1198" s="90">
        <v>1</v>
      </c>
      <c r="K1198" s="78">
        <f t="shared" si="79"/>
        <v>45493</v>
      </c>
      <c r="L1198" s="78">
        <f t="shared" si="80"/>
        <v>45831</v>
      </c>
    </row>
    <row r="1199" spans="2:12">
      <c r="B1199" s="97">
        <v>45832</v>
      </c>
      <c r="C1199" s="52" t="str">
        <f t="shared" si="78"/>
        <v>有</v>
      </c>
      <c r="D1199" s="87" t="s">
        <v>2035</v>
      </c>
      <c r="E1199" s="87" t="s">
        <v>850</v>
      </c>
      <c r="F1199" s="52">
        <f t="shared" si="81"/>
        <v>0.2</v>
      </c>
      <c r="G1199" s="89">
        <v>45493</v>
      </c>
      <c r="H1199" s="87">
        <v>697</v>
      </c>
      <c r="I1199" s="87">
        <v>0</v>
      </c>
      <c r="J1199" s="90">
        <v>2</v>
      </c>
      <c r="K1199" s="78">
        <f t="shared" si="79"/>
        <v>45493</v>
      </c>
      <c r="L1199" s="78">
        <f t="shared" si="80"/>
        <v>45832</v>
      </c>
    </row>
    <row r="1200" spans="2:12">
      <c r="B1200" s="97">
        <v>45832</v>
      </c>
      <c r="C1200" s="52" t="str">
        <f t="shared" si="78"/>
        <v>有</v>
      </c>
      <c r="D1200" s="87" t="s">
        <v>2037</v>
      </c>
      <c r="E1200" s="87" t="s">
        <v>850</v>
      </c>
      <c r="F1200" s="52">
        <f t="shared" si="81"/>
        <v>0.2</v>
      </c>
      <c r="G1200" s="89">
        <v>45493</v>
      </c>
      <c r="H1200" s="87">
        <v>689</v>
      </c>
      <c r="I1200" s="87">
        <v>4</v>
      </c>
      <c r="J1200" s="90">
        <v>1</v>
      </c>
      <c r="K1200" s="78">
        <f t="shared" si="79"/>
        <v>45493</v>
      </c>
      <c r="L1200" s="78">
        <f t="shared" si="80"/>
        <v>45832</v>
      </c>
    </row>
    <row r="1201" spans="2:12">
      <c r="B1201" s="97">
        <v>45832</v>
      </c>
      <c r="C1201" s="52" t="str">
        <f t="shared" si="78"/>
        <v>有</v>
      </c>
      <c r="D1201" s="87" t="s">
        <v>2038</v>
      </c>
      <c r="E1201" s="87" t="s">
        <v>850</v>
      </c>
      <c r="F1201" s="52">
        <f t="shared" si="81"/>
        <v>0.2</v>
      </c>
      <c r="G1201" s="89">
        <v>45491</v>
      </c>
      <c r="H1201" s="87">
        <v>653</v>
      </c>
      <c r="I1201" s="87">
        <v>0</v>
      </c>
      <c r="J1201" s="90">
        <v>0</v>
      </c>
      <c r="K1201" s="78">
        <f t="shared" si="79"/>
        <v>45491</v>
      </c>
      <c r="L1201" s="78">
        <f t="shared" si="80"/>
        <v>45832</v>
      </c>
    </row>
    <row r="1202" spans="2:12">
      <c r="B1202" s="97">
        <v>45832</v>
      </c>
      <c r="C1202" s="52" t="str">
        <f t="shared" si="78"/>
        <v>有</v>
      </c>
      <c r="D1202" s="87" t="s">
        <v>2039</v>
      </c>
      <c r="E1202" s="87" t="s">
        <v>850</v>
      </c>
      <c r="F1202" s="52">
        <f t="shared" si="81"/>
        <v>0.2</v>
      </c>
      <c r="G1202" s="89">
        <v>45492</v>
      </c>
      <c r="H1202" s="87">
        <v>662</v>
      </c>
      <c r="I1202" s="87">
        <v>0</v>
      </c>
      <c r="J1202" s="90">
        <v>1</v>
      </c>
      <c r="K1202" s="78">
        <f t="shared" si="79"/>
        <v>45492</v>
      </c>
      <c r="L1202" s="78">
        <f t="shared" si="80"/>
        <v>45832</v>
      </c>
    </row>
    <row r="1203" spans="2:12">
      <c r="B1203" s="97">
        <v>45833</v>
      </c>
      <c r="C1203" s="52" t="str">
        <f t="shared" si="78"/>
        <v>有</v>
      </c>
      <c r="D1203" s="87" t="s">
        <v>2040</v>
      </c>
      <c r="E1203" s="87" t="s">
        <v>850</v>
      </c>
      <c r="F1203" s="52">
        <f t="shared" si="81"/>
        <v>0.2</v>
      </c>
      <c r="G1203" s="89">
        <v>45493</v>
      </c>
      <c r="H1203" s="87">
        <v>678</v>
      </c>
      <c r="I1203" s="87">
        <v>0</v>
      </c>
      <c r="J1203" s="90">
        <v>1</v>
      </c>
      <c r="K1203" s="78">
        <f t="shared" si="79"/>
        <v>45493</v>
      </c>
      <c r="L1203" s="78">
        <f t="shared" si="80"/>
        <v>45833</v>
      </c>
    </row>
    <row r="1204" spans="2:12">
      <c r="B1204" s="97">
        <v>45833</v>
      </c>
      <c r="C1204" s="52" t="str">
        <f t="shared" si="78"/>
        <v>有</v>
      </c>
      <c r="D1204" s="87" t="s">
        <v>2041</v>
      </c>
      <c r="E1204" s="87" t="s">
        <v>850</v>
      </c>
      <c r="F1204" s="52">
        <f t="shared" si="81"/>
        <v>0.2</v>
      </c>
      <c r="G1204" s="89">
        <v>45490</v>
      </c>
      <c r="H1204" s="87">
        <v>698</v>
      </c>
      <c r="I1204" s="87">
        <v>0</v>
      </c>
      <c r="J1204" s="90">
        <v>0</v>
      </c>
      <c r="K1204" s="78">
        <f t="shared" si="79"/>
        <v>45490</v>
      </c>
      <c r="L1204" s="78">
        <f t="shared" si="80"/>
        <v>45833</v>
      </c>
    </row>
    <row r="1205" spans="2:12">
      <c r="B1205" s="97">
        <v>45834</v>
      </c>
      <c r="C1205" s="52" t="str">
        <f t="shared" si="78"/>
        <v>有</v>
      </c>
      <c r="D1205" s="87" t="s">
        <v>2043</v>
      </c>
      <c r="E1205" s="87" t="s">
        <v>850</v>
      </c>
      <c r="F1205" s="52">
        <f t="shared" si="81"/>
        <v>0.2</v>
      </c>
      <c r="G1205" s="89">
        <v>45494</v>
      </c>
      <c r="H1205" s="87">
        <v>693</v>
      </c>
      <c r="I1205" s="87">
        <v>0</v>
      </c>
      <c r="J1205" s="90">
        <v>0</v>
      </c>
      <c r="K1205" s="78">
        <f t="shared" si="79"/>
        <v>45494</v>
      </c>
      <c r="L1205" s="78">
        <f t="shared" si="80"/>
        <v>45834</v>
      </c>
    </row>
    <row r="1206" spans="2:12">
      <c r="B1206" s="97">
        <v>45834</v>
      </c>
      <c r="C1206" s="52" t="str">
        <f t="shared" si="78"/>
        <v>有</v>
      </c>
      <c r="D1206" s="87" t="s">
        <v>2044</v>
      </c>
      <c r="E1206" s="87" t="s">
        <v>850</v>
      </c>
      <c r="F1206" s="52">
        <f t="shared" si="81"/>
        <v>0.2</v>
      </c>
      <c r="G1206" s="89">
        <v>45489</v>
      </c>
      <c r="H1206" s="87">
        <v>224</v>
      </c>
      <c r="I1206" s="87">
        <v>0</v>
      </c>
      <c r="J1206" s="90">
        <v>2</v>
      </c>
      <c r="K1206" s="78">
        <f t="shared" si="79"/>
        <v>45489</v>
      </c>
      <c r="L1206" s="78">
        <f t="shared" si="80"/>
        <v>45834</v>
      </c>
    </row>
    <row r="1207" spans="2:12">
      <c r="B1207" s="97">
        <v>45834</v>
      </c>
      <c r="C1207" s="52" t="str">
        <f t="shared" si="78"/>
        <v>有</v>
      </c>
      <c r="D1207" s="87" t="s">
        <v>2045</v>
      </c>
      <c r="E1207" s="87" t="s">
        <v>850</v>
      </c>
      <c r="F1207" s="52">
        <f t="shared" si="81"/>
        <v>0.2</v>
      </c>
      <c r="G1207" s="89">
        <v>45422</v>
      </c>
      <c r="H1207" s="87">
        <v>293</v>
      </c>
      <c r="I1207" s="87">
        <v>0</v>
      </c>
      <c r="J1207" s="90">
        <v>0</v>
      </c>
      <c r="K1207" s="78">
        <f t="shared" si="79"/>
        <v>45422</v>
      </c>
      <c r="L1207" s="78">
        <f t="shared" si="80"/>
        <v>45834</v>
      </c>
    </row>
    <row r="1208" spans="2:12">
      <c r="B1208" s="97">
        <v>45835</v>
      </c>
      <c r="C1208" s="52" t="str">
        <f t="shared" si="78"/>
        <v>有</v>
      </c>
      <c r="D1208" s="87" t="s">
        <v>2046</v>
      </c>
      <c r="E1208" s="87" t="s">
        <v>850</v>
      </c>
      <c r="F1208" s="52">
        <f t="shared" si="81"/>
        <v>0.2</v>
      </c>
      <c r="G1208" s="89">
        <v>45493</v>
      </c>
      <c r="H1208" s="87">
        <v>696</v>
      </c>
      <c r="I1208" s="87">
        <v>0</v>
      </c>
      <c r="J1208" s="90">
        <v>1</v>
      </c>
      <c r="K1208" s="78">
        <f t="shared" si="79"/>
        <v>45493</v>
      </c>
      <c r="L1208" s="78">
        <f t="shared" si="80"/>
        <v>45835</v>
      </c>
    </row>
    <row r="1209" spans="2:12">
      <c r="B1209" s="97">
        <v>45835</v>
      </c>
      <c r="C1209" s="52" t="str">
        <f t="shared" si="78"/>
        <v>有</v>
      </c>
      <c r="D1209" s="87" t="s">
        <v>2048</v>
      </c>
      <c r="E1209" s="87" t="s">
        <v>850</v>
      </c>
      <c r="F1209" s="52">
        <f t="shared" si="81"/>
        <v>0.2</v>
      </c>
      <c r="G1209" s="89">
        <v>45495</v>
      </c>
      <c r="H1209" s="87">
        <v>689</v>
      </c>
      <c r="I1209" s="87">
        <v>0</v>
      </c>
      <c r="J1209" s="90">
        <v>0</v>
      </c>
      <c r="K1209" s="78">
        <f t="shared" si="79"/>
        <v>45495</v>
      </c>
      <c r="L1209" s="78">
        <f t="shared" si="80"/>
        <v>45835</v>
      </c>
    </row>
    <row r="1210" spans="2:12">
      <c r="B1210" s="97">
        <v>45835</v>
      </c>
      <c r="C1210" s="52" t="str">
        <f t="shared" si="78"/>
        <v>有</v>
      </c>
      <c r="D1210" s="87" t="s">
        <v>2049</v>
      </c>
      <c r="E1210" s="87" t="s">
        <v>850</v>
      </c>
      <c r="F1210" s="52">
        <f t="shared" si="81"/>
        <v>0.2</v>
      </c>
      <c r="G1210" s="89">
        <v>45493</v>
      </c>
      <c r="H1210" s="87">
        <v>450</v>
      </c>
      <c r="I1210" s="87">
        <v>1</v>
      </c>
      <c r="J1210" s="90">
        <v>0</v>
      </c>
      <c r="K1210" s="78">
        <f t="shared" si="79"/>
        <v>45493</v>
      </c>
      <c r="L1210" s="78">
        <f t="shared" si="80"/>
        <v>45835</v>
      </c>
    </row>
    <row r="1211" spans="2:12">
      <c r="B1211" s="97">
        <v>45836</v>
      </c>
      <c r="C1211" s="52" t="str">
        <f t="shared" si="78"/>
        <v>有</v>
      </c>
      <c r="D1211" s="87" t="s">
        <v>2050</v>
      </c>
      <c r="E1211" s="87" t="s">
        <v>850</v>
      </c>
      <c r="F1211" s="52">
        <f t="shared" si="81"/>
        <v>0.2</v>
      </c>
      <c r="G1211" s="89">
        <v>45494</v>
      </c>
      <c r="H1211" s="87">
        <v>445</v>
      </c>
      <c r="I1211" s="87">
        <v>0</v>
      </c>
      <c r="J1211" s="90">
        <v>0</v>
      </c>
      <c r="K1211" s="78">
        <f t="shared" si="79"/>
        <v>45494</v>
      </c>
      <c r="L1211" s="78">
        <f t="shared" si="80"/>
        <v>45836</v>
      </c>
    </row>
    <row r="1212" spans="2:12">
      <c r="B1212" s="97">
        <v>45836</v>
      </c>
      <c r="C1212" s="52" t="str">
        <f t="shared" si="78"/>
        <v>有</v>
      </c>
      <c r="D1212" s="87" t="s">
        <v>2051</v>
      </c>
      <c r="E1212" s="87" t="s">
        <v>850</v>
      </c>
      <c r="F1212" s="52">
        <f t="shared" si="81"/>
        <v>0.2</v>
      </c>
      <c r="G1212" s="89">
        <v>45495</v>
      </c>
      <c r="H1212" s="87">
        <v>452</v>
      </c>
      <c r="I1212" s="87">
        <v>0</v>
      </c>
      <c r="J1212" s="90">
        <v>1</v>
      </c>
      <c r="K1212" s="78">
        <f t="shared" si="79"/>
        <v>45495</v>
      </c>
      <c r="L1212" s="78">
        <f t="shared" si="80"/>
        <v>45836</v>
      </c>
    </row>
    <row r="1213" spans="2:12">
      <c r="B1213" s="97">
        <v>45836</v>
      </c>
      <c r="C1213" s="52" t="str">
        <f t="shared" si="78"/>
        <v>有</v>
      </c>
      <c r="D1213" s="87" t="s">
        <v>2053</v>
      </c>
      <c r="E1213" s="87" t="s">
        <v>850</v>
      </c>
      <c r="F1213" s="52">
        <f t="shared" si="81"/>
        <v>0.2</v>
      </c>
      <c r="G1213" s="89">
        <v>45495</v>
      </c>
      <c r="H1213" s="87">
        <v>446</v>
      </c>
      <c r="I1213" s="87">
        <v>0</v>
      </c>
      <c r="J1213" s="90">
        <v>1</v>
      </c>
      <c r="K1213" s="78">
        <f t="shared" si="79"/>
        <v>45495</v>
      </c>
      <c r="L1213" s="78">
        <f t="shared" si="80"/>
        <v>45836</v>
      </c>
    </row>
    <row r="1214" spans="2:12">
      <c r="B1214" s="97">
        <v>45836</v>
      </c>
      <c r="C1214" s="52" t="str">
        <f t="shared" si="78"/>
        <v>無</v>
      </c>
      <c r="D1214" s="87" t="s">
        <v>2054</v>
      </c>
      <c r="E1214" s="87" t="s">
        <v>850</v>
      </c>
      <c r="F1214" s="52">
        <f t="shared" si="81"/>
        <v>0.2</v>
      </c>
      <c r="G1214" s="89">
        <v>45833</v>
      </c>
      <c r="H1214" s="87">
        <v>677</v>
      </c>
      <c r="I1214" s="87">
        <v>0</v>
      </c>
      <c r="J1214" s="90">
        <v>4</v>
      </c>
      <c r="K1214" s="78">
        <f t="shared" si="79"/>
        <v>45833</v>
      </c>
      <c r="L1214" s="78">
        <f t="shared" si="80"/>
        <v>45836</v>
      </c>
    </row>
    <row r="1215" spans="2:12">
      <c r="B1215" s="97">
        <v>45836</v>
      </c>
      <c r="C1215" s="52" t="str">
        <f t="shared" si="78"/>
        <v>無</v>
      </c>
      <c r="D1215" s="87" t="s">
        <v>2055</v>
      </c>
      <c r="E1215" s="87" t="s">
        <v>850</v>
      </c>
      <c r="F1215" s="52">
        <f t="shared" si="81"/>
        <v>0.2</v>
      </c>
      <c r="G1215" s="89">
        <v>45833</v>
      </c>
      <c r="H1215" s="87">
        <v>638</v>
      </c>
      <c r="I1215" s="87">
        <v>0</v>
      </c>
      <c r="J1215" s="90">
        <v>0</v>
      </c>
      <c r="K1215" s="78">
        <f t="shared" si="79"/>
        <v>45833</v>
      </c>
      <c r="L1215" s="78">
        <f t="shared" si="80"/>
        <v>45836</v>
      </c>
    </row>
    <row r="1216" spans="2:12">
      <c r="B1216" s="97">
        <v>45837</v>
      </c>
      <c r="C1216" s="52" t="str">
        <f t="shared" ref="C1216:C1279" si="82">IF(LEFT(D1216, 1) = "N", "無", IF(LEFT(D1216, 1) = "T", "有", ""))</f>
        <v>無</v>
      </c>
      <c r="D1216" s="87" t="s">
        <v>2056</v>
      </c>
      <c r="E1216" s="87" t="s">
        <v>850</v>
      </c>
      <c r="F1216" s="52">
        <f t="shared" si="81"/>
        <v>0.2</v>
      </c>
      <c r="G1216" s="89">
        <v>45833</v>
      </c>
      <c r="H1216" s="87">
        <v>629</v>
      </c>
      <c r="I1216" s="87">
        <v>0</v>
      </c>
      <c r="J1216" s="90">
        <v>1</v>
      </c>
      <c r="K1216" s="78">
        <f t="shared" ref="K1216:K1279" si="83">VALUE(G1216)</f>
        <v>45833</v>
      </c>
      <c r="L1216" s="78">
        <f t="shared" ref="L1216:L1279" si="84">VALUE(B1216)</f>
        <v>45837</v>
      </c>
    </row>
    <row r="1217" spans="2:12">
      <c r="B1217" s="97">
        <v>45837</v>
      </c>
      <c r="C1217" s="52" t="str">
        <f t="shared" si="82"/>
        <v>無</v>
      </c>
      <c r="D1217" s="87" t="s">
        <v>2057</v>
      </c>
      <c r="E1217" s="87" t="s">
        <v>850</v>
      </c>
      <c r="F1217" s="52">
        <f t="shared" si="81"/>
        <v>0.2</v>
      </c>
      <c r="G1217" s="89">
        <v>45833</v>
      </c>
      <c r="H1217" s="87">
        <v>685</v>
      </c>
      <c r="I1217" s="87">
        <v>0</v>
      </c>
      <c r="J1217" s="90">
        <v>0</v>
      </c>
      <c r="K1217" s="78">
        <f t="shared" si="83"/>
        <v>45833</v>
      </c>
      <c r="L1217" s="78">
        <f t="shared" si="84"/>
        <v>45837</v>
      </c>
    </row>
    <row r="1218" spans="2:12">
      <c r="B1218" s="97">
        <v>45837</v>
      </c>
      <c r="C1218" s="52" t="str">
        <f t="shared" si="82"/>
        <v>無</v>
      </c>
      <c r="D1218" s="87" t="s">
        <v>2058</v>
      </c>
      <c r="E1218" s="87" t="s">
        <v>850</v>
      </c>
      <c r="F1218" s="52">
        <f t="shared" si="81"/>
        <v>0.2</v>
      </c>
      <c r="G1218" s="89">
        <v>45833</v>
      </c>
      <c r="H1218" s="87">
        <v>517</v>
      </c>
      <c r="I1218" s="87">
        <v>4</v>
      </c>
      <c r="J1218" s="90">
        <v>0</v>
      </c>
      <c r="K1218" s="78">
        <f t="shared" si="83"/>
        <v>45833</v>
      </c>
      <c r="L1218" s="78">
        <f t="shared" si="84"/>
        <v>45837</v>
      </c>
    </row>
    <row r="1219" spans="2:12">
      <c r="B1219" s="97">
        <v>45837</v>
      </c>
      <c r="C1219" s="52" t="str">
        <f t="shared" si="82"/>
        <v>無</v>
      </c>
      <c r="D1219" s="87" t="s">
        <v>2059</v>
      </c>
      <c r="E1219" s="87" t="s">
        <v>850</v>
      </c>
      <c r="F1219" s="52">
        <f t="shared" si="81"/>
        <v>0.2</v>
      </c>
      <c r="G1219" s="89">
        <v>45833</v>
      </c>
      <c r="H1219" s="87">
        <v>652</v>
      </c>
      <c r="I1219" s="87">
        <v>0</v>
      </c>
      <c r="J1219" s="90">
        <v>0</v>
      </c>
      <c r="K1219" s="78">
        <f t="shared" si="83"/>
        <v>45833</v>
      </c>
      <c r="L1219" s="78">
        <f t="shared" si="84"/>
        <v>45837</v>
      </c>
    </row>
    <row r="1220" spans="2:12">
      <c r="B1220" s="97">
        <v>45838</v>
      </c>
      <c r="C1220" s="52" t="str">
        <f t="shared" si="82"/>
        <v>無</v>
      </c>
      <c r="D1220" s="87" t="s">
        <v>2060</v>
      </c>
      <c r="E1220" s="87" t="s">
        <v>850</v>
      </c>
      <c r="F1220" s="52">
        <f t="shared" ref="F1220:F1283" si="85">IF(OR(E1220="7EQ1", E1220="7XQ1"), 0.15, IF(OR(E1220="7EQ2", E1220="7XQ2"), 0.2, "N/A"))</f>
        <v>0.2</v>
      </c>
      <c r="G1220" s="89">
        <v>45834</v>
      </c>
      <c r="H1220" s="87">
        <v>180</v>
      </c>
      <c r="I1220" s="87">
        <v>0</v>
      </c>
      <c r="J1220" s="90">
        <v>0</v>
      </c>
      <c r="K1220" s="78">
        <f t="shared" si="83"/>
        <v>45834</v>
      </c>
      <c r="L1220" s="78">
        <f t="shared" si="84"/>
        <v>45838</v>
      </c>
    </row>
    <row r="1221" spans="2:12">
      <c r="B1221" s="97">
        <v>45838</v>
      </c>
      <c r="C1221" s="52" t="str">
        <f t="shared" si="82"/>
        <v>無</v>
      </c>
      <c r="D1221" s="87" t="s">
        <v>2062</v>
      </c>
      <c r="E1221" s="87" t="s">
        <v>850</v>
      </c>
      <c r="F1221" s="52">
        <f t="shared" si="85"/>
        <v>0.2</v>
      </c>
      <c r="G1221" s="89">
        <v>45834</v>
      </c>
      <c r="H1221" s="87">
        <v>146</v>
      </c>
      <c r="I1221" s="87">
        <v>0</v>
      </c>
      <c r="J1221" s="90">
        <v>2</v>
      </c>
      <c r="K1221" s="78">
        <f t="shared" si="83"/>
        <v>45834</v>
      </c>
      <c r="L1221" s="78">
        <f t="shared" si="84"/>
        <v>45838</v>
      </c>
    </row>
    <row r="1222" spans="2:12">
      <c r="B1222" s="97">
        <v>45838</v>
      </c>
      <c r="C1222" s="52" t="str">
        <f t="shared" si="82"/>
        <v>無</v>
      </c>
      <c r="D1222" s="87" t="s">
        <v>2063</v>
      </c>
      <c r="E1222" s="87" t="s">
        <v>850</v>
      </c>
      <c r="F1222" s="52">
        <f t="shared" si="85"/>
        <v>0.2</v>
      </c>
      <c r="G1222" s="89">
        <v>45834</v>
      </c>
      <c r="H1222" s="87">
        <v>191</v>
      </c>
      <c r="I1222" s="87">
        <v>5</v>
      </c>
      <c r="J1222" s="90">
        <v>0</v>
      </c>
      <c r="K1222" s="78">
        <f t="shared" si="83"/>
        <v>45834</v>
      </c>
      <c r="L1222" s="78">
        <f t="shared" si="84"/>
        <v>45838</v>
      </c>
    </row>
    <row r="1223" spans="2:12">
      <c r="B1223" s="97">
        <v>45838</v>
      </c>
      <c r="C1223" s="52" t="str">
        <f t="shared" si="82"/>
        <v>無</v>
      </c>
      <c r="D1223" s="87" t="s">
        <v>2064</v>
      </c>
      <c r="E1223" s="87" t="s">
        <v>850</v>
      </c>
      <c r="F1223" s="52">
        <f t="shared" si="85"/>
        <v>0.2</v>
      </c>
      <c r="G1223" s="89">
        <v>45834</v>
      </c>
      <c r="H1223" s="87">
        <v>202</v>
      </c>
      <c r="I1223" s="87">
        <v>2</v>
      </c>
      <c r="J1223" s="90">
        <v>2</v>
      </c>
      <c r="K1223" s="78">
        <f t="shared" si="83"/>
        <v>45834</v>
      </c>
      <c r="L1223" s="78">
        <f t="shared" si="84"/>
        <v>45838</v>
      </c>
    </row>
    <row r="1224" spans="2:12">
      <c r="B1224" s="97">
        <v>45838</v>
      </c>
      <c r="C1224" s="52" t="str">
        <f t="shared" si="82"/>
        <v>有</v>
      </c>
      <c r="D1224" s="87" t="s">
        <v>2065</v>
      </c>
      <c r="E1224" s="87" t="s">
        <v>850</v>
      </c>
      <c r="F1224" s="52">
        <f t="shared" si="85"/>
        <v>0.2</v>
      </c>
      <c r="G1224" s="89">
        <v>45495</v>
      </c>
      <c r="H1224" s="87">
        <v>568</v>
      </c>
      <c r="I1224" s="87">
        <v>0</v>
      </c>
      <c r="J1224" s="90">
        <v>0</v>
      </c>
      <c r="K1224" s="78">
        <f t="shared" si="83"/>
        <v>45495</v>
      </c>
      <c r="L1224" s="78">
        <f t="shared" si="84"/>
        <v>45838</v>
      </c>
    </row>
    <row r="1225" spans="2:12">
      <c r="B1225" s="97">
        <v>45838</v>
      </c>
      <c r="C1225" s="52" t="str">
        <f t="shared" si="82"/>
        <v>有</v>
      </c>
      <c r="D1225" s="87" t="s">
        <v>2067</v>
      </c>
      <c r="E1225" s="87" t="s">
        <v>850</v>
      </c>
      <c r="F1225" s="52">
        <f t="shared" si="85"/>
        <v>0.2</v>
      </c>
      <c r="G1225" s="89">
        <v>45497</v>
      </c>
      <c r="H1225" s="87">
        <v>699</v>
      </c>
      <c r="I1225" s="87">
        <v>11</v>
      </c>
      <c r="J1225" s="90">
        <v>0</v>
      </c>
      <c r="K1225" s="78">
        <f t="shared" si="83"/>
        <v>45497</v>
      </c>
      <c r="L1225" s="78">
        <f t="shared" si="84"/>
        <v>45838</v>
      </c>
    </row>
    <row r="1226" spans="2:12">
      <c r="B1226" s="97">
        <v>45839</v>
      </c>
      <c r="C1226" s="52" t="str">
        <f t="shared" si="82"/>
        <v>有</v>
      </c>
      <c r="D1226" s="87" t="s">
        <v>2068</v>
      </c>
      <c r="E1226" s="87" t="s">
        <v>850</v>
      </c>
      <c r="F1226" s="52">
        <f t="shared" si="85"/>
        <v>0.2</v>
      </c>
      <c r="G1226" s="89">
        <v>45497</v>
      </c>
      <c r="H1226" s="87">
        <v>450</v>
      </c>
      <c r="I1226" s="87">
        <v>2</v>
      </c>
      <c r="J1226" s="90">
        <v>1</v>
      </c>
      <c r="K1226" s="78">
        <f t="shared" si="83"/>
        <v>45497</v>
      </c>
      <c r="L1226" s="78">
        <f t="shared" si="84"/>
        <v>45839</v>
      </c>
    </row>
    <row r="1227" spans="2:12">
      <c r="B1227" s="97">
        <v>45839</v>
      </c>
      <c r="C1227" s="52" t="str">
        <f t="shared" si="82"/>
        <v>有</v>
      </c>
      <c r="D1227" s="87" t="s">
        <v>2069</v>
      </c>
      <c r="E1227" s="87" t="s">
        <v>850</v>
      </c>
      <c r="F1227" s="52">
        <f t="shared" si="85"/>
        <v>0.2</v>
      </c>
      <c r="G1227" s="89">
        <v>45492</v>
      </c>
      <c r="H1227" s="87">
        <v>699</v>
      </c>
      <c r="I1227" s="87">
        <v>0</v>
      </c>
      <c r="J1227" s="90">
        <v>2</v>
      </c>
      <c r="K1227" s="78">
        <f t="shared" si="83"/>
        <v>45492</v>
      </c>
      <c r="L1227" s="78">
        <f t="shared" si="84"/>
        <v>45839</v>
      </c>
    </row>
    <row r="1228" spans="2:12">
      <c r="B1228" s="97">
        <v>45839</v>
      </c>
      <c r="C1228" s="52" t="str">
        <f t="shared" si="82"/>
        <v>有</v>
      </c>
      <c r="D1228" s="87" t="s">
        <v>2070</v>
      </c>
      <c r="E1228" s="87" t="s">
        <v>850</v>
      </c>
      <c r="F1228" s="52">
        <f t="shared" si="85"/>
        <v>0.2</v>
      </c>
      <c r="G1228" s="89">
        <v>45497</v>
      </c>
      <c r="H1228" s="87">
        <v>359</v>
      </c>
      <c r="I1228" s="87">
        <v>0</v>
      </c>
      <c r="J1228" s="90">
        <v>1</v>
      </c>
      <c r="K1228" s="78">
        <f t="shared" si="83"/>
        <v>45497</v>
      </c>
      <c r="L1228" s="78">
        <f t="shared" si="84"/>
        <v>45839</v>
      </c>
    </row>
    <row r="1229" spans="2:12">
      <c r="B1229" s="97">
        <v>45839</v>
      </c>
      <c r="C1229" s="52" t="str">
        <f t="shared" si="82"/>
        <v>有</v>
      </c>
      <c r="D1229" s="87" t="s">
        <v>2071</v>
      </c>
      <c r="E1229" s="87" t="s">
        <v>850</v>
      </c>
      <c r="F1229" s="52">
        <f t="shared" si="85"/>
        <v>0.2</v>
      </c>
      <c r="G1229" s="89">
        <v>45496</v>
      </c>
      <c r="H1229" s="87">
        <v>481</v>
      </c>
      <c r="I1229" s="87">
        <v>0</v>
      </c>
      <c r="J1229" s="90">
        <v>0</v>
      </c>
      <c r="K1229" s="78">
        <f t="shared" si="83"/>
        <v>45496</v>
      </c>
      <c r="L1229" s="78">
        <f t="shared" si="84"/>
        <v>45839</v>
      </c>
    </row>
    <row r="1230" spans="2:12">
      <c r="B1230" s="97">
        <v>45840</v>
      </c>
      <c r="C1230" s="52" t="str">
        <f t="shared" si="82"/>
        <v>有</v>
      </c>
      <c r="D1230" s="87" t="s">
        <v>2072</v>
      </c>
      <c r="E1230" s="87" t="s">
        <v>856</v>
      </c>
      <c r="F1230" s="52">
        <f t="shared" si="85"/>
        <v>0.15</v>
      </c>
      <c r="G1230" s="89">
        <v>45434</v>
      </c>
      <c r="H1230" s="87">
        <v>536</v>
      </c>
      <c r="I1230" s="87">
        <v>0</v>
      </c>
      <c r="J1230" s="90">
        <v>2</v>
      </c>
      <c r="K1230" s="78">
        <f t="shared" si="83"/>
        <v>45434</v>
      </c>
      <c r="L1230" s="78">
        <f t="shared" si="84"/>
        <v>45840</v>
      </c>
    </row>
    <row r="1231" spans="2:12">
      <c r="B1231" s="97">
        <v>45840</v>
      </c>
      <c r="C1231" s="52" t="str">
        <f t="shared" si="82"/>
        <v>有</v>
      </c>
      <c r="D1231" s="87" t="s">
        <v>2073</v>
      </c>
      <c r="E1231" s="87" t="s">
        <v>856</v>
      </c>
      <c r="F1231" s="52">
        <f t="shared" si="85"/>
        <v>0.15</v>
      </c>
      <c r="G1231" s="89">
        <v>45433</v>
      </c>
      <c r="H1231" s="87">
        <v>529</v>
      </c>
      <c r="I1231" s="87">
        <v>0</v>
      </c>
      <c r="J1231" s="90">
        <v>6</v>
      </c>
      <c r="K1231" s="78">
        <f t="shared" si="83"/>
        <v>45433</v>
      </c>
      <c r="L1231" s="78">
        <f t="shared" si="84"/>
        <v>45840</v>
      </c>
    </row>
    <row r="1232" spans="2:12">
      <c r="B1232" s="97">
        <v>45840</v>
      </c>
      <c r="C1232" s="52" t="str">
        <f t="shared" si="82"/>
        <v>有</v>
      </c>
      <c r="D1232" s="87" t="s">
        <v>2074</v>
      </c>
      <c r="E1232" s="87" t="s">
        <v>856</v>
      </c>
      <c r="F1232" s="52">
        <f t="shared" si="85"/>
        <v>0.15</v>
      </c>
      <c r="G1232" s="89">
        <v>45434</v>
      </c>
      <c r="H1232" s="87">
        <v>529</v>
      </c>
      <c r="I1232" s="87">
        <v>1</v>
      </c>
      <c r="J1232" s="90">
        <v>0</v>
      </c>
      <c r="K1232" s="78">
        <f t="shared" si="83"/>
        <v>45434</v>
      </c>
      <c r="L1232" s="78">
        <f t="shared" si="84"/>
        <v>45840</v>
      </c>
    </row>
    <row r="1233" spans="2:12">
      <c r="B1233" s="97">
        <v>45841</v>
      </c>
      <c r="C1233" s="52" t="str">
        <f t="shared" si="82"/>
        <v>有</v>
      </c>
      <c r="D1233" s="87" t="s">
        <v>2075</v>
      </c>
      <c r="E1233" s="87" t="s">
        <v>856</v>
      </c>
      <c r="F1233" s="52">
        <f t="shared" si="85"/>
        <v>0.15</v>
      </c>
      <c r="G1233" s="89">
        <v>45508</v>
      </c>
      <c r="H1233" s="87">
        <v>534</v>
      </c>
      <c r="I1233" s="87">
        <v>0</v>
      </c>
      <c r="J1233" s="90">
        <v>0</v>
      </c>
      <c r="K1233" s="78">
        <f t="shared" si="83"/>
        <v>45508</v>
      </c>
      <c r="L1233" s="78">
        <f t="shared" si="84"/>
        <v>45841</v>
      </c>
    </row>
    <row r="1234" spans="2:12">
      <c r="B1234" s="97">
        <v>45841</v>
      </c>
      <c r="C1234" s="52" t="str">
        <f t="shared" si="82"/>
        <v>有</v>
      </c>
      <c r="D1234" s="87" t="s">
        <v>2076</v>
      </c>
      <c r="E1234" s="87" t="s">
        <v>856</v>
      </c>
      <c r="F1234" s="52">
        <f t="shared" si="85"/>
        <v>0.15</v>
      </c>
      <c r="G1234" s="89">
        <v>45508</v>
      </c>
      <c r="H1234" s="87">
        <v>527</v>
      </c>
      <c r="I1234" s="87">
        <v>4</v>
      </c>
      <c r="J1234" s="90">
        <v>0</v>
      </c>
      <c r="K1234" s="78">
        <f t="shared" si="83"/>
        <v>45508</v>
      </c>
      <c r="L1234" s="78">
        <f t="shared" si="84"/>
        <v>45841</v>
      </c>
    </row>
    <row r="1235" spans="2:12">
      <c r="B1235" s="97">
        <v>45841</v>
      </c>
      <c r="C1235" s="52" t="str">
        <f t="shared" si="82"/>
        <v>有</v>
      </c>
      <c r="D1235" s="87" t="s">
        <v>2077</v>
      </c>
      <c r="E1235" s="87" t="s">
        <v>856</v>
      </c>
      <c r="F1235" s="52">
        <f t="shared" si="85"/>
        <v>0.15</v>
      </c>
      <c r="G1235" s="89">
        <v>45508</v>
      </c>
      <c r="H1235" s="87">
        <v>523</v>
      </c>
      <c r="I1235" s="87">
        <v>8</v>
      </c>
      <c r="J1235" s="90">
        <v>0</v>
      </c>
      <c r="K1235" s="78">
        <f t="shared" si="83"/>
        <v>45508</v>
      </c>
      <c r="L1235" s="78">
        <f t="shared" si="84"/>
        <v>45841</v>
      </c>
    </row>
    <row r="1236" spans="2:12">
      <c r="B1236" s="97">
        <v>45841</v>
      </c>
      <c r="C1236" s="52" t="str">
        <f t="shared" si="82"/>
        <v>有</v>
      </c>
      <c r="D1236" s="87" t="s">
        <v>2078</v>
      </c>
      <c r="E1236" s="87" t="s">
        <v>856</v>
      </c>
      <c r="F1236" s="52">
        <f t="shared" si="85"/>
        <v>0.15</v>
      </c>
      <c r="G1236" s="89">
        <v>45508</v>
      </c>
      <c r="H1236" s="87">
        <v>526</v>
      </c>
      <c r="I1236" s="87">
        <v>0</v>
      </c>
      <c r="J1236" s="90">
        <v>1</v>
      </c>
      <c r="K1236" s="78">
        <f t="shared" si="83"/>
        <v>45508</v>
      </c>
      <c r="L1236" s="78">
        <f t="shared" si="84"/>
        <v>45841</v>
      </c>
    </row>
    <row r="1237" spans="2:12">
      <c r="B1237" s="97">
        <v>45841</v>
      </c>
      <c r="C1237" s="52" t="str">
        <f t="shared" si="82"/>
        <v>有</v>
      </c>
      <c r="D1237" s="87" t="s">
        <v>2079</v>
      </c>
      <c r="E1237" s="87" t="s">
        <v>856</v>
      </c>
      <c r="F1237" s="52">
        <f t="shared" si="85"/>
        <v>0.15</v>
      </c>
      <c r="G1237" s="89">
        <v>45508</v>
      </c>
      <c r="H1237" s="87">
        <v>508</v>
      </c>
      <c r="I1237" s="87">
        <v>0</v>
      </c>
      <c r="J1237" s="90">
        <v>0</v>
      </c>
      <c r="K1237" s="78">
        <f t="shared" si="83"/>
        <v>45508</v>
      </c>
      <c r="L1237" s="78">
        <f t="shared" si="84"/>
        <v>45841</v>
      </c>
    </row>
    <row r="1238" spans="2:12">
      <c r="B1238" s="97">
        <v>45842</v>
      </c>
      <c r="C1238" s="52" t="str">
        <f t="shared" si="82"/>
        <v>有</v>
      </c>
      <c r="D1238" s="87" t="s">
        <v>2080</v>
      </c>
      <c r="E1238" s="87" t="s">
        <v>856</v>
      </c>
      <c r="F1238" s="52">
        <f t="shared" si="85"/>
        <v>0.15</v>
      </c>
      <c r="G1238" s="89">
        <v>45508</v>
      </c>
      <c r="H1238" s="87">
        <v>529</v>
      </c>
      <c r="I1238" s="87">
        <v>0</v>
      </c>
      <c r="J1238" s="90">
        <v>1</v>
      </c>
      <c r="K1238" s="78">
        <f t="shared" si="83"/>
        <v>45508</v>
      </c>
      <c r="L1238" s="78">
        <f t="shared" si="84"/>
        <v>45842</v>
      </c>
    </row>
    <row r="1239" spans="2:12">
      <c r="B1239" s="97">
        <v>45842</v>
      </c>
      <c r="C1239" s="52" t="str">
        <f t="shared" si="82"/>
        <v>有</v>
      </c>
      <c r="D1239" s="87" t="s">
        <v>2081</v>
      </c>
      <c r="E1239" s="87" t="s">
        <v>856</v>
      </c>
      <c r="F1239" s="52">
        <f t="shared" si="85"/>
        <v>0.15</v>
      </c>
      <c r="G1239" s="89">
        <v>45508</v>
      </c>
      <c r="H1239" s="87">
        <v>514</v>
      </c>
      <c r="I1239" s="87">
        <v>0</v>
      </c>
      <c r="J1239" s="90">
        <v>0</v>
      </c>
      <c r="K1239" s="78">
        <f t="shared" si="83"/>
        <v>45508</v>
      </c>
      <c r="L1239" s="78">
        <f t="shared" si="84"/>
        <v>45842</v>
      </c>
    </row>
    <row r="1240" spans="2:12">
      <c r="B1240" s="97">
        <v>45842</v>
      </c>
      <c r="C1240" s="52" t="str">
        <f t="shared" si="82"/>
        <v>有</v>
      </c>
      <c r="D1240" s="87" t="s">
        <v>2082</v>
      </c>
      <c r="E1240" s="87" t="s">
        <v>856</v>
      </c>
      <c r="F1240" s="52">
        <f t="shared" si="85"/>
        <v>0.15</v>
      </c>
      <c r="G1240" s="89">
        <v>45509</v>
      </c>
      <c r="H1240" s="87">
        <v>499</v>
      </c>
      <c r="I1240" s="87">
        <v>0</v>
      </c>
      <c r="J1240" s="90">
        <v>0</v>
      </c>
      <c r="K1240" s="78">
        <f t="shared" si="83"/>
        <v>45509</v>
      </c>
      <c r="L1240" s="78">
        <f t="shared" si="84"/>
        <v>45842</v>
      </c>
    </row>
    <row r="1241" spans="2:12">
      <c r="B1241" s="97">
        <v>45842</v>
      </c>
      <c r="C1241" s="52" t="str">
        <f t="shared" si="82"/>
        <v>有</v>
      </c>
      <c r="D1241" s="87" t="s">
        <v>2084</v>
      </c>
      <c r="E1241" s="87" t="s">
        <v>856</v>
      </c>
      <c r="F1241" s="52">
        <f t="shared" si="85"/>
        <v>0.15</v>
      </c>
      <c r="G1241" s="89">
        <v>45508</v>
      </c>
      <c r="H1241" s="87">
        <v>521</v>
      </c>
      <c r="I1241" s="87">
        <v>0</v>
      </c>
      <c r="J1241" s="90">
        <v>0</v>
      </c>
      <c r="K1241" s="78">
        <f t="shared" si="83"/>
        <v>45508</v>
      </c>
      <c r="L1241" s="78">
        <f t="shared" si="84"/>
        <v>45842</v>
      </c>
    </row>
    <row r="1242" spans="2:12">
      <c r="B1242" s="97">
        <v>45842</v>
      </c>
      <c r="C1242" s="52" t="str">
        <f t="shared" si="82"/>
        <v>有</v>
      </c>
      <c r="D1242" s="87" t="s">
        <v>2085</v>
      </c>
      <c r="E1242" s="87" t="s">
        <v>856</v>
      </c>
      <c r="F1242" s="52">
        <f t="shared" si="85"/>
        <v>0.15</v>
      </c>
      <c r="G1242" s="89">
        <v>45508</v>
      </c>
      <c r="H1242" s="87">
        <v>502</v>
      </c>
      <c r="I1242" s="87">
        <v>0</v>
      </c>
      <c r="J1242" s="90">
        <v>4</v>
      </c>
      <c r="K1242" s="78">
        <f t="shared" si="83"/>
        <v>45508</v>
      </c>
      <c r="L1242" s="78">
        <f t="shared" si="84"/>
        <v>45842</v>
      </c>
    </row>
    <row r="1243" spans="2:12">
      <c r="B1243" s="97">
        <v>45843</v>
      </c>
      <c r="C1243" s="52" t="str">
        <f t="shared" si="82"/>
        <v>有</v>
      </c>
      <c r="D1243" s="87" t="s">
        <v>2086</v>
      </c>
      <c r="E1243" s="87" t="s">
        <v>856</v>
      </c>
      <c r="F1243" s="52">
        <f t="shared" si="85"/>
        <v>0.15</v>
      </c>
      <c r="G1243" s="89">
        <v>45508</v>
      </c>
      <c r="H1243" s="87">
        <v>518</v>
      </c>
      <c r="I1243" s="87">
        <v>1</v>
      </c>
      <c r="J1243" s="90">
        <v>2</v>
      </c>
      <c r="K1243" s="78">
        <f t="shared" si="83"/>
        <v>45508</v>
      </c>
      <c r="L1243" s="78">
        <f t="shared" si="84"/>
        <v>45843</v>
      </c>
    </row>
    <row r="1244" spans="2:12">
      <c r="B1244" s="97">
        <v>45843</v>
      </c>
      <c r="C1244" s="52" t="str">
        <f t="shared" si="82"/>
        <v>有</v>
      </c>
      <c r="D1244" s="87" t="s">
        <v>2087</v>
      </c>
      <c r="E1244" s="87" t="s">
        <v>856</v>
      </c>
      <c r="F1244" s="52">
        <f t="shared" si="85"/>
        <v>0.15</v>
      </c>
      <c r="G1244" s="89">
        <v>45441</v>
      </c>
      <c r="H1244" s="87">
        <v>388</v>
      </c>
      <c r="I1244" s="87">
        <v>0</v>
      </c>
      <c r="J1244" s="90">
        <v>2</v>
      </c>
      <c r="K1244" s="78">
        <f t="shared" si="83"/>
        <v>45441</v>
      </c>
      <c r="L1244" s="78">
        <f t="shared" si="84"/>
        <v>45843</v>
      </c>
    </row>
    <row r="1245" spans="2:12">
      <c r="B1245" s="97">
        <v>45843</v>
      </c>
      <c r="C1245" s="52" t="str">
        <f t="shared" si="82"/>
        <v>有</v>
      </c>
      <c r="D1245" s="87" t="s">
        <v>2089</v>
      </c>
      <c r="E1245" s="87" t="s">
        <v>856</v>
      </c>
      <c r="F1245" s="52">
        <f t="shared" si="85"/>
        <v>0.15</v>
      </c>
      <c r="G1245" s="89">
        <v>45433</v>
      </c>
      <c r="H1245" s="87">
        <v>331</v>
      </c>
      <c r="I1245" s="87">
        <v>5</v>
      </c>
      <c r="J1245" s="90">
        <v>0</v>
      </c>
      <c r="K1245" s="78">
        <f t="shared" si="83"/>
        <v>45433</v>
      </c>
      <c r="L1245" s="78">
        <f t="shared" si="84"/>
        <v>45843</v>
      </c>
    </row>
    <row r="1246" spans="2:12">
      <c r="B1246" s="97">
        <v>45843</v>
      </c>
      <c r="C1246" s="52" t="str">
        <f t="shared" si="82"/>
        <v>有</v>
      </c>
      <c r="D1246" s="87" t="s">
        <v>2346</v>
      </c>
      <c r="E1246" s="87" t="s">
        <v>856</v>
      </c>
      <c r="F1246" s="52">
        <f t="shared" si="85"/>
        <v>0.15</v>
      </c>
      <c r="G1246" s="89">
        <v>45434</v>
      </c>
      <c r="H1246" s="87">
        <v>213</v>
      </c>
      <c r="I1246" s="87">
        <v>13</v>
      </c>
      <c r="J1246" s="90">
        <v>0</v>
      </c>
      <c r="K1246" s="78">
        <f t="shared" si="83"/>
        <v>45434</v>
      </c>
      <c r="L1246" s="78">
        <f t="shared" si="84"/>
        <v>45843</v>
      </c>
    </row>
    <row r="1247" spans="2:12">
      <c r="B1247" s="97">
        <v>45843</v>
      </c>
      <c r="C1247" s="52" t="str">
        <f t="shared" si="82"/>
        <v>有</v>
      </c>
      <c r="D1247" s="87" t="s">
        <v>2092</v>
      </c>
      <c r="E1247" s="87" t="s">
        <v>856</v>
      </c>
      <c r="F1247" s="52">
        <f t="shared" si="85"/>
        <v>0.15</v>
      </c>
      <c r="G1247" s="89">
        <v>45509</v>
      </c>
      <c r="H1247" s="87">
        <v>538</v>
      </c>
      <c r="I1247" s="87">
        <v>0</v>
      </c>
      <c r="J1247" s="90">
        <v>0</v>
      </c>
      <c r="K1247" s="78">
        <f t="shared" si="83"/>
        <v>45509</v>
      </c>
      <c r="L1247" s="78">
        <f t="shared" si="84"/>
        <v>45843</v>
      </c>
    </row>
    <row r="1248" spans="2:12">
      <c r="B1248" s="97">
        <v>45844</v>
      </c>
      <c r="C1248" s="52" t="str">
        <f t="shared" si="82"/>
        <v>有</v>
      </c>
      <c r="D1248" s="87" t="s">
        <v>2093</v>
      </c>
      <c r="E1248" s="87" t="s">
        <v>856</v>
      </c>
      <c r="F1248" s="52">
        <f t="shared" si="85"/>
        <v>0.15</v>
      </c>
      <c r="G1248" s="89">
        <v>45508</v>
      </c>
      <c r="H1248" s="87">
        <v>537</v>
      </c>
      <c r="I1248" s="87">
        <v>0</v>
      </c>
      <c r="J1248" s="90">
        <v>0</v>
      </c>
      <c r="K1248" s="78">
        <f t="shared" si="83"/>
        <v>45508</v>
      </c>
      <c r="L1248" s="78">
        <f t="shared" si="84"/>
        <v>45844</v>
      </c>
    </row>
    <row r="1249" spans="2:12">
      <c r="B1249" s="97">
        <v>45844</v>
      </c>
      <c r="C1249" s="52" t="str">
        <f t="shared" si="82"/>
        <v>有</v>
      </c>
      <c r="D1249" s="87" t="s">
        <v>2094</v>
      </c>
      <c r="E1249" s="87" t="s">
        <v>856</v>
      </c>
      <c r="F1249" s="52">
        <f t="shared" si="85"/>
        <v>0.15</v>
      </c>
      <c r="G1249" s="89">
        <v>45508</v>
      </c>
      <c r="H1249" s="87">
        <v>537</v>
      </c>
      <c r="I1249" s="87">
        <v>0</v>
      </c>
      <c r="J1249" s="90">
        <v>0</v>
      </c>
      <c r="K1249" s="78">
        <f t="shared" si="83"/>
        <v>45508</v>
      </c>
      <c r="L1249" s="78">
        <f t="shared" si="84"/>
        <v>45844</v>
      </c>
    </row>
    <row r="1250" spans="2:12">
      <c r="B1250" s="97">
        <v>45844</v>
      </c>
      <c r="C1250" s="52" t="str">
        <f t="shared" si="82"/>
        <v>有</v>
      </c>
      <c r="D1250" s="87" t="s">
        <v>2095</v>
      </c>
      <c r="E1250" s="87" t="s">
        <v>856</v>
      </c>
      <c r="F1250" s="52">
        <f t="shared" si="85"/>
        <v>0.15</v>
      </c>
      <c r="G1250" s="89">
        <v>45508</v>
      </c>
      <c r="H1250" s="87">
        <v>537</v>
      </c>
      <c r="I1250" s="87">
        <v>8</v>
      </c>
      <c r="J1250" s="90">
        <v>0</v>
      </c>
      <c r="K1250" s="78">
        <f t="shared" si="83"/>
        <v>45508</v>
      </c>
      <c r="L1250" s="78">
        <f t="shared" si="84"/>
        <v>45844</v>
      </c>
    </row>
    <row r="1251" spans="2:12">
      <c r="B1251" s="97">
        <v>45844</v>
      </c>
      <c r="C1251" s="52" t="str">
        <f t="shared" si="82"/>
        <v>有</v>
      </c>
      <c r="D1251" s="87" t="s">
        <v>2096</v>
      </c>
      <c r="E1251" s="87" t="s">
        <v>856</v>
      </c>
      <c r="F1251" s="52">
        <f t="shared" si="85"/>
        <v>0.15</v>
      </c>
      <c r="G1251" s="89">
        <v>45509</v>
      </c>
      <c r="H1251" s="87">
        <v>522</v>
      </c>
      <c r="I1251" s="87">
        <v>9</v>
      </c>
      <c r="J1251" s="90">
        <v>0</v>
      </c>
      <c r="K1251" s="78">
        <f t="shared" si="83"/>
        <v>45509</v>
      </c>
      <c r="L1251" s="78">
        <f t="shared" si="84"/>
        <v>45844</v>
      </c>
    </row>
    <row r="1252" spans="2:12">
      <c r="B1252" s="97">
        <v>45844</v>
      </c>
      <c r="C1252" s="52" t="str">
        <f t="shared" si="82"/>
        <v>有</v>
      </c>
      <c r="D1252" s="87" t="s">
        <v>2097</v>
      </c>
      <c r="E1252" s="87" t="s">
        <v>856</v>
      </c>
      <c r="F1252" s="52">
        <f t="shared" si="85"/>
        <v>0.15</v>
      </c>
      <c r="G1252" s="89">
        <v>45508</v>
      </c>
      <c r="H1252" s="87">
        <v>481</v>
      </c>
      <c r="I1252" s="87">
        <v>11</v>
      </c>
      <c r="J1252" s="90">
        <v>1</v>
      </c>
      <c r="K1252" s="78">
        <f t="shared" si="83"/>
        <v>45508</v>
      </c>
      <c r="L1252" s="78">
        <f t="shared" si="84"/>
        <v>45844</v>
      </c>
    </row>
    <row r="1253" spans="2:12">
      <c r="B1253" s="97">
        <v>45845</v>
      </c>
      <c r="C1253" s="52" t="str">
        <f t="shared" si="82"/>
        <v>有</v>
      </c>
      <c r="D1253" s="87" t="s">
        <v>2098</v>
      </c>
      <c r="E1253" s="87" t="s">
        <v>856</v>
      </c>
      <c r="F1253" s="52">
        <f t="shared" si="85"/>
        <v>0.15</v>
      </c>
      <c r="G1253" s="89">
        <v>45508</v>
      </c>
      <c r="H1253" s="87">
        <v>538</v>
      </c>
      <c r="I1253" s="87">
        <v>0</v>
      </c>
      <c r="J1253" s="90">
        <v>0</v>
      </c>
      <c r="K1253" s="78">
        <f t="shared" si="83"/>
        <v>45508</v>
      </c>
      <c r="L1253" s="78">
        <f t="shared" si="84"/>
        <v>45845</v>
      </c>
    </row>
    <row r="1254" spans="2:12">
      <c r="B1254" s="97">
        <v>45845</v>
      </c>
      <c r="C1254" s="52" t="str">
        <f t="shared" si="82"/>
        <v>有</v>
      </c>
      <c r="D1254" s="87" t="s">
        <v>2099</v>
      </c>
      <c r="E1254" s="87" t="s">
        <v>856</v>
      </c>
      <c r="F1254" s="52">
        <f t="shared" si="85"/>
        <v>0.15</v>
      </c>
      <c r="G1254" s="89">
        <v>45508</v>
      </c>
      <c r="H1254" s="87">
        <v>535</v>
      </c>
      <c r="I1254" s="87">
        <v>0</v>
      </c>
      <c r="J1254" s="90">
        <v>0</v>
      </c>
      <c r="K1254" s="78">
        <f t="shared" si="83"/>
        <v>45508</v>
      </c>
      <c r="L1254" s="78">
        <f t="shared" si="84"/>
        <v>45845</v>
      </c>
    </row>
    <row r="1255" spans="2:12">
      <c r="B1255" s="97">
        <v>45845</v>
      </c>
      <c r="C1255" s="52" t="str">
        <f t="shared" si="82"/>
        <v>有</v>
      </c>
      <c r="D1255" s="87" t="s">
        <v>2100</v>
      </c>
      <c r="E1255" s="87" t="s">
        <v>856</v>
      </c>
      <c r="F1255" s="52">
        <f t="shared" si="85"/>
        <v>0.15</v>
      </c>
      <c r="G1255" s="89">
        <v>45508</v>
      </c>
      <c r="H1255" s="87">
        <v>535</v>
      </c>
      <c r="I1255" s="87">
        <v>0</v>
      </c>
      <c r="J1255" s="90">
        <v>2</v>
      </c>
      <c r="K1255" s="78">
        <f t="shared" si="83"/>
        <v>45508</v>
      </c>
      <c r="L1255" s="78">
        <f t="shared" si="84"/>
        <v>45845</v>
      </c>
    </row>
    <row r="1256" spans="2:12">
      <c r="B1256" s="97">
        <v>45845</v>
      </c>
      <c r="C1256" s="52" t="str">
        <f t="shared" si="82"/>
        <v>有</v>
      </c>
      <c r="D1256" s="87" t="s">
        <v>2101</v>
      </c>
      <c r="E1256" s="87" t="s">
        <v>856</v>
      </c>
      <c r="F1256" s="52">
        <f t="shared" si="85"/>
        <v>0.15</v>
      </c>
      <c r="G1256" s="89">
        <v>45508</v>
      </c>
      <c r="H1256" s="87">
        <v>245</v>
      </c>
      <c r="I1256" s="87">
        <v>6</v>
      </c>
      <c r="J1256" s="90">
        <v>0</v>
      </c>
      <c r="K1256" s="78">
        <f t="shared" si="83"/>
        <v>45508</v>
      </c>
      <c r="L1256" s="78">
        <f t="shared" si="84"/>
        <v>45845</v>
      </c>
    </row>
    <row r="1257" spans="2:12">
      <c r="B1257" s="97">
        <v>45845</v>
      </c>
      <c r="C1257" s="52" t="str">
        <f t="shared" si="82"/>
        <v>有</v>
      </c>
      <c r="D1257" s="87" t="s">
        <v>2102</v>
      </c>
      <c r="E1257" s="87" t="s">
        <v>856</v>
      </c>
      <c r="F1257" s="52">
        <f t="shared" si="85"/>
        <v>0.15</v>
      </c>
      <c r="G1257" s="89">
        <v>45508</v>
      </c>
      <c r="H1257" s="87">
        <v>522</v>
      </c>
      <c r="I1257" s="87">
        <v>0</v>
      </c>
      <c r="J1257" s="90">
        <v>1</v>
      </c>
      <c r="K1257" s="78">
        <f t="shared" si="83"/>
        <v>45508</v>
      </c>
      <c r="L1257" s="78">
        <f t="shared" si="84"/>
        <v>45845</v>
      </c>
    </row>
    <row r="1258" spans="2:12">
      <c r="B1258" s="97">
        <v>45845</v>
      </c>
      <c r="C1258" s="52" t="str">
        <f t="shared" si="82"/>
        <v>有</v>
      </c>
      <c r="D1258" s="87" t="s">
        <v>2103</v>
      </c>
      <c r="E1258" s="87" t="s">
        <v>856</v>
      </c>
      <c r="F1258" s="52">
        <f t="shared" si="85"/>
        <v>0.15</v>
      </c>
      <c r="G1258" s="89">
        <v>45509</v>
      </c>
      <c r="H1258" s="87">
        <v>540</v>
      </c>
      <c r="I1258" s="87">
        <v>0</v>
      </c>
      <c r="J1258" s="90">
        <v>3</v>
      </c>
      <c r="K1258" s="78">
        <f t="shared" si="83"/>
        <v>45509</v>
      </c>
      <c r="L1258" s="78">
        <f t="shared" si="84"/>
        <v>45845</v>
      </c>
    </row>
    <row r="1259" spans="2:12">
      <c r="B1259" s="97">
        <v>45846</v>
      </c>
      <c r="C1259" s="52" t="str">
        <f t="shared" si="82"/>
        <v>有</v>
      </c>
      <c r="D1259" s="87" t="s">
        <v>2104</v>
      </c>
      <c r="E1259" s="87" t="s">
        <v>858</v>
      </c>
      <c r="F1259" s="52">
        <f t="shared" si="85"/>
        <v>0.15</v>
      </c>
      <c r="G1259" s="89">
        <v>45507</v>
      </c>
      <c r="H1259" s="87">
        <v>347</v>
      </c>
      <c r="I1259" s="87">
        <v>3</v>
      </c>
      <c r="J1259" s="90">
        <v>1</v>
      </c>
      <c r="K1259" s="78">
        <f t="shared" si="83"/>
        <v>45507</v>
      </c>
      <c r="L1259" s="78">
        <f t="shared" si="84"/>
        <v>45846</v>
      </c>
    </row>
    <row r="1260" spans="2:12">
      <c r="B1260" s="97">
        <v>45846</v>
      </c>
      <c r="C1260" s="52" t="str">
        <f t="shared" si="82"/>
        <v>有</v>
      </c>
      <c r="D1260" s="87" t="s">
        <v>2106</v>
      </c>
      <c r="E1260" s="87" t="s">
        <v>858</v>
      </c>
      <c r="F1260" s="52">
        <f t="shared" si="85"/>
        <v>0.15</v>
      </c>
      <c r="G1260" s="89">
        <v>45507</v>
      </c>
      <c r="H1260" s="87">
        <v>527</v>
      </c>
      <c r="I1260" s="87">
        <v>0</v>
      </c>
      <c r="J1260" s="90">
        <v>4</v>
      </c>
      <c r="K1260" s="78">
        <f t="shared" si="83"/>
        <v>45507</v>
      </c>
      <c r="L1260" s="78">
        <f t="shared" si="84"/>
        <v>45846</v>
      </c>
    </row>
    <row r="1261" spans="2:12">
      <c r="B1261" s="97">
        <v>45846</v>
      </c>
      <c r="C1261" s="52" t="str">
        <f t="shared" si="82"/>
        <v>有</v>
      </c>
      <c r="D1261" s="87" t="s">
        <v>2107</v>
      </c>
      <c r="E1261" s="87" t="s">
        <v>858</v>
      </c>
      <c r="F1261" s="52">
        <f t="shared" si="85"/>
        <v>0.15</v>
      </c>
      <c r="G1261" s="89">
        <v>45507</v>
      </c>
      <c r="H1261" s="87">
        <v>516</v>
      </c>
      <c r="I1261" s="87">
        <v>0</v>
      </c>
      <c r="J1261" s="90">
        <v>2</v>
      </c>
      <c r="K1261" s="78">
        <f t="shared" si="83"/>
        <v>45507</v>
      </c>
      <c r="L1261" s="78">
        <f t="shared" si="84"/>
        <v>45846</v>
      </c>
    </row>
    <row r="1262" spans="2:12">
      <c r="B1262" s="97">
        <v>45846</v>
      </c>
      <c r="C1262" s="52" t="str">
        <f t="shared" si="82"/>
        <v>有</v>
      </c>
      <c r="D1262" s="87" t="s">
        <v>2108</v>
      </c>
      <c r="E1262" s="87" t="s">
        <v>858</v>
      </c>
      <c r="F1262" s="52">
        <f t="shared" si="85"/>
        <v>0.15</v>
      </c>
      <c r="G1262" s="89">
        <v>45507</v>
      </c>
      <c r="H1262" s="87">
        <v>518</v>
      </c>
      <c r="I1262" s="87">
        <v>0</v>
      </c>
      <c r="J1262" s="90">
        <v>0</v>
      </c>
      <c r="K1262" s="78">
        <f t="shared" si="83"/>
        <v>45507</v>
      </c>
      <c r="L1262" s="78">
        <f t="shared" si="84"/>
        <v>45846</v>
      </c>
    </row>
    <row r="1263" spans="2:12">
      <c r="B1263" s="97">
        <v>45846</v>
      </c>
      <c r="C1263" s="52" t="str">
        <f t="shared" si="82"/>
        <v>有</v>
      </c>
      <c r="D1263" s="87" t="s">
        <v>2109</v>
      </c>
      <c r="E1263" s="87" t="s">
        <v>858</v>
      </c>
      <c r="F1263" s="52">
        <f t="shared" si="85"/>
        <v>0.15</v>
      </c>
      <c r="G1263" s="89">
        <v>45507</v>
      </c>
      <c r="H1263" s="87">
        <v>376</v>
      </c>
      <c r="I1263" s="87">
        <v>0</v>
      </c>
      <c r="J1263" s="90">
        <v>3</v>
      </c>
      <c r="K1263" s="78">
        <f t="shared" si="83"/>
        <v>45507</v>
      </c>
      <c r="L1263" s="78">
        <f t="shared" si="84"/>
        <v>45846</v>
      </c>
    </row>
    <row r="1264" spans="2:12">
      <c r="B1264" s="97">
        <v>45847</v>
      </c>
      <c r="C1264" s="52" t="str">
        <f t="shared" si="82"/>
        <v>有</v>
      </c>
      <c r="D1264" s="87" t="s">
        <v>2110</v>
      </c>
      <c r="E1264" s="87" t="s">
        <v>858</v>
      </c>
      <c r="F1264" s="52">
        <f t="shared" si="85"/>
        <v>0.15</v>
      </c>
      <c r="G1264" s="89">
        <v>45507</v>
      </c>
      <c r="H1264" s="87">
        <v>506</v>
      </c>
      <c r="I1264" s="87">
        <v>0</v>
      </c>
      <c r="J1264" s="90">
        <v>0</v>
      </c>
      <c r="K1264" s="78">
        <f t="shared" si="83"/>
        <v>45507</v>
      </c>
      <c r="L1264" s="78">
        <f t="shared" si="84"/>
        <v>45847</v>
      </c>
    </row>
    <row r="1265" spans="2:12">
      <c r="B1265" s="97">
        <v>45847</v>
      </c>
      <c r="C1265" s="52" t="str">
        <f t="shared" si="82"/>
        <v>有</v>
      </c>
      <c r="D1265" s="87" t="s">
        <v>2111</v>
      </c>
      <c r="E1265" s="87" t="s">
        <v>858</v>
      </c>
      <c r="F1265" s="52">
        <f t="shared" si="85"/>
        <v>0.15</v>
      </c>
      <c r="G1265" s="89">
        <v>45507</v>
      </c>
      <c r="H1265" s="87">
        <v>513</v>
      </c>
      <c r="I1265" s="87">
        <v>0</v>
      </c>
      <c r="J1265" s="90">
        <v>2</v>
      </c>
      <c r="K1265" s="78">
        <f t="shared" si="83"/>
        <v>45507</v>
      </c>
      <c r="L1265" s="78">
        <f t="shared" si="84"/>
        <v>45847</v>
      </c>
    </row>
    <row r="1266" spans="2:12">
      <c r="B1266" s="97">
        <v>45847</v>
      </c>
      <c r="C1266" s="52" t="str">
        <f t="shared" si="82"/>
        <v>有</v>
      </c>
      <c r="D1266" s="87" t="s">
        <v>2112</v>
      </c>
      <c r="E1266" s="87" t="s">
        <v>858</v>
      </c>
      <c r="F1266" s="52">
        <f t="shared" si="85"/>
        <v>0.15</v>
      </c>
      <c r="G1266" s="89">
        <v>45445</v>
      </c>
      <c r="H1266" s="87">
        <v>538</v>
      </c>
      <c r="I1266" s="87">
        <v>0</v>
      </c>
      <c r="J1266" s="90">
        <v>0</v>
      </c>
      <c r="K1266" s="78">
        <f t="shared" si="83"/>
        <v>45445</v>
      </c>
      <c r="L1266" s="78">
        <f t="shared" si="84"/>
        <v>45847</v>
      </c>
    </row>
    <row r="1267" spans="2:12">
      <c r="B1267" s="97">
        <v>45847</v>
      </c>
      <c r="C1267" s="52" t="str">
        <f t="shared" si="82"/>
        <v>有</v>
      </c>
      <c r="D1267" s="87" t="s">
        <v>2113</v>
      </c>
      <c r="E1267" s="87" t="s">
        <v>858</v>
      </c>
      <c r="F1267" s="52">
        <f t="shared" si="85"/>
        <v>0.15</v>
      </c>
      <c r="G1267" s="89">
        <v>45443</v>
      </c>
      <c r="H1267" s="87">
        <v>283</v>
      </c>
      <c r="I1267" s="87">
        <v>0</v>
      </c>
      <c r="J1267" s="90">
        <v>0</v>
      </c>
      <c r="K1267" s="78">
        <f t="shared" si="83"/>
        <v>45443</v>
      </c>
      <c r="L1267" s="78">
        <f t="shared" si="84"/>
        <v>45847</v>
      </c>
    </row>
    <row r="1268" spans="2:12">
      <c r="B1268" s="97">
        <v>45848</v>
      </c>
      <c r="C1268" s="52" t="str">
        <f t="shared" si="82"/>
        <v>有</v>
      </c>
      <c r="D1268" s="87" t="s">
        <v>2114</v>
      </c>
      <c r="E1268" s="87" t="s">
        <v>858</v>
      </c>
      <c r="F1268" s="52">
        <f t="shared" si="85"/>
        <v>0.15</v>
      </c>
      <c r="G1268" s="89">
        <v>45440</v>
      </c>
      <c r="H1268" s="87">
        <v>457</v>
      </c>
      <c r="I1268" s="87">
        <v>1</v>
      </c>
      <c r="J1268" s="90">
        <v>1</v>
      </c>
      <c r="K1268" s="78">
        <f t="shared" si="83"/>
        <v>45440</v>
      </c>
      <c r="L1268" s="78">
        <f t="shared" si="84"/>
        <v>45848</v>
      </c>
    </row>
    <row r="1269" spans="2:12">
      <c r="B1269" s="97">
        <v>45848</v>
      </c>
      <c r="C1269" s="52" t="str">
        <f t="shared" si="82"/>
        <v>有</v>
      </c>
      <c r="D1269" s="87" t="s">
        <v>2115</v>
      </c>
      <c r="E1269" s="87" t="s">
        <v>858</v>
      </c>
      <c r="F1269" s="52">
        <f t="shared" si="85"/>
        <v>0.15</v>
      </c>
      <c r="G1269" s="89">
        <v>45440</v>
      </c>
      <c r="H1269" s="87">
        <v>272</v>
      </c>
      <c r="I1269" s="87">
        <v>3</v>
      </c>
      <c r="J1269" s="90">
        <v>1</v>
      </c>
      <c r="K1269" s="78">
        <f t="shared" si="83"/>
        <v>45440</v>
      </c>
      <c r="L1269" s="78">
        <f t="shared" si="84"/>
        <v>45848</v>
      </c>
    </row>
    <row r="1270" spans="2:12">
      <c r="B1270" s="97">
        <v>45848</v>
      </c>
      <c r="C1270" s="52" t="str">
        <f t="shared" si="82"/>
        <v>有</v>
      </c>
      <c r="D1270" s="87" t="s">
        <v>2117</v>
      </c>
      <c r="E1270" s="87" t="s">
        <v>858</v>
      </c>
      <c r="F1270" s="52">
        <f t="shared" si="85"/>
        <v>0.15</v>
      </c>
      <c r="G1270" s="89">
        <v>45440</v>
      </c>
      <c r="H1270" s="87">
        <v>538</v>
      </c>
      <c r="I1270" s="87">
        <v>0</v>
      </c>
      <c r="J1270" s="90">
        <v>1</v>
      </c>
      <c r="K1270" s="78">
        <f t="shared" si="83"/>
        <v>45440</v>
      </c>
      <c r="L1270" s="78">
        <f t="shared" si="84"/>
        <v>45848</v>
      </c>
    </row>
    <row r="1271" spans="2:12">
      <c r="B1271" s="97">
        <v>45848</v>
      </c>
      <c r="C1271" s="52" t="str">
        <f t="shared" si="82"/>
        <v>有</v>
      </c>
      <c r="D1271" s="87" t="s">
        <v>2118</v>
      </c>
      <c r="E1271" s="87" t="s">
        <v>858</v>
      </c>
      <c r="F1271" s="52">
        <f t="shared" si="85"/>
        <v>0.15</v>
      </c>
      <c r="G1271" s="89">
        <v>45440</v>
      </c>
      <c r="H1271" s="87">
        <v>530</v>
      </c>
      <c r="I1271" s="87">
        <v>0</v>
      </c>
      <c r="J1271" s="90">
        <v>0</v>
      </c>
      <c r="K1271" s="78">
        <f t="shared" si="83"/>
        <v>45440</v>
      </c>
      <c r="L1271" s="78">
        <f t="shared" si="84"/>
        <v>45848</v>
      </c>
    </row>
    <row r="1272" spans="2:12">
      <c r="B1272" s="97">
        <v>45849</v>
      </c>
      <c r="C1272" s="52" t="str">
        <f t="shared" si="82"/>
        <v>無</v>
      </c>
      <c r="D1272" s="87" t="s">
        <v>2119</v>
      </c>
      <c r="E1272" s="87" t="s">
        <v>858</v>
      </c>
      <c r="F1272" s="52">
        <f t="shared" si="85"/>
        <v>0.15</v>
      </c>
      <c r="G1272" s="89">
        <v>45841</v>
      </c>
      <c r="H1272" s="87">
        <v>339</v>
      </c>
      <c r="I1272" s="87">
        <v>0</v>
      </c>
      <c r="J1272" s="90">
        <v>1</v>
      </c>
      <c r="K1272" s="78">
        <f t="shared" si="83"/>
        <v>45841</v>
      </c>
      <c r="L1272" s="78">
        <f t="shared" si="84"/>
        <v>45849</v>
      </c>
    </row>
    <row r="1273" spans="2:12">
      <c r="B1273" s="97">
        <v>45849</v>
      </c>
      <c r="C1273" s="52" t="str">
        <f t="shared" si="82"/>
        <v>無</v>
      </c>
      <c r="D1273" s="87" t="s">
        <v>2121</v>
      </c>
      <c r="E1273" s="87" t="s">
        <v>858</v>
      </c>
      <c r="F1273" s="52">
        <f t="shared" si="85"/>
        <v>0.15</v>
      </c>
      <c r="G1273" s="89">
        <v>45841</v>
      </c>
      <c r="H1273" s="87">
        <v>301</v>
      </c>
      <c r="I1273" s="87">
        <v>0</v>
      </c>
      <c r="J1273" s="90">
        <v>0</v>
      </c>
      <c r="K1273" s="78">
        <f t="shared" si="83"/>
        <v>45841</v>
      </c>
      <c r="L1273" s="78">
        <f t="shared" si="84"/>
        <v>45849</v>
      </c>
    </row>
    <row r="1274" spans="2:12">
      <c r="B1274" s="97">
        <v>45849</v>
      </c>
      <c r="C1274" s="52" t="str">
        <f t="shared" si="82"/>
        <v>無</v>
      </c>
      <c r="D1274" s="87" t="s">
        <v>2123</v>
      </c>
      <c r="E1274" s="87" t="s">
        <v>858</v>
      </c>
      <c r="F1274" s="52">
        <f t="shared" si="85"/>
        <v>0.15</v>
      </c>
      <c r="G1274" s="89">
        <v>45841</v>
      </c>
      <c r="H1274" s="87">
        <v>387</v>
      </c>
      <c r="I1274" s="87">
        <v>5</v>
      </c>
      <c r="J1274" s="90">
        <v>1</v>
      </c>
      <c r="K1274" s="78">
        <f t="shared" si="83"/>
        <v>45841</v>
      </c>
      <c r="L1274" s="78">
        <f t="shared" si="84"/>
        <v>45849</v>
      </c>
    </row>
    <row r="1275" spans="2:12">
      <c r="B1275" s="97">
        <v>45849</v>
      </c>
      <c r="C1275" s="52" t="str">
        <f t="shared" si="82"/>
        <v>無</v>
      </c>
      <c r="D1275" s="87" t="s">
        <v>2124</v>
      </c>
      <c r="E1275" s="87" t="s">
        <v>858</v>
      </c>
      <c r="F1275" s="52">
        <f t="shared" si="85"/>
        <v>0.15</v>
      </c>
      <c r="G1275" s="89">
        <v>45842</v>
      </c>
      <c r="H1275" s="87">
        <v>329</v>
      </c>
      <c r="I1275" s="87">
        <v>0</v>
      </c>
      <c r="J1275" s="90">
        <v>0</v>
      </c>
      <c r="K1275" s="78">
        <f t="shared" si="83"/>
        <v>45842</v>
      </c>
      <c r="L1275" s="78">
        <f t="shared" si="84"/>
        <v>45849</v>
      </c>
    </row>
    <row r="1276" spans="2:12">
      <c r="B1276" s="97">
        <v>45849</v>
      </c>
      <c r="C1276" s="52" t="str">
        <f t="shared" si="82"/>
        <v>無</v>
      </c>
      <c r="D1276" s="87" t="s">
        <v>2126</v>
      </c>
      <c r="E1276" s="87" t="s">
        <v>858</v>
      </c>
      <c r="F1276" s="52">
        <f t="shared" si="85"/>
        <v>0.15</v>
      </c>
      <c r="G1276" s="89">
        <v>45842</v>
      </c>
      <c r="H1276" s="87">
        <v>247</v>
      </c>
      <c r="I1276" s="87">
        <v>4</v>
      </c>
      <c r="J1276" s="90">
        <v>0</v>
      </c>
      <c r="K1276" s="78">
        <f t="shared" si="83"/>
        <v>45842</v>
      </c>
      <c r="L1276" s="78">
        <f t="shared" si="84"/>
        <v>45849</v>
      </c>
    </row>
    <row r="1277" spans="2:12">
      <c r="B1277" s="97">
        <v>45849</v>
      </c>
      <c r="C1277" s="52" t="str">
        <f t="shared" si="82"/>
        <v>無</v>
      </c>
      <c r="D1277" s="87" t="s">
        <v>2127</v>
      </c>
      <c r="E1277" s="87" t="s">
        <v>858</v>
      </c>
      <c r="F1277" s="52">
        <f t="shared" si="85"/>
        <v>0.15</v>
      </c>
      <c r="G1277" s="89">
        <v>45840</v>
      </c>
      <c r="H1277" s="87">
        <v>438</v>
      </c>
      <c r="I1277" s="87">
        <v>1</v>
      </c>
      <c r="J1277" s="90">
        <v>0</v>
      </c>
      <c r="K1277" s="78">
        <f t="shared" si="83"/>
        <v>45840</v>
      </c>
      <c r="L1277" s="78">
        <f t="shared" si="84"/>
        <v>45849</v>
      </c>
    </row>
    <row r="1278" spans="2:12">
      <c r="B1278" s="97">
        <v>45849</v>
      </c>
      <c r="C1278" s="52" t="str">
        <f t="shared" si="82"/>
        <v>無</v>
      </c>
      <c r="D1278" s="87" t="s">
        <v>2128</v>
      </c>
      <c r="E1278" s="87" t="s">
        <v>858</v>
      </c>
      <c r="F1278" s="52">
        <f t="shared" si="85"/>
        <v>0.15</v>
      </c>
      <c r="G1278" s="89">
        <v>45840</v>
      </c>
      <c r="H1278" s="87">
        <v>378</v>
      </c>
      <c r="I1278" s="87">
        <v>21</v>
      </c>
      <c r="J1278" s="90">
        <v>2</v>
      </c>
      <c r="K1278" s="78">
        <f t="shared" si="83"/>
        <v>45840</v>
      </c>
      <c r="L1278" s="78">
        <f t="shared" si="84"/>
        <v>45849</v>
      </c>
    </row>
    <row r="1279" spans="2:12">
      <c r="B1279" s="97">
        <v>45849</v>
      </c>
      <c r="C1279" s="52" t="str">
        <f t="shared" si="82"/>
        <v>無</v>
      </c>
      <c r="D1279" s="87" t="s">
        <v>2129</v>
      </c>
      <c r="E1279" s="87" t="s">
        <v>858</v>
      </c>
      <c r="F1279" s="52">
        <f t="shared" si="85"/>
        <v>0.15</v>
      </c>
      <c r="G1279" s="89">
        <v>45840</v>
      </c>
      <c r="H1279" s="87">
        <v>387</v>
      </c>
      <c r="I1279" s="87">
        <v>4</v>
      </c>
      <c r="J1279" s="90">
        <v>3</v>
      </c>
      <c r="K1279" s="78">
        <f t="shared" si="83"/>
        <v>45840</v>
      </c>
      <c r="L1279" s="78">
        <f t="shared" si="84"/>
        <v>45849</v>
      </c>
    </row>
    <row r="1280" spans="2:12">
      <c r="B1280" s="97">
        <v>45850</v>
      </c>
      <c r="C1280" s="52" t="str">
        <f t="shared" ref="C1280:C1343" si="86">IF(LEFT(D1280, 1) = "N", "無", IF(LEFT(D1280, 1) = "T", "有", ""))</f>
        <v>有</v>
      </c>
      <c r="D1280" s="87" t="s">
        <v>2130</v>
      </c>
      <c r="E1280" s="87" t="s">
        <v>858</v>
      </c>
      <c r="F1280" s="52">
        <f t="shared" si="85"/>
        <v>0.15</v>
      </c>
      <c r="G1280" s="89">
        <v>45841</v>
      </c>
      <c r="H1280" s="87">
        <v>196</v>
      </c>
      <c r="I1280" s="87">
        <v>0</v>
      </c>
      <c r="J1280" s="90">
        <v>0</v>
      </c>
      <c r="K1280" s="78">
        <f t="shared" ref="K1280:K1343" si="87">VALUE(G1280)</f>
        <v>45841</v>
      </c>
      <c r="L1280" s="78">
        <f t="shared" ref="L1280:L1343" si="88">VALUE(B1280)</f>
        <v>45850</v>
      </c>
    </row>
    <row r="1281" spans="2:12">
      <c r="B1281" s="97">
        <v>45850</v>
      </c>
      <c r="C1281" s="52" t="str">
        <f t="shared" si="86"/>
        <v>無</v>
      </c>
      <c r="D1281" s="87" t="s">
        <v>2132</v>
      </c>
      <c r="E1281" s="87" t="s">
        <v>858</v>
      </c>
      <c r="F1281" s="52">
        <f t="shared" si="85"/>
        <v>0.15</v>
      </c>
      <c r="G1281" s="89">
        <v>45841</v>
      </c>
      <c r="H1281" s="87">
        <v>205</v>
      </c>
      <c r="I1281" s="87">
        <v>8</v>
      </c>
      <c r="J1281" s="90">
        <v>0</v>
      </c>
      <c r="K1281" s="78">
        <f t="shared" si="87"/>
        <v>45841</v>
      </c>
      <c r="L1281" s="78">
        <f t="shared" si="88"/>
        <v>45850</v>
      </c>
    </row>
    <row r="1282" spans="2:12">
      <c r="B1282" s="97">
        <v>45850</v>
      </c>
      <c r="C1282" s="52" t="str">
        <f t="shared" si="86"/>
        <v>有</v>
      </c>
      <c r="D1282" s="87" t="s">
        <v>2133</v>
      </c>
      <c r="E1282" s="87" t="s">
        <v>858</v>
      </c>
      <c r="F1282" s="52">
        <f t="shared" si="85"/>
        <v>0.15</v>
      </c>
      <c r="G1282" s="89">
        <v>45841</v>
      </c>
      <c r="H1282" s="87">
        <v>218</v>
      </c>
      <c r="I1282" s="87">
        <v>0</v>
      </c>
      <c r="J1282" s="90">
        <v>0</v>
      </c>
      <c r="K1282" s="78">
        <f t="shared" si="87"/>
        <v>45841</v>
      </c>
      <c r="L1282" s="78">
        <f t="shared" si="88"/>
        <v>45850</v>
      </c>
    </row>
    <row r="1283" spans="2:12">
      <c r="B1283" s="97">
        <v>45850</v>
      </c>
      <c r="C1283" s="52" t="str">
        <f t="shared" si="86"/>
        <v>有</v>
      </c>
      <c r="D1283" s="87" t="s">
        <v>2134</v>
      </c>
      <c r="E1283" s="87" t="s">
        <v>858</v>
      </c>
      <c r="F1283" s="52">
        <f t="shared" si="85"/>
        <v>0.15</v>
      </c>
      <c r="G1283" s="89">
        <v>45841</v>
      </c>
      <c r="H1283" s="87">
        <v>179</v>
      </c>
      <c r="I1283" s="87">
        <v>0</v>
      </c>
      <c r="J1283" s="90">
        <v>0</v>
      </c>
      <c r="K1283" s="78">
        <f t="shared" si="87"/>
        <v>45841</v>
      </c>
      <c r="L1283" s="78">
        <f t="shared" si="88"/>
        <v>45850</v>
      </c>
    </row>
    <row r="1284" spans="2:12">
      <c r="B1284" s="97">
        <v>45850</v>
      </c>
      <c r="C1284" s="52" t="str">
        <f t="shared" si="86"/>
        <v>有</v>
      </c>
      <c r="D1284" s="87" t="s">
        <v>2135</v>
      </c>
      <c r="E1284" s="87" t="s">
        <v>850</v>
      </c>
      <c r="F1284" s="52">
        <f t="shared" ref="F1284:F1347" si="89">IF(OR(E1284="7EQ1", E1284="7XQ1"), 0.15, IF(OR(E1284="7EQ2", E1284="7XQ2"), 0.2, "N/A"))</f>
        <v>0.2</v>
      </c>
      <c r="G1284" s="89">
        <v>45494</v>
      </c>
      <c r="H1284" s="87">
        <v>645</v>
      </c>
      <c r="I1284" s="87">
        <v>0</v>
      </c>
      <c r="J1284" s="90">
        <v>2</v>
      </c>
      <c r="K1284" s="78">
        <f t="shared" si="87"/>
        <v>45494</v>
      </c>
      <c r="L1284" s="78">
        <f t="shared" si="88"/>
        <v>45850</v>
      </c>
    </row>
    <row r="1285" spans="2:12">
      <c r="B1285" s="97">
        <v>45850</v>
      </c>
      <c r="C1285" s="52" t="str">
        <f t="shared" si="86"/>
        <v>有</v>
      </c>
      <c r="D1285" s="87" t="s">
        <v>2137</v>
      </c>
      <c r="E1285" s="87" t="s">
        <v>850</v>
      </c>
      <c r="F1285" s="52">
        <f t="shared" si="89"/>
        <v>0.2</v>
      </c>
      <c r="G1285" s="89">
        <v>45490</v>
      </c>
      <c r="H1285" s="87">
        <v>445</v>
      </c>
      <c r="I1285" s="87">
        <v>0</v>
      </c>
      <c r="J1285" s="90">
        <v>0</v>
      </c>
      <c r="K1285" s="78">
        <f t="shared" si="87"/>
        <v>45490</v>
      </c>
      <c r="L1285" s="78">
        <f t="shared" si="88"/>
        <v>45850</v>
      </c>
    </row>
    <row r="1286" spans="2:12">
      <c r="B1286" s="97">
        <v>45850</v>
      </c>
      <c r="C1286" s="52" t="str">
        <f t="shared" si="86"/>
        <v>有</v>
      </c>
      <c r="D1286" s="87" t="s">
        <v>2138</v>
      </c>
      <c r="E1286" s="87" t="s">
        <v>850</v>
      </c>
      <c r="F1286" s="52">
        <f t="shared" si="89"/>
        <v>0.2</v>
      </c>
      <c r="G1286" s="89">
        <v>45492</v>
      </c>
      <c r="H1286" s="87">
        <v>630</v>
      </c>
      <c r="I1286" s="87">
        <v>0</v>
      </c>
      <c r="J1286" s="90">
        <v>5</v>
      </c>
      <c r="K1286" s="78">
        <f t="shared" si="87"/>
        <v>45492</v>
      </c>
      <c r="L1286" s="78">
        <f t="shared" si="88"/>
        <v>45850</v>
      </c>
    </row>
    <row r="1287" spans="2:12">
      <c r="B1287" s="97">
        <v>45851</v>
      </c>
      <c r="C1287" s="52" t="str">
        <f t="shared" si="86"/>
        <v>有</v>
      </c>
      <c r="D1287" s="87" t="s">
        <v>2139</v>
      </c>
      <c r="E1287" s="87" t="s">
        <v>850</v>
      </c>
      <c r="F1287" s="52">
        <f t="shared" si="89"/>
        <v>0.2</v>
      </c>
      <c r="G1287" s="89">
        <v>45493</v>
      </c>
      <c r="H1287" s="87">
        <v>655</v>
      </c>
      <c r="I1287" s="87">
        <v>0</v>
      </c>
      <c r="J1287" s="90">
        <v>0</v>
      </c>
      <c r="K1287" s="78">
        <f t="shared" si="87"/>
        <v>45493</v>
      </c>
      <c r="L1287" s="78">
        <f t="shared" si="88"/>
        <v>45851</v>
      </c>
    </row>
    <row r="1288" spans="2:12">
      <c r="B1288" s="97">
        <v>45851</v>
      </c>
      <c r="C1288" s="52" t="str">
        <f t="shared" si="86"/>
        <v>有</v>
      </c>
      <c r="D1288" s="87" t="s">
        <v>2140</v>
      </c>
      <c r="E1288" s="87" t="s">
        <v>850</v>
      </c>
      <c r="F1288" s="52">
        <f t="shared" si="89"/>
        <v>0.2</v>
      </c>
      <c r="G1288" s="89">
        <v>45495</v>
      </c>
      <c r="H1288" s="87">
        <v>628</v>
      </c>
      <c r="I1288" s="87">
        <v>0</v>
      </c>
      <c r="J1288" s="90">
        <v>0</v>
      </c>
      <c r="K1288" s="78">
        <f t="shared" si="87"/>
        <v>45495</v>
      </c>
      <c r="L1288" s="78">
        <f t="shared" si="88"/>
        <v>45851</v>
      </c>
    </row>
    <row r="1289" spans="2:12">
      <c r="B1289" s="97">
        <v>45851</v>
      </c>
      <c r="C1289" s="52" t="str">
        <f t="shared" si="86"/>
        <v>有</v>
      </c>
      <c r="D1289" s="87" t="s">
        <v>2141</v>
      </c>
      <c r="E1289" s="87" t="s">
        <v>850</v>
      </c>
      <c r="F1289" s="52">
        <f t="shared" si="89"/>
        <v>0.2</v>
      </c>
      <c r="G1289" s="89">
        <v>45495</v>
      </c>
      <c r="H1289" s="87">
        <v>509</v>
      </c>
      <c r="I1289" s="87">
        <v>0</v>
      </c>
      <c r="J1289" s="90">
        <v>0</v>
      </c>
      <c r="K1289" s="78">
        <f t="shared" si="87"/>
        <v>45495</v>
      </c>
      <c r="L1289" s="78">
        <f t="shared" si="88"/>
        <v>45851</v>
      </c>
    </row>
    <row r="1290" spans="2:12">
      <c r="B1290" s="97">
        <v>45851</v>
      </c>
      <c r="C1290" s="52" t="str">
        <f t="shared" si="86"/>
        <v>有</v>
      </c>
      <c r="D1290" s="87" t="s">
        <v>2142</v>
      </c>
      <c r="E1290" s="87" t="s">
        <v>850</v>
      </c>
      <c r="F1290" s="52">
        <f t="shared" si="89"/>
        <v>0.2</v>
      </c>
      <c r="G1290" s="89">
        <v>45490</v>
      </c>
      <c r="H1290" s="87">
        <v>696</v>
      </c>
      <c r="I1290" s="87">
        <v>0</v>
      </c>
      <c r="J1290" s="90">
        <v>0</v>
      </c>
      <c r="K1290" s="78">
        <f t="shared" si="87"/>
        <v>45490</v>
      </c>
      <c r="L1290" s="78">
        <f t="shared" si="88"/>
        <v>45851</v>
      </c>
    </row>
    <row r="1291" spans="2:12">
      <c r="B1291" s="97">
        <v>45851</v>
      </c>
      <c r="C1291" s="52" t="str">
        <f t="shared" si="86"/>
        <v>有</v>
      </c>
      <c r="D1291" s="87" t="s">
        <v>2144</v>
      </c>
      <c r="E1291" s="87" t="s">
        <v>850</v>
      </c>
      <c r="F1291" s="52">
        <f t="shared" si="89"/>
        <v>0.2</v>
      </c>
      <c r="G1291" s="89">
        <v>45492</v>
      </c>
      <c r="H1291" s="87">
        <v>689</v>
      </c>
      <c r="I1291" s="87">
        <v>0</v>
      </c>
      <c r="J1291" s="90">
        <v>0</v>
      </c>
      <c r="K1291" s="78">
        <f t="shared" si="87"/>
        <v>45492</v>
      </c>
      <c r="L1291" s="78">
        <f t="shared" si="88"/>
        <v>45851</v>
      </c>
    </row>
    <row r="1292" spans="2:12">
      <c r="B1292" s="97">
        <v>45852</v>
      </c>
      <c r="C1292" s="52" t="str">
        <f t="shared" si="86"/>
        <v>有</v>
      </c>
      <c r="D1292" s="87" t="s">
        <v>2146</v>
      </c>
      <c r="E1292" s="87" t="s">
        <v>850</v>
      </c>
      <c r="F1292" s="52">
        <f t="shared" si="89"/>
        <v>0.2</v>
      </c>
      <c r="G1292" s="89">
        <v>45494</v>
      </c>
      <c r="H1292" s="87">
        <v>661</v>
      </c>
      <c r="I1292" s="87">
        <v>1</v>
      </c>
      <c r="J1292" s="90">
        <v>0</v>
      </c>
      <c r="K1292" s="78">
        <f t="shared" si="87"/>
        <v>45494</v>
      </c>
      <c r="L1292" s="78">
        <f t="shared" si="88"/>
        <v>45852</v>
      </c>
    </row>
    <row r="1293" spans="2:12">
      <c r="B1293" s="97">
        <v>45852</v>
      </c>
      <c r="C1293" s="52" t="str">
        <f t="shared" si="86"/>
        <v>無</v>
      </c>
      <c r="D1293" s="87" t="s">
        <v>2147</v>
      </c>
      <c r="E1293" s="87" t="s">
        <v>850</v>
      </c>
      <c r="F1293" s="52">
        <f t="shared" si="89"/>
        <v>0.2</v>
      </c>
      <c r="G1293" s="89">
        <v>45834</v>
      </c>
      <c r="H1293" s="87">
        <v>605</v>
      </c>
      <c r="I1293" s="87">
        <v>0</v>
      </c>
      <c r="J1293" s="90">
        <v>2</v>
      </c>
      <c r="K1293" s="78">
        <f t="shared" si="87"/>
        <v>45834</v>
      </c>
      <c r="L1293" s="78">
        <f t="shared" si="88"/>
        <v>45852</v>
      </c>
    </row>
    <row r="1294" spans="2:12">
      <c r="B1294" s="97">
        <v>45852</v>
      </c>
      <c r="C1294" s="52" t="str">
        <f t="shared" si="86"/>
        <v>無</v>
      </c>
      <c r="D1294" s="87" t="s">
        <v>2148</v>
      </c>
      <c r="E1294" s="87" t="s">
        <v>850</v>
      </c>
      <c r="F1294" s="52">
        <f t="shared" si="89"/>
        <v>0.2</v>
      </c>
      <c r="G1294" s="89">
        <v>45835</v>
      </c>
      <c r="H1294" s="87">
        <v>697</v>
      </c>
      <c r="I1294" s="87">
        <v>1</v>
      </c>
      <c r="J1294" s="90">
        <v>4</v>
      </c>
      <c r="K1294" s="78">
        <f t="shared" si="87"/>
        <v>45835</v>
      </c>
      <c r="L1294" s="78">
        <f t="shared" si="88"/>
        <v>45852</v>
      </c>
    </row>
    <row r="1295" spans="2:12">
      <c r="B1295" s="97">
        <v>45852</v>
      </c>
      <c r="C1295" s="52" t="str">
        <f t="shared" si="86"/>
        <v>無</v>
      </c>
      <c r="D1295" s="87" t="s">
        <v>2150</v>
      </c>
      <c r="E1295" s="87" t="s">
        <v>850</v>
      </c>
      <c r="F1295" s="52">
        <f t="shared" si="89"/>
        <v>0.2</v>
      </c>
      <c r="G1295" s="89">
        <v>45835</v>
      </c>
      <c r="H1295" s="87">
        <v>690</v>
      </c>
      <c r="I1295" s="87">
        <v>0</v>
      </c>
      <c r="J1295" s="90">
        <v>1</v>
      </c>
      <c r="K1295" s="78">
        <f t="shared" si="87"/>
        <v>45835</v>
      </c>
      <c r="L1295" s="78">
        <f t="shared" si="88"/>
        <v>45852</v>
      </c>
    </row>
    <row r="1296" spans="2:12">
      <c r="B1296" s="97">
        <v>45853</v>
      </c>
      <c r="C1296" s="52" t="str">
        <f t="shared" si="86"/>
        <v>無</v>
      </c>
      <c r="D1296" s="87" t="s">
        <v>2151</v>
      </c>
      <c r="E1296" s="87" t="s">
        <v>850</v>
      </c>
      <c r="F1296" s="52">
        <f t="shared" si="89"/>
        <v>0.2</v>
      </c>
      <c r="G1296" s="89">
        <v>45835</v>
      </c>
      <c r="H1296" s="87">
        <v>698</v>
      </c>
      <c r="I1296" s="87">
        <v>0</v>
      </c>
      <c r="J1296" s="90">
        <v>0</v>
      </c>
      <c r="K1296" s="78">
        <f t="shared" si="87"/>
        <v>45835</v>
      </c>
      <c r="L1296" s="78">
        <f t="shared" si="88"/>
        <v>45853</v>
      </c>
    </row>
    <row r="1297" spans="2:12">
      <c r="B1297" s="97">
        <v>45853</v>
      </c>
      <c r="C1297" s="52" t="str">
        <f t="shared" si="86"/>
        <v>無</v>
      </c>
      <c r="D1297" s="87" t="s">
        <v>2152</v>
      </c>
      <c r="E1297" s="87" t="s">
        <v>850</v>
      </c>
      <c r="F1297" s="52">
        <f t="shared" si="89"/>
        <v>0.2</v>
      </c>
      <c r="G1297" s="89">
        <v>45835</v>
      </c>
      <c r="H1297" s="87">
        <v>693</v>
      </c>
      <c r="I1297" s="87">
        <v>0</v>
      </c>
      <c r="J1297" s="90">
        <v>2</v>
      </c>
      <c r="K1297" s="78">
        <f t="shared" si="87"/>
        <v>45835</v>
      </c>
      <c r="L1297" s="78">
        <f t="shared" si="88"/>
        <v>45853</v>
      </c>
    </row>
    <row r="1298" spans="2:12">
      <c r="B1298" s="97">
        <v>45853</v>
      </c>
      <c r="C1298" s="52" t="str">
        <f t="shared" si="86"/>
        <v>無</v>
      </c>
      <c r="D1298" s="87" t="s">
        <v>2153</v>
      </c>
      <c r="E1298" s="87" t="s">
        <v>850</v>
      </c>
      <c r="F1298" s="52">
        <f t="shared" si="89"/>
        <v>0.2</v>
      </c>
      <c r="G1298" s="89">
        <v>45835</v>
      </c>
      <c r="H1298" s="87">
        <v>681</v>
      </c>
      <c r="I1298" s="87">
        <v>0</v>
      </c>
      <c r="J1298" s="90">
        <v>0</v>
      </c>
      <c r="K1298" s="78">
        <f t="shared" si="87"/>
        <v>45835</v>
      </c>
      <c r="L1298" s="78">
        <f t="shared" si="88"/>
        <v>45853</v>
      </c>
    </row>
    <row r="1299" spans="2:12">
      <c r="B1299" s="97">
        <v>45854</v>
      </c>
      <c r="C1299" s="52" t="str">
        <f t="shared" si="86"/>
        <v>無</v>
      </c>
      <c r="D1299" s="87" t="s">
        <v>2154</v>
      </c>
      <c r="E1299" s="87" t="s">
        <v>850</v>
      </c>
      <c r="F1299" s="52">
        <f t="shared" si="89"/>
        <v>0.2</v>
      </c>
      <c r="G1299" s="89">
        <v>45835</v>
      </c>
      <c r="H1299" s="87">
        <v>622</v>
      </c>
      <c r="I1299" s="87">
        <v>0</v>
      </c>
      <c r="J1299" s="90">
        <v>0</v>
      </c>
      <c r="K1299" s="78">
        <f t="shared" si="87"/>
        <v>45835</v>
      </c>
      <c r="L1299" s="78">
        <f t="shared" si="88"/>
        <v>45854</v>
      </c>
    </row>
    <row r="1300" spans="2:12">
      <c r="B1300" s="97">
        <v>45854</v>
      </c>
      <c r="C1300" s="52" t="str">
        <f t="shared" si="86"/>
        <v>無</v>
      </c>
      <c r="D1300" s="87" t="s">
        <v>2155</v>
      </c>
      <c r="E1300" s="87" t="s">
        <v>850</v>
      </c>
      <c r="F1300" s="52">
        <f t="shared" si="89"/>
        <v>0.2</v>
      </c>
      <c r="G1300" s="89">
        <v>45835</v>
      </c>
      <c r="H1300" s="87">
        <v>668</v>
      </c>
      <c r="I1300" s="87">
        <v>2</v>
      </c>
      <c r="J1300" s="90">
        <v>0</v>
      </c>
      <c r="K1300" s="78">
        <f t="shared" si="87"/>
        <v>45835</v>
      </c>
      <c r="L1300" s="78">
        <f t="shared" si="88"/>
        <v>45854</v>
      </c>
    </row>
    <row r="1301" spans="2:12">
      <c r="B1301" s="97">
        <v>45854</v>
      </c>
      <c r="C1301" s="52" t="str">
        <f t="shared" si="86"/>
        <v>無</v>
      </c>
      <c r="D1301" s="87" t="s">
        <v>2157</v>
      </c>
      <c r="E1301" s="87" t="s">
        <v>850</v>
      </c>
      <c r="F1301" s="52">
        <f t="shared" si="89"/>
        <v>0.2</v>
      </c>
      <c r="G1301" s="89">
        <v>45835</v>
      </c>
      <c r="H1301" s="87">
        <v>691</v>
      </c>
      <c r="I1301" s="87">
        <v>0</v>
      </c>
      <c r="J1301" s="90">
        <v>0</v>
      </c>
      <c r="K1301" s="78">
        <f t="shared" si="87"/>
        <v>45835</v>
      </c>
      <c r="L1301" s="78">
        <f t="shared" si="88"/>
        <v>45854</v>
      </c>
    </row>
    <row r="1302" spans="2:12">
      <c r="B1302" s="97">
        <v>45854</v>
      </c>
      <c r="C1302" s="52" t="str">
        <f t="shared" si="86"/>
        <v>無</v>
      </c>
      <c r="D1302" s="87" t="s">
        <v>2158</v>
      </c>
      <c r="E1302" s="87" t="s">
        <v>850</v>
      </c>
      <c r="F1302" s="52">
        <f t="shared" si="89"/>
        <v>0.2</v>
      </c>
      <c r="G1302" s="89">
        <v>45836</v>
      </c>
      <c r="H1302" s="87">
        <v>662</v>
      </c>
      <c r="I1302" s="87">
        <v>0</v>
      </c>
      <c r="J1302" s="90">
        <v>1</v>
      </c>
      <c r="K1302" s="78">
        <f t="shared" si="87"/>
        <v>45836</v>
      </c>
      <c r="L1302" s="78">
        <f t="shared" si="88"/>
        <v>45854</v>
      </c>
    </row>
    <row r="1303" spans="2:12">
      <c r="B1303" s="97">
        <v>45854</v>
      </c>
      <c r="C1303" s="52" t="str">
        <f t="shared" si="86"/>
        <v>無</v>
      </c>
      <c r="D1303" s="87" t="s">
        <v>2160</v>
      </c>
      <c r="E1303" s="87" t="s">
        <v>850</v>
      </c>
      <c r="F1303" s="52">
        <f t="shared" si="89"/>
        <v>0.2</v>
      </c>
      <c r="G1303" s="89">
        <v>45835</v>
      </c>
      <c r="H1303" s="87">
        <v>596</v>
      </c>
      <c r="I1303" s="87">
        <v>0</v>
      </c>
      <c r="J1303" s="90">
        <v>0</v>
      </c>
      <c r="K1303" s="78">
        <f t="shared" si="87"/>
        <v>45835</v>
      </c>
      <c r="L1303" s="78">
        <f t="shared" si="88"/>
        <v>45854</v>
      </c>
    </row>
    <row r="1304" spans="2:12">
      <c r="B1304" s="97">
        <v>45855</v>
      </c>
      <c r="C1304" s="52" t="str">
        <f t="shared" si="86"/>
        <v>無</v>
      </c>
      <c r="D1304" s="87" t="s">
        <v>2161</v>
      </c>
      <c r="E1304" s="87" t="s">
        <v>850</v>
      </c>
      <c r="F1304" s="52">
        <f t="shared" si="89"/>
        <v>0.2</v>
      </c>
      <c r="G1304" s="89">
        <v>45835</v>
      </c>
      <c r="H1304" s="87">
        <v>578</v>
      </c>
      <c r="I1304" s="87">
        <v>0</v>
      </c>
      <c r="J1304" s="90">
        <v>0</v>
      </c>
      <c r="K1304" s="78">
        <f t="shared" si="87"/>
        <v>45835</v>
      </c>
      <c r="L1304" s="78">
        <f t="shared" si="88"/>
        <v>45855</v>
      </c>
    </row>
    <row r="1305" spans="2:12">
      <c r="B1305" s="97">
        <v>45855</v>
      </c>
      <c r="C1305" s="52" t="str">
        <f t="shared" si="86"/>
        <v>無</v>
      </c>
      <c r="D1305" s="87" t="s">
        <v>2162</v>
      </c>
      <c r="E1305" s="87" t="s">
        <v>850</v>
      </c>
      <c r="F1305" s="52">
        <f t="shared" si="89"/>
        <v>0.2</v>
      </c>
      <c r="G1305" s="89">
        <v>45835</v>
      </c>
      <c r="H1305" s="87">
        <v>532</v>
      </c>
      <c r="I1305" s="87">
        <v>0</v>
      </c>
      <c r="J1305" s="90">
        <v>1</v>
      </c>
      <c r="K1305" s="78">
        <f t="shared" si="87"/>
        <v>45835</v>
      </c>
      <c r="L1305" s="78">
        <f t="shared" si="88"/>
        <v>45855</v>
      </c>
    </row>
    <row r="1306" spans="2:12">
      <c r="B1306" s="97">
        <v>45855</v>
      </c>
      <c r="C1306" s="52" t="str">
        <f t="shared" si="86"/>
        <v>無</v>
      </c>
      <c r="D1306" s="87" t="s">
        <v>2163</v>
      </c>
      <c r="E1306" s="87" t="s">
        <v>850</v>
      </c>
      <c r="F1306" s="52">
        <f t="shared" si="89"/>
        <v>0.2</v>
      </c>
      <c r="G1306" s="89">
        <v>45835</v>
      </c>
      <c r="H1306" s="87">
        <v>648</v>
      </c>
      <c r="I1306" s="87">
        <v>0</v>
      </c>
      <c r="J1306" s="90">
        <v>0</v>
      </c>
      <c r="K1306" s="78">
        <f t="shared" si="87"/>
        <v>45835</v>
      </c>
      <c r="L1306" s="78">
        <f t="shared" si="88"/>
        <v>45855</v>
      </c>
    </row>
    <row r="1307" spans="2:12">
      <c r="B1307" s="97">
        <v>45855</v>
      </c>
      <c r="C1307" s="52" t="str">
        <f t="shared" si="86"/>
        <v>無</v>
      </c>
      <c r="D1307" s="87" t="s">
        <v>2164</v>
      </c>
      <c r="E1307" s="87" t="s">
        <v>850</v>
      </c>
      <c r="F1307" s="52">
        <f t="shared" si="89"/>
        <v>0.2</v>
      </c>
      <c r="G1307" s="89">
        <v>45835</v>
      </c>
      <c r="H1307" s="87">
        <v>616</v>
      </c>
      <c r="I1307" s="87">
        <v>0</v>
      </c>
      <c r="J1307" s="90">
        <v>0</v>
      </c>
      <c r="K1307" s="78">
        <f t="shared" si="87"/>
        <v>45835</v>
      </c>
      <c r="L1307" s="78">
        <f t="shared" si="88"/>
        <v>45855</v>
      </c>
    </row>
    <row r="1308" spans="2:12">
      <c r="B1308" s="97">
        <v>45856</v>
      </c>
      <c r="C1308" s="52" t="str">
        <f t="shared" si="86"/>
        <v>無</v>
      </c>
      <c r="D1308" s="87" t="s">
        <v>2165</v>
      </c>
      <c r="E1308" s="87" t="s">
        <v>850</v>
      </c>
      <c r="F1308" s="52">
        <f t="shared" si="89"/>
        <v>0.2</v>
      </c>
      <c r="G1308" s="89">
        <v>45836</v>
      </c>
      <c r="H1308" s="87">
        <v>648</v>
      </c>
      <c r="I1308" s="87">
        <v>0</v>
      </c>
      <c r="J1308" s="90">
        <v>0</v>
      </c>
      <c r="K1308" s="78">
        <f t="shared" si="87"/>
        <v>45836</v>
      </c>
      <c r="L1308" s="78">
        <f t="shared" si="88"/>
        <v>45856</v>
      </c>
    </row>
    <row r="1309" spans="2:12">
      <c r="B1309" s="97">
        <v>45856</v>
      </c>
      <c r="C1309" s="52" t="str">
        <f t="shared" si="86"/>
        <v>無</v>
      </c>
      <c r="D1309" s="87" t="s">
        <v>2166</v>
      </c>
      <c r="E1309" s="87" t="s">
        <v>850</v>
      </c>
      <c r="F1309" s="52">
        <f t="shared" si="89"/>
        <v>0.2</v>
      </c>
      <c r="G1309" s="89">
        <v>45836</v>
      </c>
      <c r="H1309" s="87">
        <v>688</v>
      </c>
      <c r="I1309" s="87">
        <v>0</v>
      </c>
      <c r="J1309" s="90">
        <v>0</v>
      </c>
      <c r="K1309" s="78">
        <f t="shared" si="87"/>
        <v>45836</v>
      </c>
      <c r="L1309" s="78">
        <f t="shared" si="88"/>
        <v>45856</v>
      </c>
    </row>
    <row r="1310" spans="2:12">
      <c r="B1310" s="97">
        <v>45856</v>
      </c>
      <c r="C1310" s="52" t="str">
        <f t="shared" si="86"/>
        <v>無</v>
      </c>
      <c r="D1310" s="87" t="s">
        <v>2167</v>
      </c>
      <c r="E1310" s="87" t="s">
        <v>850</v>
      </c>
      <c r="F1310" s="52">
        <f t="shared" si="89"/>
        <v>0.2</v>
      </c>
      <c r="G1310" s="89">
        <v>45836</v>
      </c>
      <c r="H1310" s="87">
        <v>647</v>
      </c>
      <c r="I1310" s="87">
        <v>0</v>
      </c>
      <c r="J1310" s="90">
        <v>0</v>
      </c>
      <c r="K1310" s="78">
        <f t="shared" si="87"/>
        <v>45836</v>
      </c>
      <c r="L1310" s="78">
        <f t="shared" si="88"/>
        <v>45856</v>
      </c>
    </row>
    <row r="1311" spans="2:12">
      <c r="B1311" s="97">
        <v>45857</v>
      </c>
      <c r="C1311" s="52" t="str">
        <f t="shared" si="86"/>
        <v>無</v>
      </c>
      <c r="D1311" s="87" t="s">
        <v>2168</v>
      </c>
      <c r="E1311" s="87" t="s">
        <v>850</v>
      </c>
      <c r="F1311" s="52">
        <f t="shared" si="89"/>
        <v>0.2</v>
      </c>
      <c r="G1311" s="89">
        <v>45836</v>
      </c>
      <c r="H1311" s="87">
        <v>642</v>
      </c>
      <c r="I1311" s="87">
        <v>1</v>
      </c>
      <c r="J1311" s="90">
        <v>1</v>
      </c>
      <c r="K1311" s="78">
        <f t="shared" si="87"/>
        <v>45836</v>
      </c>
      <c r="L1311" s="78">
        <f t="shared" si="88"/>
        <v>45857</v>
      </c>
    </row>
    <row r="1312" spans="2:12">
      <c r="B1312" s="97">
        <v>45857</v>
      </c>
      <c r="C1312" s="52" t="str">
        <f t="shared" si="86"/>
        <v>有</v>
      </c>
      <c r="D1312" s="87" t="s">
        <v>2169</v>
      </c>
      <c r="E1312" s="87" t="s">
        <v>850</v>
      </c>
      <c r="F1312" s="52">
        <f t="shared" si="89"/>
        <v>0.2</v>
      </c>
      <c r="G1312" s="89">
        <v>45494</v>
      </c>
      <c r="H1312" s="87">
        <v>517</v>
      </c>
      <c r="I1312" s="87">
        <v>0</v>
      </c>
      <c r="J1312" s="90">
        <v>0</v>
      </c>
      <c r="K1312" s="78">
        <f t="shared" si="87"/>
        <v>45494</v>
      </c>
      <c r="L1312" s="78">
        <f t="shared" si="88"/>
        <v>45857</v>
      </c>
    </row>
    <row r="1313" spans="2:12">
      <c r="B1313" s="97">
        <v>45857</v>
      </c>
      <c r="C1313" s="52" t="str">
        <f t="shared" si="86"/>
        <v>有</v>
      </c>
      <c r="D1313" s="87" t="s">
        <v>2170</v>
      </c>
      <c r="E1313" s="87" t="s">
        <v>850</v>
      </c>
      <c r="F1313" s="52">
        <f t="shared" si="89"/>
        <v>0.2</v>
      </c>
      <c r="G1313" s="89">
        <v>45492</v>
      </c>
      <c r="H1313" s="87">
        <v>691</v>
      </c>
      <c r="I1313" s="87">
        <v>0</v>
      </c>
      <c r="J1313" s="90">
        <v>0</v>
      </c>
      <c r="K1313" s="78">
        <f t="shared" si="87"/>
        <v>45492</v>
      </c>
      <c r="L1313" s="78">
        <f t="shared" si="88"/>
        <v>45857</v>
      </c>
    </row>
    <row r="1314" spans="2:12">
      <c r="B1314" s="97">
        <v>45857</v>
      </c>
      <c r="C1314" s="52" t="str">
        <f t="shared" si="86"/>
        <v>有</v>
      </c>
      <c r="D1314" s="87" t="s">
        <v>2171</v>
      </c>
      <c r="E1314" s="87" t="s">
        <v>850</v>
      </c>
      <c r="F1314" s="52">
        <f t="shared" si="89"/>
        <v>0.2</v>
      </c>
      <c r="G1314" s="89">
        <v>45492</v>
      </c>
      <c r="H1314" s="87">
        <v>695</v>
      </c>
      <c r="I1314" s="87">
        <v>0</v>
      </c>
      <c r="J1314" s="90">
        <v>0</v>
      </c>
      <c r="K1314" s="78">
        <f t="shared" si="87"/>
        <v>45492</v>
      </c>
      <c r="L1314" s="78">
        <f t="shared" si="88"/>
        <v>45857</v>
      </c>
    </row>
    <row r="1315" spans="2:12">
      <c r="B1315" s="97">
        <v>45858</v>
      </c>
      <c r="C1315" s="52" t="str">
        <f t="shared" si="86"/>
        <v>有</v>
      </c>
      <c r="D1315" s="87" t="s">
        <v>2172</v>
      </c>
      <c r="E1315" s="87" t="s">
        <v>850</v>
      </c>
      <c r="F1315" s="52">
        <f t="shared" si="89"/>
        <v>0.2</v>
      </c>
      <c r="G1315" s="89">
        <v>45493</v>
      </c>
      <c r="H1315" s="87">
        <v>699</v>
      </c>
      <c r="I1315" s="87">
        <v>0</v>
      </c>
      <c r="J1315" s="90">
        <v>1</v>
      </c>
      <c r="K1315" s="78">
        <f t="shared" si="87"/>
        <v>45493</v>
      </c>
      <c r="L1315" s="78">
        <f t="shared" si="88"/>
        <v>45858</v>
      </c>
    </row>
    <row r="1316" spans="2:12">
      <c r="B1316" s="97">
        <v>45858</v>
      </c>
      <c r="C1316" s="52" t="str">
        <f t="shared" si="86"/>
        <v>有</v>
      </c>
      <c r="D1316" s="87" t="s">
        <v>2173</v>
      </c>
      <c r="E1316" s="87" t="s">
        <v>850</v>
      </c>
      <c r="F1316" s="52">
        <f t="shared" si="89"/>
        <v>0.2</v>
      </c>
      <c r="G1316" s="89">
        <v>45494</v>
      </c>
      <c r="H1316" s="87">
        <v>694</v>
      </c>
      <c r="I1316" s="87">
        <v>0</v>
      </c>
      <c r="J1316" s="90">
        <v>1</v>
      </c>
      <c r="K1316" s="78">
        <f t="shared" si="87"/>
        <v>45494</v>
      </c>
      <c r="L1316" s="78">
        <f t="shared" si="88"/>
        <v>45858</v>
      </c>
    </row>
    <row r="1317" spans="2:12">
      <c r="B1317" s="97">
        <v>45858</v>
      </c>
      <c r="C1317" s="52" t="str">
        <f t="shared" si="86"/>
        <v>有</v>
      </c>
      <c r="D1317" s="87" t="s">
        <v>2174</v>
      </c>
      <c r="E1317" s="87" t="s">
        <v>850</v>
      </c>
      <c r="F1317" s="52">
        <f t="shared" si="89"/>
        <v>0.2</v>
      </c>
      <c r="G1317" s="89">
        <v>45494</v>
      </c>
      <c r="H1317" s="87">
        <v>698</v>
      </c>
      <c r="I1317" s="87">
        <v>0</v>
      </c>
      <c r="J1317" s="90">
        <v>0</v>
      </c>
      <c r="K1317" s="78">
        <f t="shared" si="87"/>
        <v>45494</v>
      </c>
      <c r="L1317" s="78">
        <f t="shared" si="88"/>
        <v>45858</v>
      </c>
    </row>
    <row r="1318" spans="2:12">
      <c r="B1318" s="97">
        <v>45858</v>
      </c>
      <c r="C1318" s="52" t="str">
        <f t="shared" si="86"/>
        <v>有</v>
      </c>
      <c r="D1318" s="87" t="s">
        <v>2176</v>
      </c>
      <c r="E1318" s="87" t="s">
        <v>850</v>
      </c>
      <c r="F1318" s="52">
        <f t="shared" si="89"/>
        <v>0.2</v>
      </c>
      <c r="G1318" s="89">
        <v>45496</v>
      </c>
      <c r="H1318" s="87">
        <v>695</v>
      </c>
      <c r="I1318" s="87">
        <v>0</v>
      </c>
      <c r="J1318" s="90">
        <v>1</v>
      </c>
      <c r="K1318" s="78">
        <f t="shared" si="87"/>
        <v>45496</v>
      </c>
      <c r="L1318" s="78">
        <f t="shared" si="88"/>
        <v>45858</v>
      </c>
    </row>
    <row r="1319" spans="2:12">
      <c r="B1319" s="97">
        <v>45859</v>
      </c>
      <c r="C1319" s="52" t="str">
        <f t="shared" si="86"/>
        <v>有</v>
      </c>
      <c r="D1319" s="87" t="s">
        <v>2177</v>
      </c>
      <c r="E1319" s="87" t="s">
        <v>850</v>
      </c>
      <c r="F1319" s="52">
        <f t="shared" si="89"/>
        <v>0.2</v>
      </c>
      <c r="G1319" s="89">
        <v>45493</v>
      </c>
      <c r="H1319" s="87">
        <v>697</v>
      </c>
      <c r="I1319" s="87">
        <v>0</v>
      </c>
      <c r="J1319" s="90">
        <v>0</v>
      </c>
      <c r="K1319" s="78">
        <f t="shared" si="87"/>
        <v>45493</v>
      </c>
      <c r="L1319" s="78">
        <f t="shared" si="88"/>
        <v>45859</v>
      </c>
    </row>
    <row r="1320" spans="2:12">
      <c r="B1320" s="97">
        <v>45859</v>
      </c>
      <c r="C1320" s="52" t="str">
        <f t="shared" si="86"/>
        <v>有</v>
      </c>
      <c r="D1320" s="87" t="s">
        <v>2179</v>
      </c>
      <c r="E1320" s="87" t="s">
        <v>850</v>
      </c>
      <c r="F1320" s="52">
        <f t="shared" si="89"/>
        <v>0.2</v>
      </c>
      <c r="G1320" s="89">
        <v>45490</v>
      </c>
      <c r="H1320" s="87">
        <v>644</v>
      </c>
      <c r="I1320" s="87">
        <v>0</v>
      </c>
      <c r="J1320" s="90">
        <v>1</v>
      </c>
      <c r="K1320" s="78">
        <f t="shared" si="87"/>
        <v>45490</v>
      </c>
      <c r="L1320" s="78">
        <f t="shared" si="88"/>
        <v>45859</v>
      </c>
    </row>
    <row r="1321" spans="2:12">
      <c r="B1321" s="97">
        <v>45859</v>
      </c>
      <c r="C1321" s="52" t="str">
        <f t="shared" si="86"/>
        <v>有</v>
      </c>
      <c r="D1321" s="87" t="s">
        <v>2180</v>
      </c>
      <c r="E1321" s="87" t="s">
        <v>850</v>
      </c>
      <c r="F1321" s="52">
        <f t="shared" si="89"/>
        <v>0.2</v>
      </c>
      <c r="G1321" s="89">
        <v>45493</v>
      </c>
      <c r="H1321" s="87">
        <v>698</v>
      </c>
      <c r="I1321" s="87">
        <v>0</v>
      </c>
      <c r="J1321" s="90">
        <v>1</v>
      </c>
      <c r="K1321" s="78">
        <f t="shared" si="87"/>
        <v>45493</v>
      </c>
      <c r="L1321" s="78">
        <f t="shared" si="88"/>
        <v>45859</v>
      </c>
    </row>
    <row r="1322" spans="2:12">
      <c r="B1322" s="97">
        <v>45860</v>
      </c>
      <c r="C1322" s="52" t="str">
        <f t="shared" si="86"/>
        <v>有</v>
      </c>
      <c r="D1322" s="87" t="s">
        <v>2182</v>
      </c>
      <c r="E1322" s="87" t="s">
        <v>850</v>
      </c>
      <c r="F1322" s="52">
        <f t="shared" si="89"/>
        <v>0.2</v>
      </c>
      <c r="G1322" s="89">
        <v>45493</v>
      </c>
      <c r="H1322" s="87">
        <v>700</v>
      </c>
      <c r="I1322" s="87">
        <v>2</v>
      </c>
      <c r="J1322" s="90">
        <v>1</v>
      </c>
      <c r="K1322" s="78">
        <f t="shared" si="87"/>
        <v>45493</v>
      </c>
      <c r="L1322" s="78">
        <f t="shared" si="88"/>
        <v>45860</v>
      </c>
    </row>
    <row r="1323" spans="2:12">
      <c r="B1323" s="97">
        <v>45860</v>
      </c>
      <c r="C1323" s="52" t="str">
        <f t="shared" si="86"/>
        <v>有</v>
      </c>
      <c r="D1323" s="87" t="s">
        <v>2183</v>
      </c>
      <c r="E1323" s="87" t="s">
        <v>850</v>
      </c>
      <c r="F1323" s="52">
        <f t="shared" si="89"/>
        <v>0.2</v>
      </c>
      <c r="G1323" s="89">
        <v>45493</v>
      </c>
      <c r="H1323" s="87">
        <v>659</v>
      </c>
      <c r="I1323" s="87">
        <v>0</v>
      </c>
      <c r="J1323" s="90">
        <v>0</v>
      </c>
      <c r="K1323" s="78">
        <f t="shared" si="87"/>
        <v>45493</v>
      </c>
      <c r="L1323" s="78">
        <f t="shared" si="88"/>
        <v>45860</v>
      </c>
    </row>
    <row r="1324" spans="2:12">
      <c r="B1324" s="97">
        <v>45860</v>
      </c>
      <c r="C1324" s="52" t="str">
        <f t="shared" si="86"/>
        <v>有</v>
      </c>
      <c r="D1324" s="87" t="s">
        <v>2184</v>
      </c>
      <c r="E1324" s="87" t="s">
        <v>850</v>
      </c>
      <c r="F1324" s="52">
        <f t="shared" si="89"/>
        <v>0.2</v>
      </c>
      <c r="G1324" s="89">
        <v>45493</v>
      </c>
      <c r="H1324" s="87">
        <v>632</v>
      </c>
      <c r="I1324" s="87">
        <v>0</v>
      </c>
      <c r="J1324" s="90">
        <v>0</v>
      </c>
      <c r="K1324" s="78">
        <f t="shared" si="87"/>
        <v>45493</v>
      </c>
      <c r="L1324" s="78">
        <f t="shared" si="88"/>
        <v>45860</v>
      </c>
    </row>
    <row r="1325" spans="2:12">
      <c r="B1325" s="97">
        <v>45860</v>
      </c>
      <c r="C1325" s="52" t="str">
        <f t="shared" si="86"/>
        <v>有</v>
      </c>
      <c r="D1325" s="87" t="s">
        <v>2186</v>
      </c>
      <c r="E1325" s="87" t="s">
        <v>850</v>
      </c>
      <c r="F1325" s="52">
        <f t="shared" si="89"/>
        <v>0.2</v>
      </c>
      <c r="G1325" s="89">
        <v>45495</v>
      </c>
      <c r="H1325" s="87">
        <v>624</v>
      </c>
      <c r="I1325" s="87">
        <v>0</v>
      </c>
      <c r="J1325" s="90">
        <v>0</v>
      </c>
      <c r="K1325" s="78">
        <f t="shared" si="87"/>
        <v>45495</v>
      </c>
      <c r="L1325" s="78">
        <f t="shared" si="88"/>
        <v>45860</v>
      </c>
    </row>
    <row r="1326" spans="2:12">
      <c r="B1326" s="97">
        <v>45861</v>
      </c>
      <c r="C1326" s="52" t="str">
        <f t="shared" si="86"/>
        <v>有</v>
      </c>
      <c r="D1326" s="87" t="s">
        <v>2187</v>
      </c>
      <c r="E1326" s="87" t="s">
        <v>850</v>
      </c>
      <c r="F1326" s="52">
        <f t="shared" si="89"/>
        <v>0.2</v>
      </c>
      <c r="G1326" s="89">
        <v>45495</v>
      </c>
      <c r="H1326" s="87">
        <v>589</v>
      </c>
      <c r="I1326" s="87">
        <v>0</v>
      </c>
      <c r="J1326" s="90">
        <v>1</v>
      </c>
      <c r="K1326" s="78">
        <f t="shared" si="87"/>
        <v>45495</v>
      </c>
      <c r="L1326" s="78">
        <f t="shared" si="88"/>
        <v>45861</v>
      </c>
    </row>
    <row r="1327" spans="2:12">
      <c r="B1327" s="97">
        <v>45861</v>
      </c>
      <c r="C1327" s="52" t="str">
        <f t="shared" si="86"/>
        <v>有</v>
      </c>
      <c r="D1327" s="87" t="s">
        <v>2188</v>
      </c>
      <c r="E1327" s="87" t="s">
        <v>850</v>
      </c>
      <c r="F1327" s="52">
        <f t="shared" si="89"/>
        <v>0.2</v>
      </c>
      <c r="G1327" s="89">
        <v>45491</v>
      </c>
      <c r="H1327" s="87">
        <v>695</v>
      </c>
      <c r="I1327" s="87">
        <v>1</v>
      </c>
      <c r="J1327" s="90">
        <v>1</v>
      </c>
      <c r="K1327" s="78">
        <f t="shared" si="87"/>
        <v>45491</v>
      </c>
      <c r="L1327" s="78">
        <f t="shared" si="88"/>
        <v>45861</v>
      </c>
    </row>
    <row r="1328" spans="2:12">
      <c r="B1328" s="97">
        <v>45861</v>
      </c>
      <c r="C1328" s="52" t="str">
        <f t="shared" si="86"/>
        <v>有</v>
      </c>
      <c r="D1328" s="87" t="s">
        <v>2189</v>
      </c>
      <c r="E1328" s="87" t="s">
        <v>850</v>
      </c>
      <c r="F1328" s="52">
        <f t="shared" si="89"/>
        <v>0.2</v>
      </c>
      <c r="G1328" s="89">
        <v>45491</v>
      </c>
      <c r="H1328" s="87">
        <v>677</v>
      </c>
      <c r="I1328" s="87">
        <v>0</v>
      </c>
      <c r="J1328" s="90">
        <v>0</v>
      </c>
      <c r="K1328" s="78">
        <f t="shared" si="87"/>
        <v>45491</v>
      </c>
      <c r="L1328" s="78">
        <f t="shared" si="88"/>
        <v>45861</v>
      </c>
    </row>
    <row r="1329" spans="2:12">
      <c r="B1329" s="97">
        <v>45861</v>
      </c>
      <c r="C1329" s="52" t="str">
        <f t="shared" si="86"/>
        <v>有</v>
      </c>
      <c r="D1329" s="87" t="s">
        <v>2191</v>
      </c>
      <c r="E1329" s="87" t="s">
        <v>850</v>
      </c>
      <c r="F1329" s="52">
        <f t="shared" si="89"/>
        <v>0.2</v>
      </c>
      <c r="G1329" s="89">
        <v>45493</v>
      </c>
      <c r="H1329" s="87">
        <v>698</v>
      </c>
      <c r="I1329" s="87">
        <v>0</v>
      </c>
      <c r="J1329" s="90">
        <v>0</v>
      </c>
      <c r="K1329" s="78">
        <f t="shared" si="87"/>
        <v>45493</v>
      </c>
      <c r="L1329" s="78">
        <f t="shared" si="88"/>
        <v>45861</v>
      </c>
    </row>
    <row r="1330" spans="2:12">
      <c r="B1330" s="97">
        <v>45862</v>
      </c>
      <c r="C1330" s="52" t="str">
        <f t="shared" si="86"/>
        <v>有</v>
      </c>
      <c r="D1330" s="87" t="s">
        <v>2192</v>
      </c>
      <c r="E1330" s="87" t="s">
        <v>850</v>
      </c>
      <c r="F1330" s="52">
        <f t="shared" si="89"/>
        <v>0.2</v>
      </c>
      <c r="G1330" s="89">
        <v>45495</v>
      </c>
      <c r="H1330" s="87">
        <v>557</v>
      </c>
      <c r="I1330" s="87">
        <v>0</v>
      </c>
      <c r="J1330" s="90">
        <v>1</v>
      </c>
      <c r="K1330" s="78">
        <f t="shared" si="87"/>
        <v>45495</v>
      </c>
      <c r="L1330" s="78">
        <f t="shared" si="88"/>
        <v>45862</v>
      </c>
    </row>
    <row r="1331" spans="2:12">
      <c r="B1331" s="97">
        <v>45862</v>
      </c>
      <c r="C1331" s="52" t="str">
        <f t="shared" si="86"/>
        <v>有</v>
      </c>
      <c r="D1331" s="87" t="s">
        <v>2347</v>
      </c>
      <c r="E1331" s="87" t="s">
        <v>858</v>
      </c>
      <c r="F1331" s="52">
        <f t="shared" si="89"/>
        <v>0.15</v>
      </c>
      <c r="G1331" s="89">
        <v>45442</v>
      </c>
      <c r="H1331" s="87">
        <v>530</v>
      </c>
      <c r="I1331" s="87">
        <v>3</v>
      </c>
      <c r="J1331" s="90">
        <v>1</v>
      </c>
      <c r="K1331" s="78">
        <f t="shared" si="87"/>
        <v>45442</v>
      </c>
      <c r="L1331" s="78">
        <f t="shared" si="88"/>
        <v>45862</v>
      </c>
    </row>
    <row r="1332" spans="2:12">
      <c r="B1332" s="97">
        <v>45862</v>
      </c>
      <c r="C1332" s="52" t="str">
        <f t="shared" si="86"/>
        <v>有</v>
      </c>
      <c r="D1332" s="87" t="s">
        <v>2194</v>
      </c>
      <c r="E1332" s="87" t="s">
        <v>858</v>
      </c>
      <c r="F1332" s="52">
        <f t="shared" si="89"/>
        <v>0.15</v>
      </c>
      <c r="G1332" s="89">
        <v>45441</v>
      </c>
      <c r="H1332" s="87">
        <v>538</v>
      </c>
      <c r="I1332" s="87">
        <v>6</v>
      </c>
      <c r="J1332" s="90">
        <v>0</v>
      </c>
      <c r="K1332" s="78">
        <f t="shared" si="87"/>
        <v>45441</v>
      </c>
      <c r="L1332" s="78">
        <f t="shared" si="88"/>
        <v>45862</v>
      </c>
    </row>
    <row r="1333" spans="2:12">
      <c r="B1333" s="97">
        <v>45862</v>
      </c>
      <c r="C1333" s="52" t="str">
        <f t="shared" si="86"/>
        <v>有</v>
      </c>
      <c r="D1333" s="87" t="s">
        <v>2196</v>
      </c>
      <c r="E1333" s="87" t="s">
        <v>858</v>
      </c>
      <c r="F1333" s="52">
        <f t="shared" si="89"/>
        <v>0.15</v>
      </c>
      <c r="G1333" s="89">
        <v>45442</v>
      </c>
      <c r="H1333" s="87">
        <v>540</v>
      </c>
      <c r="I1333" s="87">
        <v>0</v>
      </c>
      <c r="J1333" s="90">
        <v>4</v>
      </c>
      <c r="K1333" s="78">
        <f t="shared" si="87"/>
        <v>45442</v>
      </c>
      <c r="L1333" s="78">
        <f t="shared" si="88"/>
        <v>45862</v>
      </c>
    </row>
    <row r="1334" spans="2:12">
      <c r="B1334" s="97">
        <v>45862</v>
      </c>
      <c r="C1334" s="52" t="str">
        <f t="shared" si="86"/>
        <v>有</v>
      </c>
      <c r="D1334" s="87" t="s">
        <v>2197</v>
      </c>
      <c r="E1334" s="87" t="s">
        <v>858</v>
      </c>
      <c r="F1334" s="52">
        <f t="shared" si="89"/>
        <v>0.15</v>
      </c>
      <c r="G1334" s="89">
        <v>45434</v>
      </c>
      <c r="H1334" s="87">
        <v>529</v>
      </c>
      <c r="I1334" s="87">
        <v>0</v>
      </c>
      <c r="J1334" s="90">
        <v>1</v>
      </c>
      <c r="K1334" s="78">
        <f t="shared" si="87"/>
        <v>45434</v>
      </c>
      <c r="L1334" s="78">
        <f t="shared" si="88"/>
        <v>45862</v>
      </c>
    </row>
    <row r="1335" spans="2:12">
      <c r="B1335" s="97">
        <v>45863</v>
      </c>
      <c r="C1335" s="52" t="str">
        <f t="shared" si="86"/>
        <v>有</v>
      </c>
      <c r="D1335" s="87" t="s">
        <v>2198</v>
      </c>
      <c r="E1335" s="87" t="s">
        <v>858</v>
      </c>
      <c r="F1335" s="52">
        <f t="shared" si="89"/>
        <v>0.15</v>
      </c>
      <c r="G1335" s="89">
        <v>45433</v>
      </c>
      <c r="H1335" s="87">
        <v>410</v>
      </c>
      <c r="I1335" s="87">
        <v>0</v>
      </c>
      <c r="J1335" s="90">
        <v>2</v>
      </c>
      <c r="K1335" s="78">
        <f t="shared" si="87"/>
        <v>45433</v>
      </c>
      <c r="L1335" s="78">
        <f t="shared" si="88"/>
        <v>45863</v>
      </c>
    </row>
    <row r="1336" spans="2:12">
      <c r="B1336" s="97">
        <v>45863</v>
      </c>
      <c r="C1336" s="52" t="str">
        <f t="shared" si="86"/>
        <v>有</v>
      </c>
      <c r="D1336" s="87" t="s">
        <v>2199</v>
      </c>
      <c r="E1336" s="87" t="s">
        <v>858</v>
      </c>
      <c r="F1336" s="52">
        <f t="shared" si="89"/>
        <v>0.15</v>
      </c>
      <c r="G1336" s="89">
        <v>45435</v>
      </c>
      <c r="H1336" s="87">
        <v>469</v>
      </c>
      <c r="I1336" s="87">
        <v>2</v>
      </c>
      <c r="J1336" s="90">
        <v>0</v>
      </c>
      <c r="K1336" s="78">
        <f t="shared" si="87"/>
        <v>45435</v>
      </c>
      <c r="L1336" s="78">
        <f t="shared" si="88"/>
        <v>45863</v>
      </c>
    </row>
    <row r="1337" spans="2:12">
      <c r="B1337" s="97">
        <v>45863</v>
      </c>
      <c r="C1337" s="52" t="str">
        <f t="shared" si="86"/>
        <v>無</v>
      </c>
      <c r="D1337" s="87" t="s">
        <v>2200</v>
      </c>
      <c r="E1337" s="87" t="s">
        <v>858</v>
      </c>
      <c r="F1337" s="52">
        <f t="shared" si="89"/>
        <v>0.15</v>
      </c>
      <c r="G1337" s="89">
        <v>45842</v>
      </c>
      <c r="H1337" s="87">
        <v>483</v>
      </c>
      <c r="I1337" s="87">
        <v>3</v>
      </c>
      <c r="J1337" s="90">
        <v>0</v>
      </c>
      <c r="K1337" s="78">
        <f t="shared" si="87"/>
        <v>45842</v>
      </c>
      <c r="L1337" s="78">
        <f t="shared" si="88"/>
        <v>45863</v>
      </c>
    </row>
    <row r="1338" spans="2:12">
      <c r="B1338" s="97">
        <v>45863</v>
      </c>
      <c r="C1338" s="52" t="str">
        <f t="shared" si="86"/>
        <v>無</v>
      </c>
      <c r="D1338" s="87" t="s">
        <v>2201</v>
      </c>
      <c r="E1338" s="87" t="s">
        <v>858</v>
      </c>
      <c r="F1338" s="52">
        <f t="shared" si="89"/>
        <v>0.15</v>
      </c>
      <c r="G1338" s="89">
        <v>45842</v>
      </c>
      <c r="H1338" s="87">
        <v>459</v>
      </c>
      <c r="I1338" s="87">
        <v>0</v>
      </c>
      <c r="J1338" s="90">
        <v>1</v>
      </c>
      <c r="K1338" s="78">
        <f t="shared" si="87"/>
        <v>45842</v>
      </c>
      <c r="L1338" s="78">
        <f t="shared" si="88"/>
        <v>45863</v>
      </c>
    </row>
    <row r="1339" spans="2:12">
      <c r="B1339" s="97">
        <v>45863</v>
      </c>
      <c r="C1339" s="52" t="str">
        <f t="shared" si="86"/>
        <v>無</v>
      </c>
      <c r="D1339" s="87" t="s">
        <v>2202</v>
      </c>
      <c r="E1339" s="87" t="s">
        <v>858</v>
      </c>
      <c r="F1339" s="52">
        <f t="shared" si="89"/>
        <v>0.15</v>
      </c>
      <c r="G1339" s="89">
        <v>45842</v>
      </c>
      <c r="H1339" s="87">
        <v>417</v>
      </c>
      <c r="I1339" s="87">
        <v>2</v>
      </c>
      <c r="J1339" s="90">
        <v>3</v>
      </c>
      <c r="K1339" s="78">
        <f t="shared" si="87"/>
        <v>45842</v>
      </c>
      <c r="L1339" s="78">
        <f t="shared" si="88"/>
        <v>45863</v>
      </c>
    </row>
    <row r="1340" spans="2:12">
      <c r="B1340" s="97">
        <v>45864</v>
      </c>
      <c r="C1340" s="52" t="str">
        <f t="shared" si="86"/>
        <v>無</v>
      </c>
      <c r="D1340" s="87" t="s">
        <v>2203</v>
      </c>
      <c r="E1340" s="87" t="s">
        <v>858</v>
      </c>
      <c r="F1340" s="52">
        <f t="shared" si="89"/>
        <v>0.15</v>
      </c>
      <c r="G1340" s="89">
        <v>45842</v>
      </c>
      <c r="H1340" s="87">
        <v>333</v>
      </c>
      <c r="I1340" s="87">
        <v>0</v>
      </c>
      <c r="J1340" s="90">
        <v>1</v>
      </c>
      <c r="K1340" s="78">
        <f t="shared" si="87"/>
        <v>45842</v>
      </c>
      <c r="L1340" s="78">
        <f t="shared" si="88"/>
        <v>45864</v>
      </c>
    </row>
    <row r="1341" spans="2:12">
      <c r="B1341" s="97">
        <v>45864</v>
      </c>
      <c r="C1341" s="52" t="str">
        <f t="shared" si="86"/>
        <v>無</v>
      </c>
      <c r="D1341" s="87" t="s">
        <v>2205</v>
      </c>
      <c r="E1341" s="87" t="s">
        <v>858</v>
      </c>
      <c r="F1341" s="52">
        <f t="shared" si="89"/>
        <v>0.15</v>
      </c>
      <c r="G1341" s="89">
        <v>45842</v>
      </c>
      <c r="H1341" s="87">
        <v>327</v>
      </c>
      <c r="I1341" s="87">
        <v>0</v>
      </c>
      <c r="J1341" s="90">
        <v>1</v>
      </c>
      <c r="K1341" s="78">
        <f t="shared" si="87"/>
        <v>45842</v>
      </c>
      <c r="L1341" s="78">
        <f t="shared" si="88"/>
        <v>45864</v>
      </c>
    </row>
    <row r="1342" spans="2:12">
      <c r="B1342" s="97">
        <v>45864</v>
      </c>
      <c r="C1342" s="52" t="str">
        <f t="shared" si="86"/>
        <v>無</v>
      </c>
      <c r="D1342" s="87" t="s">
        <v>2206</v>
      </c>
      <c r="E1342" s="87" t="s">
        <v>858</v>
      </c>
      <c r="F1342" s="52">
        <f t="shared" si="89"/>
        <v>0.15</v>
      </c>
      <c r="G1342" s="89">
        <v>45842</v>
      </c>
      <c r="H1342" s="87">
        <v>253</v>
      </c>
      <c r="I1342" s="87">
        <v>2</v>
      </c>
      <c r="J1342" s="90">
        <v>0</v>
      </c>
      <c r="K1342" s="78">
        <f t="shared" si="87"/>
        <v>45842</v>
      </c>
      <c r="L1342" s="78">
        <f t="shared" si="88"/>
        <v>45864</v>
      </c>
    </row>
    <row r="1343" spans="2:12">
      <c r="B1343" s="97">
        <v>45864</v>
      </c>
      <c r="C1343" s="52" t="str">
        <f t="shared" si="86"/>
        <v>無</v>
      </c>
      <c r="D1343" s="87" t="s">
        <v>2207</v>
      </c>
      <c r="E1343" s="87" t="s">
        <v>858</v>
      </c>
      <c r="F1343" s="52">
        <f t="shared" si="89"/>
        <v>0.15</v>
      </c>
      <c r="G1343" s="89">
        <v>45842</v>
      </c>
      <c r="H1343" s="87">
        <v>374</v>
      </c>
      <c r="I1343" s="87"/>
      <c r="J1343" s="90">
        <v>2</v>
      </c>
      <c r="K1343" s="78">
        <f t="shared" si="87"/>
        <v>45842</v>
      </c>
      <c r="L1343" s="78">
        <f t="shared" si="88"/>
        <v>45864</v>
      </c>
    </row>
    <row r="1344" spans="2:12">
      <c r="B1344" s="97">
        <v>45864</v>
      </c>
      <c r="C1344" s="52" t="str">
        <f t="shared" ref="C1344:C1407" si="90">IF(LEFT(D1344, 1) = "N", "無", IF(LEFT(D1344, 1) = "T", "有", ""))</f>
        <v>無</v>
      </c>
      <c r="D1344" s="87" t="s">
        <v>2208</v>
      </c>
      <c r="E1344" s="87" t="s">
        <v>858</v>
      </c>
      <c r="F1344" s="52">
        <f t="shared" si="89"/>
        <v>0.15</v>
      </c>
      <c r="G1344" s="89">
        <v>45843</v>
      </c>
      <c r="H1344" s="87">
        <v>355</v>
      </c>
      <c r="I1344" s="87">
        <v>2</v>
      </c>
      <c r="J1344" s="90">
        <v>0</v>
      </c>
      <c r="K1344" s="78">
        <f t="shared" ref="K1344:K1407" si="91">VALUE(G1344)</f>
        <v>45843</v>
      </c>
      <c r="L1344" s="78">
        <f t="shared" ref="L1344:L1407" si="92">VALUE(B1344)</f>
        <v>45864</v>
      </c>
    </row>
    <row r="1345" spans="2:12">
      <c r="B1345" s="97">
        <v>45864</v>
      </c>
      <c r="C1345" s="52" t="str">
        <f t="shared" si="90"/>
        <v>無</v>
      </c>
      <c r="D1345" s="87" t="s">
        <v>2210</v>
      </c>
      <c r="E1345" s="87" t="s">
        <v>858</v>
      </c>
      <c r="F1345" s="52">
        <f t="shared" si="89"/>
        <v>0.15</v>
      </c>
      <c r="G1345" s="89">
        <v>45843</v>
      </c>
      <c r="H1345" s="87">
        <v>297</v>
      </c>
      <c r="I1345" s="87">
        <v>1</v>
      </c>
      <c r="J1345" s="90">
        <v>0</v>
      </c>
      <c r="K1345" s="78">
        <f t="shared" si="91"/>
        <v>45843</v>
      </c>
      <c r="L1345" s="78">
        <f t="shared" si="92"/>
        <v>45864</v>
      </c>
    </row>
    <row r="1346" spans="2:12">
      <c r="B1346" s="97">
        <v>45864</v>
      </c>
      <c r="C1346" s="52" t="str">
        <f t="shared" si="90"/>
        <v>無</v>
      </c>
      <c r="D1346" s="87" t="s">
        <v>2211</v>
      </c>
      <c r="E1346" s="87" t="s">
        <v>856</v>
      </c>
      <c r="F1346" s="52">
        <f t="shared" si="89"/>
        <v>0.15</v>
      </c>
      <c r="G1346" s="89">
        <v>45841</v>
      </c>
      <c r="H1346" s="87">
        <v>301</v>
      </c>
      <c r="I1346" s="87">
        <v>5</v>
      </c>
      <c r="J1346" s="90">
        <v>6</v>
      </c>
      <c r="K1346" s="78">
        <f t="shared" si="91"/>
        <v>45841</v>
      </c>
      <c r="L1346" s="78">
        <f t="shared" si="92"/>
        <v>45864</v>
      </c>
    </row>
    <row r="1347" spans="2:12">
      <c r="B1347" s="97">
        <v>45864</v>
      </c>
      <c r="C1347" s="52" t="str">
        <f t="shared" si="90"/>
        <v>無</v>
      </c>
      <c r="D1347" s="87" t="s">
        <v>2212</v>
      </c>
      <c r="E1347" s="87" t="s">
        <v>856</v>
      </c>
      <c r="F1347" s="52">
        <f t="shared" si="89"/>
        <v>0.15</v>
      </c>
      <c r="G1347" s="89">
        <v>45841</v>
      </c>
      <c r="H1347" s="87">
        <v>265</v>
      </c>
      <c r="I1347" s="87">
        <v>0</v>
      </c>
      <c r="J1347" s="90">
        <v>2</v>
      </c>
      <c r="K1347" s="78">
        <f t="shared" si="91"/>
        <v>45841</v>
      </c>
      <c r="L1347" s="78">
        <f t="shared" si="92"/>
        <v>45864</v>
      </c>
    </row>
    <row r="1348" spans="2:12">
      <c r="B1348" s="97">
        <v>45865</v>
      </c>
      <c r="C1348" s="52" t="str">
        <f t="shared" si="90"/>
        <v>無</v>
      </c>
      <c r="D1348" s="87" t="s">
        <v>2213</v>
      </c>
      <c r="E1348" s="87" t="s">
        <v>858</v>
      </c>
      <c r="F1348" s="52">
        <f t="shared" ref="F1348:F1411" si="93">IF(OR(E1348="7EQ1", E1348="7XQ1"), 0.15, IF(OR(E1348="7EQ2", E1348="7XQ2"), 0.2, "N/A"))</f>
        <v>0.15</v>
      </c>
      <c r="G1348" s="89">
        <v>45443</v>
      </c>
      <c r="H1348" s="87">
        <v>386</v>
      </c>
      <c r="I1348" s="87">
        <v>0</v>
      </c>
      <c r="J1348" s="90">
        <v>10</v>
      </c>
      <c r="K1348" s="78">
        <f t="shared" si="91"/>
        <v>45443</v>
      </c>
      <c r="L1348" s="78">
        <f t="shared" si="92"/>
        <v>45865</v>
      </c>
    </row>
    <row r="1349" spans="2:12">
      <c r="B1349" s="97">
        <v>45865</v>
      </c>
      <c r="C1349" s="52" t="str">
        <f t="shared" si="90"/>
        <v>有</v>
      </c>
      <c r="D1349" s="87" t="s">
        <v>2214</v>
      </c>
      <c r="E1349" s="87" t="s">
        <v>858</v>
      </c>
      <c r="F1349" s="52">
        <f t="shared" si="93"/>
        <v>0.15</v>
      </c>
      <c r="G1349" s="89">
        <v>45433</v>
      </c>
      <c r="H1349" s="87">
        <v>524</v>
      </c>
      <c r="I1349" s="87">
        <v>0</v>
      </c>
      <c r="J1349" s="90">
        <v>0</v>
      </c>
      <c r="K1349" s="78">
        <f t="shared" si="91"/>
        <v>45433</v>
      </c>
      <c r="L1349" s="78">
        <f t="shared" si="92"/>
        <v>45865</v>
      </c>
    </row>
    <row r="1350" spans="2:12">
      <c r="B1350" s="97">
        <v>45865</v>
      </c>
      <c r="C1350" s="52" t="str">
        <f t="shared" si="90"/>
        <v>有</v>
      </c>
      <c r="D1350" s="87" t="s">
        <v>2215</v>
      </c>
      <c r="E1350" s="87" t="s">
        <v>858</v>
      </c>
      <c r="F1350" s="52">
        <f t="shared" si="93"/>
        <v>0.15</v>
      </c>
      <c r="G1350" s="89">
        <v>45437</v>
      </c>
      <c r="H1350" s="87">
        <v>204</v>
      </c>
      <c r="I1350" s="87">
        <v>0</v>
      </c>
      <c r="J1350" s="90">
        <v>1</v>
      </c>
      <c r="K1350" s="78">
        <f t="shared" si="91"/>
        <v>45437</v>
      </c>
      <c r="L1350" s="78">
        <f t="shared" si="92"/>
        <v>45865</v>
      </c>
    </row>
    <row r="1351" spans="2:12">
      <c r="B1351" s="97">
        <v>45865</v>
      </c>
      <c r="C1351" s="52" t="str">
        <f t="shared" si="90"/>
        <v>有</v>
      </c>
      <c r="D1351" s="87" t="s">
        <v>2217</v>
      </c>
      <c r="E1351" s="87" t="s">
        <v>858</v>
      </c>
      <c r="F1351" s="52">
        <f t="shared" si="93"/>
        <v>0.15</v>
      </c>
      <c r="G1351" s="89">
        <v>45437</v>
      </c>
      <c r="H1351" s="87">
        <v>98</v>
      </c>
      <c r="I1351" s="87">
        <v>0</v>
      </c>
      <c r="J1351" s="90">
        <v>1</v>
      </c>
      <c r="K1351" s="78">
        <f t="shared" si="91"/>
        <v>45437</v>
      </c>
      <c r="L1351" s="78">
        <f t="shared" si="92"/>
        <v>45865</v>
      </c>
    </row>
    <row r="1352" spans="2:12">
      <c r="B1352" s="97">
        <v>45865</v>
      </c>
      <c r="C1352" s="52" t="str">
        <f t="shared" si="90"/>
        <v>有</v>
      </c>
      <c r="D1352" s="87" t="s">
        <v>2218</v>
      </c>
      <c r="E1352" s="87" t="s">
        <v>858</v>
      </c>
      <c r="F1352" s="52">
        <f t="shared" si="93"/>
        <v>0.15</v>
      </c>
      <c r="G1352" s="89">
        <v>45442</v>
      </c>
      <c r="H1352" s="87">
        <v>533</v>
      </c>
      <c r="I1352" s="87">
        <v>3</v>
      </c>
      <c r="J1352" s="90">
        <v>4</v>
      </c>
      <c r="K1352" s="78">
        <f t="shared" si="91"/>
        <v>45442</v>
      </c>
      <c r="L1352" s="78">
        <f t="shared" si="92"/>
        <v>45865</v>
      </c>
    </row>
    <row r="1353" spans="2:12">
      <c r="B1353" s="97">
        <v>45865</v>
      </c>
      <c r="C1353" s="52" t="str">
        <f t="shared" si="90"/>
        <v>無</v>
      </c>
      <c r="D1353" s="87" t="s">
        <v>2219</v>
      </c>
      <c r="E1353" s="87" t="s">
        <v>858</v>
      </c>
      <c r="F1353" s="52">
        <f t="shared" si="93"/>
        <v>0.15</v>
      </c>
      <c r="G1353" s="89">
        <v>45443</v>
      </c>
      <c r="H1353" s="87">
        <v>449</v>
      </c>
      <c r="I1353" s="87">
        <v>0</v>
      </c>
      <c r="J1353" s="90">
        <v>2</v>
      </c>
      <c r="K1353" s="78">
        <f t="shared" si="91"/>
        <v>45443</v>
      </c>
      <c r="L1353" s="78">
        <f t="shared" si="92"/>
        <v>45865</v>
      </c>
    </row>
    <row r="1354" spans="2:12">
      <c r="B1354" s="97">
        <v>45866</v>
      </c>
      <c r="C1354" s="52" t="str">
        <f t="shared" si="90"/>
        <v>有</v>
      </c>
      <c r="D1354" s="87" t="s">
        <v>2220</v>
      </c>
      <c r="E1354" s="87" t="s">
        <v>858</v>
      </c>
      <c r="F1354" s="52">
        <f t="shared" si="93"/>
        <v>0.15</v>
      </c>
      <c r="G1354" s="89">
        <v>45440</v>
      </c>
      <c r="H1354" s="87">
        <v>532</v>
      </c>
      <c r="I1354" s="87">
        <v>0</v>
      </c>
      <c r="J1354" s="90">
        <v>1</v>
      </c>
      <c r="K1354" s="78">
        <f t="shared" si="91"/>
        <v>45440</v>
      </c>
      <c r="L1354" s="78">
        <f t="shared" si="92"/>
        <v>45866</v>
      </c>
    </row>
    <row r="1355" spans="2:12">
      <c r="B1355" s="97">
        <v>45866</v>
      </c>
      <c r="C1355" s="52" t="str">
        <f t="shared" si="90"/>
        <v>無</v>
      </c>
      <c r="D1355" s="87" t="s">
        <v>2222</v>
      </c>
      <c r="E1355" s="87" t="s">
        <v>858</v>
      </c>
      <c r="F1355" s="52">
        <f t="shared" si="93"/>
        <v>0.15</v>
      </c>
      <c r="G1355" s="89">
        <v>45502</v>
      </c>
      <c r="H1355" s="87">
        <v>276</v>
      </c>
      <c r="I1355" s="87">
        <v>0</v>
      </c>
      <c r="J1355" s="90">
        <v>2</v>
      </c>
      <c r="K1355" s="78">
        <f t="shared" si="91"/>
        <v>45502</v>
      </c>
      <c r="L1355" s="78">
        <f t="shared" si="92"/>
        <v>45866</v>
      </c>
    </row>
    <row r="1356" spans="2:12">
      <c r="B1356" s="97">
        <v>45866</v>
      </c>
      <c r="C1356" s="52" t="str">
        <f t="shared" si="90"/>
        <v>有</v>
      </c>
      <c r="D1356" s="87" t="s">
        <v>2223</v>
      </c>
      <c r="E1356" s="87" t="s">
        <v>858</v>
      </c>
      <c r="F1356" s="52">
        <f t="shared" si="93"/>
        <v>0.15</v>
      </c>
      <c r="G1356" s="89">
        <v>45506</v>
      </c>
      <c r="H1356" s="87">
        <v>529</v>
      </c>
      <c r="I1356" s="87">
        <v>4</v>
      </c>
      <c r="J1356" s="90">
        <v>1</v>
      </c>
      <c r="K1356" s="78">
        <f t="shared" si="91"/>
        <v>45506</v>
      </c>
      <c r="L1356" s="78">
        <f t="shared" si="92"/>
        <v>45866</v>
      </c>
    </row>
    <row r="1357" spans="2:12">
      <c r="B1357" s="97">
        <v>45866</v>
      </c>
      <c r="C1357" s="52" t="str">
        <f t="shared" si="90"/>
        <v>有</v>
      </c>
      <c r="D1357" s="87" t="s">
        <v>2225</v>
      </c>
      <c r="E1357" s="87" t="s">
        <v>858</v>
      </c>
      <c r="F1357" s="52">
        <f t="shared" si="93"/>
        <v>0.15</v>
      </c>
      <c r="G1357" s="89">
        <v>45506</v>
      </c>
      <c r="H1357" s="87">
        <v>514</v>
      </c>
      <c r="I1357" s="87">
        <v>0</v>
      </c>
      <c r="J1357" s="90">
        <v>0</v>
      </c>
      <c r="K1357" s="78">
        <f t="shared" si="91"/>
        <v>45506</v>
      </c>
      <c r="L1357" s="78">
        <f t="shared" si="92"/>
        <v>45866</v>
      </c>
    </row>
    <row r="1358" spans="2:12">
      <c r="B1358" s="97">
        <v>45866</v>
      </c>
      <c r="C1358" s="52" t="str">
        <f t="shared" si="90"/>
        <v>有</v>
      </c>
      <c r="D1358" s="87" t="s">
        <v>2226</v>
      </c>
      <c r="E1358" s="87" t="s">
        <v>858</v>
      </c>
      <c r="F1358" s="52">
        <f t="shared" si="93"/>
        <v>0.15</v>
      </c>
      <c r="G1358" s="89">
        <v>45502</v>
      </c>
      <c r="H1358" s="87">
        <v>539</v>
      </c>
      <c r="I1358" s="87">
        <v>0</v>
      </c>
      <c r="J1358" s="90">
        <v>0</v>
      </c>
      <c r="K1358" s="78">
        <f t="shared" si="91"/>
        <v>45502</v>
      </c>
      <c r="L1358" s="78">
        <f t="shared" si="92"/>
        <v>45866</v>
      </c>
    </row>
    <row r="1359" spans="2:12">
      <c r="B1359" s="97">
        <v>45867</v>
      </c>
      <c r="C1359" s="52" t="str">
        <f t="shared" si="90"/>
        <v>有</v>
      </c>
      <c r="D1359" s="87" t="s">
        <v>2227</v>
      </c>
      <c r="E1359" s="87" t="s">
        <v>858</v>
      </c>
      <c r="F1359" s="52">
        <f t="shared" si="93"/>
        <v>0.15</v>
      </c>
      <c r="G1359" s="89">
        <v>45503</v>
      </c>
      <c r="H1359" s="87">
        <v>539</v>
      </c>
      <c r="I1359" s="87">
        <v>0</v>
      </c>
      <c r="J1359" s="90">
        <v>0</v>
      </c>
      <c r="K1359" s="78">
        <f t="shared" si="91"/>
        <v>45503</v>
      </c>
      <c r="L1359" s="78">
        <f t="shared" si="92"/>
        <v>45867</v>
      </c>
    </row>
    <row r="1360" spans="2:12">
      <c r="B1360" s="97">
        <v>45867</v>
      </c>
      <c r="C1360" s="52" t="str">
        <f t="shared" si="90"/>
        <v>有</v>
      </c>
      <c r="D1360" s="87" t="s">
        <v>2229</v>
      </c>
      <c r="E1360" s="87" t="s">
        <v>858</v>
      </c>
      <c r="F1360" s="52">
        <f t="shared" si="93"/>
        <v>0.15</v>
      </c>
      <c r="G1360" s="89">
        <v>45503</v>
      </c>
      <c r="H1360" s="87">
        <v>512</v>
      </c>
      <c r="I1360" s="87">
        <v>4</v>
      </c>
      <c r="J1360" s="90">
        <v>0</v>
      </c>
      <c r="K1360" s="78">
        <f t="shared" si="91"/>
        <v>45503</v>
      </c>
      <c r="L1360" s="78">
        <f t="shared" si="92"/>
        <v>45867</v>
      </c>
    </row>
    <row r="1361" spans="2:12">
      <c r="B1361" s="97">
        <v>45867</v>
      </c>
      <c r="C1361" s="52" t="str">
        <f t="shared" si="90"/>
        <v>有</v>
      </c>
      <c r="D1361" s="87" t="s">
        <v>2231</v>
      </c>
      <c r="E1361" s="87" t="s">
        <v>858</v>
      </c>
      <c r="F1361" s="52">
        <f t="shared" si="93"/>
        <v>0.15</v>
      </c>
      <c r="G1361" s="89">
        <v>45502</v>
      </c>
      <c r="H1361" s="87">
        <v>353</v>
      </c>
      <c r="I1361" s="87">
        <v>0</v>
      </c>
      <c r="J1361" s="90">
        <v>0</v>
      </c>
      <c r="K1361" s="78">
        <f t="shared" si="91"/>
        <v>45502</v>
      </c>
      <c r="L1361" s="78">
        <f t="shared" si="92"/>
        <v>45867</v>
      </c>
    </row>
    <row r="1362" spans="2:12">
      <c r="B1362" s="97">
        <v>45868</v>
      </c>
      <c r="C1362" s="52" t="str">
        <f t="shared" si="90"/>
        <v>有</v>
      </c>
      <c r="D1362" s="87" t="s">
        <v>2233</v>
      </c>
      <c r="E1362" s="87" t="s">
        <v>850</v>
      </c>
      <c r="F1362" s="52">
        <f t="shared" si="93"/>
        <v>0.2</v>
      </c>
      <c r="G1362" s="89">
        <v>45492</v>
      </c>
      <c r="H1362" s="87">
        <v>520</v>
      </c>
      <c r="I1362" s="87">
        <v>3</v>
      </c>
      <c r="J1362" s="90">
        <v>0</v>
      </c>
      <c r="K1362" s="78">
        <f t="shared" si="91"/>
        <v>45492</v>
      </c>
      <c r="L1362" s="78">
        <f t="shared" si="92"/>
        <v>45868</v>
      </c>
    </row>
    <row r="1363" spans="2:12">
      <c r="B1363" s="97">
        <v>45868</v>
      </c>
      <c r="C1363" s="52" t="str">
        <f t="shared" si="90"/>
        <v>有</v>
      </c>
      <c r="D1363" s="87" t="s">
        <v>2234</v>
      </c>
      <c r="E1363" s="87" t="s">
        <v>850</v>
      </c>
      <c r="F1363" s="52">
        <f t="shared" si="93"/>
        <v>0.2</v>
      </c>
      <c r="G1363" s="89">
        <v>45493</v>
      </c>
      <c r="H1363" s="87">
        <v>635</v>
      </c>
      <c r="I1363" s="87">
        <v>0</v>
      </c>
      <c r="J1363" s="90">
        <v>1</v>
      </c>
      <c r="K1363" s="78">
        <f t="shared" si="91"/>
        <v>45493</v>
      </c>
      <c r="L1363" s="78">
        <f t="shared" si="92"/>
        <v>45868</v>
      </c>
    </row>
    <row r="1364" spans="2:12">
      <c r="B1364" s="97">
        <v>45868</v>
      </c>
      <c r="C1364" s="52" t="str">
        <f t="shared" si="90"/>
        <v>有</v>
      </c>
      <c r="D1364" s="87" t="s">
        <v>2235</v>
      </c>
      <c r="E1364" s="87" t="s">
        <v>850</v>
      </c>
      <c r="F1364" s="52">
        <f t="shared" si="93"/>
        <v>0.2</v>
      </c>
      <c r="G1364" s="89">
        <v>45493</v>
      </c>
      <c r="H1364" s="87">
        <v>688</v>
      </c>
      <c r="I1364" s="87">
        <v>0</v>
      </c>
      <c r="J1364" s="90">
        <v>0</v>
      </c>
      <c r="K1364" s="78">
        <f t="shared" si="91"/>
        <v>45493</v>
      </c>
      <c r="L1364" s="78">
        <f t="shared" si="92"/>
        <v>45868</v>
      </c>
    </row>
    <row r="1365" spans="2:12">
      <c r="B1365" s="97">
        <v>45869</v>
      </c>
      <c r="C1365" s="52" t="str">
        <f t="shared" si="90"/>
        <v>有</v>
      </c>
      <c r="D1365" s="87" t="s">
        <v>2236</v>
      </c>
      <c r="E1365" s="87" t="s">
        <v>850</v>
      </c>
      <c r="F1365" s="52">
        <f t="shared" si="93"/>
        <v>0.2</v>
      </c>
      <c r="G1365" s="89">
        <v>45494</v>
      </c>
      <c r="H1365" s="87">
        <v>667</v>
      </c>
      <c r="I1365" s="87">
        <v>0</v>
      </c>
      <c r="J1365" s="90">
        <v>1</v>
      </c>
      <c r="K1365" s="78">
        <f t="shared" si="91"/>
        <v>45494</v>
      </c>
      <c r="L1365" s="78">
        <f t="shared" si="92"/>
        <v>45869</v>
      </c>
    </row>
    <row r="1366" spans="2:12">
      <c r="B1366" s="97">
        <v>45869</v>
      </c>
      <c r="C1366" s="52" t="str">
        <f t="shared" si="90"/>
        <v>有</v>
      </c>
      <c r="D1366" s="87" t="s">
        <v>2237</v>
      </c>
      <c r="E1366" s="87" t="s">
        <v>850</v>
      </c>
      <c r="F1366" s="52">
        <f t="shared" si="93"/>
        <v>0.2</v>
      </c>
      <c r="G1366" s="89">
        <v>45495</v>
      </c>
      <c r="H1366" s="87">
        <v>696</v>
      </c>
      <c r="I1366" s="87">
        <v>0</v>
      </c>
      <c r="J1366" s="90">
        <v>2</v>
      </c>
      <c r="K1366" s="78">
        <f t="shared" si="91"/>
        <v>45495</v>
      </c>
      <c r="L1366" s="78">
        <f t="shared" si="92"/>
        <v>45869</v>
      </c>
    </row>
    <row r="1367" spans="2:12">
      <c r="B1367" s="97">
        <v>45869</v>
      </c>
      <c r="C1367" s="52" t="str">
        <f t="shared" si="90"/>
        <v>有</v>
      </c>
      <c r="D1367" s="87" t="s">
        <v>2238</v>
      </c>
      <c r="E1367" s="87" t="s">
        <v>850</v>
      </c>
      <c r="F1367" s="52">
        <f t="shared" si="93"/>
        <v>0.2</v>
      </c>
      <c r="G1367" s="89">
        <v>45495</v>
      </c>
      <c r="H1367" s="87">
        <v>552</v>
      </c>
      <c r="I1367" s="87">
        <v>0</v>
      </c>
      <c r="J1367" s="90">
        <v>0</v>
      </c>
      <c r="K1367" s="78">
        <f t="shared" si="91"/>
        <v>45495</v>
      </c>
      <c r="L1367" s="78">
        <f t="shared" si="92"/>
        <v>45869</v>
      </c>
    </row>
    <row r="1368" spans="2:12">
      <c r="B1368" s="97">
        <v>45869</v>
      </c>
      <c r="C1368" s="52" t="str">
        <f t="shared" si="90"/>
        <v>有</v>
      </c>
      <c r="D1368" s="87" t="s">
        <v>2239</v>
      </c>
      <c r="E1368" s="87" t="s">
        <v>850</v>
      </c>
      <c r="F1368" s="52">
        <f t="shared" si="93"/>
        <v>0.2</v>
      </c>
      <c r="G1368" s="89">
        <v>45495</v>
      </c>
      <c r="H1368" s="87">
        <v>506</v>
      </c>
      <c r="I1368" s="87">
        <v>0</v>
      </c>
      <c r="J1368" s="90">
        <v>0</v>
      </c>
      <c r="K1368" s="78">
        <f t="shared" si="91"/>
        <v>45495</v>
      </c>
      <c r="L1368" s="78">
        <f t="shared" si="92"/>
        <v>45869</v>
      </c>
    </row>
    <row r="1369" spans="2:12">
      <c r="B1369" s="97">
        <v>45870</v>
      </c>
      <c r="C1369" s="52" t="str">
        <f t="shared" si="90"/>
        <v>有</v>
      </c>
      <c r="D1369" s="87" t="s">
        <v>2240</v>
      </c>
      <c r="E1369" s="87" t="s">
        <v>850</v>
      </c>
      <c r="F1369" s="52">
        <f t="shared" si="93"/>
        <v>0.2</v>
      </c>
      <c r="G1369" s="89">
        <v>45493</v>
      </c>
      <c r="H1369" s="87">
        <v>623</v>
      </c>
      <c r="I1369" s="87">
        <v>0</v>
      </c>
      <c r="J1369" s="90">
        <v>0</v>
      </c>
      <c r="K1369" s="78">
        <f t="shared" si="91"/>
        <v>45493</v>
      </c>
      <c r="L1369" s="78">
        <f t="shared" si="92"/>
        <v>45870</v>
      </c>
    </row>
    <row r="1370" spans="2:12">
      <c r="B1370" s="97">
        <v>45870</v>
      </c>
      <c r="C1370" s="52" t="str">
        <f t="shared" si="90"/>
        <v>有</v>
      </c>
      <c r="D1370" s="87" t="s">
        <v>2241</v>
      </c>
      <c r="E1370" s="87" t="s">
        <v>850</v>
      </c>
      <c r="F1370" s="52">
        <f t="shared" si="93"/>
        <v>0.2</v>
      </c>
      <c r="G1370" s="89">
        <v>45496</v>
      </c>
      <c r="H1370" s="87">
        <v>620</v>
      </c>
      <c r="I1370" s="87">
        <v>1</v>
      </c>
      <c r="J1370" s="90">
        <v>0</v>
      </c>
      <c r="K1370" s="78">
        <f t="shared" si="91"/>
        <v>45496</v>
      </c>
      <c r="L1370" s="78">
        <f t="shared" si="92"/>
        <v>45870</v>
      </c>
    </row>
    <row r="1371" spans="2:12">
      <c r="B1371" s="97">
        <v>45870</v>
      </c>
      <c r="C1371" s="52" t="str">
        <f t="shared" si="90"/>
        <v>有</v>
      </c>
      <c r="D1371" s="87" t="s">
        <v>2242</v>
      </c>
      <c r="E1371" s="87" t="s">
        <v>850</v>
      </c>
      <c r="F1371" s="52">
        <f t="shared" si="93"/>
        <v>0.2</v>
      </c>
      <c r="G1371" s="89">
        <v>45491</v>
      </c>
      <c r="H1371" s="87">
        <v>699</v>
      </c>
      <c r="I1371" s="87">
        <v>0</v>
      </c>
      <c r="J1371" s="90">
        <v>1</v>
      </c>
      <c r="K1371" s="78">
        <f t="shared" si="91"/>
        <v>45491</v>
      </c>
      <c r="L1371" s="78">
        <f t="shared" si="92"/>
        <v>45870</v>
      </c>
    </row>
    <row r="1372" spans="2:12">
      <c r="B1372" s="97">
        <v>45870</v>
      </c>
      <c r="C1372" s="52" t="str">
        <f t="shared" si="90"/>
        <v>有</v>
      </c>
      <c r="D1372" s="87" t="s">
        <v>2243</v>
      </c>
      <c r="E1372" s="87" t="s">
        <v>850</v>
      </c>
      <c r="F1372" s="52">
        <f t="shared" si="93"/>
        <v>0.2</v>
      </c>
      <c r="G1372" s="89">
        <v>45492</v>
      </c>
      <c r="H1372" s="87">
        <v>694</v>
      </c>
      <c r="I1372" s="87">
        <v>0</v>
      </c>
      <c r="J1372" s="90">
        <v>0</v>
      </c>
      <c r="K1372" s="78">
        <f t="shared" si="91"/>
        <v>45492</v>
      </c>
      <c r="L1372" s="78">
        <f t="shared" si="92"/>
        <v>45870</v>
      </c>
    </row>
    <row r="1373" spans="2:12">
      <c r="B1373" s="97">
        <v>45871</v>
      </c>
      <c r="C1373" s="52" t="str">
        <f t="shared" si="90"/>
        <v>有</v>
      </c>
      <c r="D1373" s="87" t="s">
        <v>2244</v>
      </c>
      <c r="E1373" s="87" t="s">
        <v>850</v>
      </c>
      <c r="F1373" s="52">
        <f t="shared" si="93"/>
        <v>0.2</v>
      </c>
      <c r="G1373" s="89">
        <v>45492</v>
      </c>
      <c r="H1373" s="87">
        <v>696</v>
      </c>
      <c r="I1373" s="87">
        <v>0</v>
      </c>
      <c r="J1373" s="90">
        <v>0</v>
      </c>
      <c r="K1373" s="78">
        <f t="shared" si="91"/>
        <v>45492</v>
      </c>
      <c r="L1373" s="78">
        <f t="shared" si="92"/>
        <v>45871</v>
      </c>
    </row>
    <row r="1374" spans="2:12">
      <c r="B1374" s="97">
        <v>45871</v>
      </c>
      <c r="C1374" s="52" t="str">
        <f t="shared" si="90"/>
        <v>有</v>
      </c>
      <c r="D1374" s="87" t="s">
        <v>2245</v>
      </c>
      <c r="E1374" s="87" t="s">
        <v>850</v>
      </c>
      <c r="F1374" s="52">
        <f t="shared" si="93"/>
        <v>0.2</v>
      </c>
      <c r="G1374" s="89">
        <v>45493</v>
      </c>
      <c r="H1374" s="87">
        <v>687</v>
      </c>
      <c r="I1374" s="87">
        <v>0</v>
      </c>
      <c r="J1374" s="90">
        <v>1</v>
      </c>
      <c r="K1374" s="78">
        <f t="shared" si="91"/>
        <v>45493</v>
      </c>
      <c r="L1374" s="78">
        <f t="shared" si="92"/>
        <v>45871</v>
      </c>
    </row>
    <row r="1375" spans="2:12">
      <c r="B1375" s="97">
        <v>45871</v>
      </c>
      <c r="C1375" s="52" t="str">
        <f t="shared" si="90"/>
        <v>有</v>
      </c>
      <c r="D1375" s="87" t="s">
        <v>2246</v>
      </c>
      <c r="E1375" s="87" t="s">
        <v>850</v>
      </c>
      <c r="F1375" s="52">
        <f t="shared" si="93"/>
        <v>0.2</v>
      </c>
      <c r="G1375" s="89">
        <v>45494</v>
      </c>
      <c r="H1375" s="87">
        <v>680</v>
      </c>
      <c r="I1375" s="87">
        <v>0</v>
      </c>
      <c r="J1375" s="90">
        <v>4</v>
      </c>
      <c r="K1375" s="78">
        <f t="shared" si="91"/>
        <v>45494</v>
      </c>
      <c r="L1375" s="78">
        <f t="shared" si="92"/>
        <v>45871</v>
      </c>
    </row>
    <row r="1376" spans="2:12">
      <c r="B1376" s="97">
        <v>45871</v>
      </c>
      <c r="C1376" s="52" t="str">
        <f t="shared" si="90"/>
        <v>有</v>
      </c>
      <c r="D1376" s="87" t="s">
        <v>2247</v>
      </c>
      <c r="E1376" s="87" t="s">
        <v>850</v>
      </c>
      <c r="F1376" s="52">
        <f t="shared" si="93"/>
        <v>0.2</v>
      </c>
      <c r="G1376" s="89">
        <v>45496</v>
      </c>
      <c r="H1376" s="87">
        <v>588</v>
      </c>
      <c r="I1376" s="87">
        <v>0</v>
      </c>
      <c r="J1376" s="90">
        <v>0</v>
      </c>
      <c r="K1376" s="78">
        <f t="shared" si="91"/>
        <v>45496</v>
      </c>
      <c r="L1376" s="78">
        <f t="shared" si="92"/>
        <v>45871</v>
      </c>
    </row>
    <row r="1377" spans="2:12">
      <c r="B1377" s="97">
        <v>45872</v>
      </c>
      <c r="C1377" s="52" t="str">
        <f t="shared" si="90"/>
        <v>有</v>
      </c>
      <c r="D1377" s="87" t="s">
        <v>2248</v>
      </c>
      <c r="E1377" s="87" t="s">
        <v>850</v>
      </c>
      <c r="F1377" s="52">
        <f t="shared" si="93"/>
        <v>0.2</v>
      </c>
      <c r="G1377" s="89">
        <v>45493</v>
      </c>
      <c r="H1377" s="87">
        <v>694</v>
      </c>
      <c r="I1377" s="87">
        <v>0</v>
      </c>
      <c r="J1377" s="90">
        <v>3</v>
      </c>
      <c r="K1377" s="78">
        <f t="shared" si="91"/>
        <v>45493</v>
      </c>
      <c r="L1377" s="78">
        <f t="shared" si="92"/>
        <v>45872</v>
      </c>
    </row>
    <row r="1378" spans="2:12">
      <c r="B1378" s="97">
        <v>45872</v>
      </c>
      <c r="C1378" s="52" t="str">
        <f t="shared" si="90"/>
        <v>有</v>
      </c>
      <c r="D1378" s="87" t="s">
        <v>2249</v>
      </c>
      <c r="E1378" s="87" t="s">
        <v>850</v>
      </c>
      <c r="F1378" s="52">
        <f t="shared" si="93"/>
        <v>0.2</v>
      </c>
      <c r="G1378" s="89">
        <v>45495</v>
      </c>
      <c r="H1378" s="87">
        <v>690</v>
      </c>
      <c r="I1378" s="87">
        <v>0</v>
      </c>
      <c r="J1378" s="90">
        <v>0</v>
      </c>
      <c r="K1378" s="78">
        <f t="shared" si="91"/>
        <v>45495</v>
      </c>
      <c r="L1378" s="78">
        <f t="shared" si="92"/>
        <v>45872</v>
      </c>
    </row>
    <row r="1379" spans="2:12">
      <c r="B1379" s="97">
        <v>45872</v>
      </c>
      <c r="C1379" s="52" t="str">
        <f t="shared" si="90"/>
        <v>有</v>
      </c>
      <c r="D1379" s="87" t="s">
        <v>2250</v>
      </c>
      <c r="E1379" s="87" t="s">
        <v>850</v>
      </c>
      <c r="F1379" s="52">
        <f t="shared" si="93"/>
        <v>0.2</v>
      </c>
      <c r="G1379" s="89">
        <v>45492</v>
      </c>
      <c r="H1379" s="87">
        <v>627</v>
      </c>
      <c r="I1379" s="87">
        <v>1</v>
      </c>
      <c r="J1379" s="90">
        <v>0</v>
      </c>
      <c r="K1379" s="78">
        <f t="shared" si="91"/>
        <v>45492</v>
      </c>
      <c r="L1379" s="78">
        <f t="shared" si="92"/>
        <v>45872</v>
      </c>
    </row>
    <row r="1380" spans="2:12">
      <c r="B1380" s="97">
        <v>45873</v>
      </c>
      <c r="C1380" s="52" t="str">
        <f t="shared" si="90"/>
        <v>有</v>
      </c>
      <c r="D1380" s="87" t="s">
        <v>2251</v>
      </c>
      <c r="E1380" s="87" t="s">
        <v>850</v>
      </c>
      <c r="F1380" s="52">
        <f t="shared" si="93"/>
        <v>0.2</v>
      </c>
      <c r="G1380" s="89">
        <v>45494</v>
      </c>
      <c r="H1380" s="87">
        <v>600</v>
      </c>
      <c r="I1380" s="87">
        <v>0</v>
      </c>
      <c r="J1380" s="90">
        <v>0</v>
      </c>
      <c r="K1380" s="78">
        <f t="shared" si="91"/>
        <v>45494</v>
      </c>
      <c r="L1380" s="78">
        <f t="shared" si="92"/>
        <v>45873</v>
      </c>
    </row>
    <row r="1381" spans="2:12">
      <c r="B1381" s="97">
        <v>45873</v>
      </c>
      <c r="C1381" s="52" t="str">
        <f t="shared" si="90"/>
        <v>有</v>
      </c>
      <c r="D1381" s="87" t="s">
        <v>2252</v>
      </c>
      <c r="E1381" s="87" t="s">
        <v>850</v>
      </c>
      <c r="F1381" s="52">
        <f t="shared" si="93"/>
        <v>0.2</v>
      </c>
      <c r="G1381" s="89">
        <v>45495</v>
      </c>
      <c r="H1381" s="87">
        <v>688</v>
      </c>
      <c r="I1381" s="87">
        <v>0</v>
      </c>
      <c r="J1381" s="90">
        <v>0</v>
      </c>
      <c r="K1381" s="78">
        <f t="shared" si="91"/>
        <v>45495</v>
      </c>
      <c r="L1381" s="78">
        <f t="shared" si="92"/>
        <v>45873</v>
      </c>
    </row>
    <row r="1382" spans="2:12">
      <c r="B1382" s="97">
        <v>45873</v>
      </c>
      <c r="C1382" s="52" t="str">
        <f t="shared" si="90"/>
        <v>有</v>
      </c>
      <c r="D1382" s="87" t="s">
        <v>2253</v>
      </c>
      <c r="E1382" s="87" t="s">
        <v>850</v>
      </c>
      <c r="F1382" s="52">
        <f t="shared" si="93"/>
        <v>0.2</v>
      </c>
      <c r="G1382" s="89">
        <v>45496</v>
      </c>
      <c r="H1382" s="87">
        <v>691</v>
      </c>
      <c r="I1382" s="87">
        <v>0</v>
      </c>
      <c r="J1382" s="90">
        <v>0</v>
      </c>
      <c r="K1382" s="78">
        <f t="shared" si="91"/>
        <v>45496</v>
      </c>
      <c r="L1382" s="78">
        <f t="shared" si="92"/>
        <v>45873</v>
      </c>
    </row>
    <row r="1383" spans="2:12">
      <c r="B1383" s="97">
        <v>45874</v>
      </c>
      <c r="C1383" s="52" t="str">
        <f t="shared" si="90"/>
        <v>有</v>
      </c>
      <c r="D1383" s="87" t="s">
        <v>2254</v>
      </c>
      <c r="E1383" s="87" t="s">
        <v>850</v>
      </c>
      <c r="F1383" s="52">
        <f t="shared" si="93"/>
        <v>0.2</v>
      </c>
      <c r="G1383" s="89">
        <v>45496</v>
      </c>
      <c r="H1383" s="87">
        <v>695</v>
      </c>
      <c r="I1383" s="87">
        <v>0</v>
      </c>
      <c r="J1383" s="90">
        <v>0</v>
      </c>
      <c r="K1383" s="78">
        <f t="shared" si="91"/>
        <v>45496</v>
      </c>
      <c r="L1383" s="78">
        <f t="shared" si="92"/>
        <v>45874</v>
      </c>
    </row>
    <row r="1384" spans="2:12">
      <c r="B1384" s="97">
        <v>45874</v>
      </c>
      <c r="C1384" s="52" t="str">
        <f t="shared" si="90"/>
        <v>有</v>
      </c>
      <c r="D1384" s="87" t="s">
        <v>2255</v>
      </c>
      <c r="E1384" s="87" t="s">
        <v>850</v>
      </c>
      <c r="F1384" s="52">
        <f t="shared" si="93"/>
        <v>0.2</v>
      </c>
      <c r="G1384" s="89">
        <v>45496</v>
      </c>
      <c r="H1384" s="87">
        <v>700</v>
      </c>
      <c r="I1384" s="87">
        <v>0</v>
      </c>
      <c r="J1384" s="90">
        <v>0</v>
      </c>
      <c r="K1384" s="78">
        <f t="shared" si="91"/>
        <v>45496</v>
      </c>
      <c r="L1384" s="78">
        <f t="shared" si="92"/>
        <v>45874</v>
      </c>
    </row>
    <row r="1385" spans="2:12">
      <c r="B1385" s="97">
        <v>45874</v>
      </c>
      <c r="C1385" s="52" t="str">
        <f t="shared" si="90"/>
        <v>有</v>
      </c>
      <c r="D1385" s="87" t="s">
        <v>2256</v>
      </c>
      <c r="E1385" s="87" t="s">
        <v>850</v>
      </c>
      <c r="F1385" s="52">
        <f t="shared" si="93"/>
        <v>0.2</v>
      </c>
      <c r="G1385" s="89">
        <v>45496</v>
      </c>
      <c r="H1385" s="87">
        <v>699</v>
      </c>
      <c r="I1385" s="87">
        <v>0</v>
      </c>
      <c r="J1385" s="90">
        <v>0</v>
      </c>
      <c r="K1385" s="78">
        <f t="shared" si="91"/>
        <v>45496</v>
      </c>
      <c r="L1385" s="78">
        <f t="shared" si="92"/>
        <v>45874</v>
      </c>
    </row>
    <row r="1386" spans="2:12">
      <c r="B1386" s="97">
        <v>45875</v>
      </c>
      <c r="C1386" s="52" t="str">
        <f t="shared" si="90"/>
        <v>有</v>
      </c>
      <c r="D1386" s="87" t="s">
        <v>2257</v>
      </c>
      <c r="E1386" s="87" t="s">
        <v>850</v>
      </c>
      <c r="F1386" s="52">
        <f t="shared" si="93"/>
        <v>0.2</v>
      </c>
      <c r="G1386" s="89">
        <v>45492</v>
      </c>
      <c r="H1386" s="87">
        <v>636</v>
      </c>
      <c r="I1386" s="87">
        <v>0</v>
      </c>
      <c r="J1386" s="90">
        <v>0</v>
      </c>
      <c r="K1386" s="78">
        <f t="shared" si="91"/>
        <v>45492</v>
      </c>
      <c r="L1386" s="78">
        <f t="shared" si="92"/>
        <v>45875</v>
      </c>
    </row>
    <row r="1387" spans="2:12">
      <c r="B1387" s="97">
        <v>45875</v>
      </c>
      <c r="C1387" s="52" t="str">
        <f t="shared" si="90"/>
        <v>有</v>
      </c>
      <c r="D1387" s="87" t="s">
        <v>2258</v>
      </c>
      <c r="E1387" s="87" t="s">
        <v>850</v>
      </c>
      <c r="F1387" s="52">
        <f t="shared" si="93"/>
        <v>0.2</v>
      </c>
      <c r="G1387" s="89">
        <v>45488</v>
      </c>
      <c r="H1387" s="87">
        <v>644</v>
      </c>
      <c r="I1387" s="87">
        <v>1</v>
      </c>
      <c r="J1387" s="90">
        <v>0</v>
      </c>
      <c r="K1387" s="78">
        <f t="shared" si="91"/>
        <v>45488</v>
      </c>
      <c r="L1387" s="78">
        <f t="shared" si="92"/>
        <v>45875</v>
      </c>
    </row>
    <row r="1388" spans="2:12">
      <c r="B1388" s="97">
        <v>45875</v>
      </c>
      <c r="C1388" s="52" t="str">
        <f t="shared" si="90"/>
        <v>有</v>
      </c>
      <c r="D1388" s="87" t="s">
        <v>2259</v>
      </c>
      <c r="E1388" s="87" t="s">
        <v>850</v>
      </c>
      <c r="F1388" s="52">
        <f t="shared" si="93"/>
        <v>0.2</v>
      </c>
      <c r="G1388" s="89">
        <v>45488</v>
      </c>
      <c r="H1388" s="87">
        <v>667</v>
      </c>
      <c r="I1388" s="87">
        <v>0</v>
      </c>
      <c r="J1388" s="90">
        <v>1</v>
      </c>
      <c r="K1388" s="78">
        <f t="shared" si="91"/>
        <v>45488</v>
      </c>
      <c r="L1388" s="78">
        <f t="shared" si="92"/>
        <v>45875</v>
      </c>
    </row>
    <row r="1389" spans="2:12">
      <c r="B1389" s="97">
        <v>45876</v>
      </c>
      <c r="C1389" s="52" t="str">
        <f t="shared" si="90"/>
        <v>有</v>
      </c>
      <c r="D1389" s="87" t="s">
        <v>2260</v>
      </c>
      <c r="E1389" s="87" t="s">
        <v>850</v>
      </c>
      <c r="F1389" s="52">
        <f t="shared" si="93"/>
        <v>0.2</v>
      </c>
      <c r="G1389" s="89">
        <v>45494</v>
      </c>
      <c r="H1389" s="87">
        <v>636</v>
      </c>
      <c r="I1389" s="87">
        <v>1</v>
      </c>
      <c r="J1389" s="90">
        <v>0</v>
      </c>
      <c r="K1389" s="78">
        <f t="shared" si="91"/>
        <v>45494</v>
      </c>
      <c r="L1389" s="78">
        <f t="shared" si="92"/>
        <v>45876</v>
      </c>
    </row>
    <row r="1390" spans="2:12">
      <c r="B1390" s="97">
        <v>45876</v>
      </c>
      <c r="C1390" s="52" t="str">
        <f t="shared" si="90"/>
        <v>有</v>
      </c>
      <c r="D1390" s="87" t="s">
        <v>2261</v>
      </c>
      <c r="E1390" s="87" t="s">
        <v>850</v>
      </c>
      <c r="F1390" s="52">
        <f t="shared" si="93"/>
        <v>0.2</v>
      </c>
      <c r="G1390" s="89">
        <v>45494</v>
      </c>
      <c r="H1390" s="87">
        <v>674</v>
      </c>
      <c r="I1390" s="87">
        <v>0</v>
      </c>
      <c r="J1390" s="90">
        <v>0</v>
      </c>
      <c r="K1390" s="78">
        <f t="shared" si="91"/>
        <v>45494</v>
      </c>
      <c r="L1390" s="78">
        <f t="shared" si="92"/>
        <v>45876</v>
      </c>
    </row>
    <row r="1391" spans="2:12">
      <c r="B1391" s="97">
        <v>45876</v>
      </c>
      <c r="C1391" s="52" t="str">
        <f t="shared" si="90"/>
        <v>有</v>
      </c>
      <c r="D1391" s="87" t="s">
        <v>2262</v>
      </c>
      <c r="E1391" s="87" t="s">
        <v>850</v>
      </c>
      <c r="F1391" s="52">
        <f t="shared" si="93"/>
        <v>0.2</v>
      </c>
      <c r="G1391" s="89">
        <v>45493</v>
      </c>
      <c r="H1391" s="87">
        <v>658</v>
      </c>
      <c r="I1391" s="87">
        <v>0</v>
      </c>
      <c r="J1391" s="90">
        <v>1</v>
      </c>
      <c r="K1391" s="78">
        <f t="shared" si="91"/>
        <v>45493</v>
      </c>
      <c r="L1391" s="78">
        <f t="shared" si="92"/>
        <v>45876</v>
      </c>
    </row>
    <row r="1392" spans="2:12">
      <c r="B1392" s="97">
        <v>45876</v>
      </c>
      <c r="C1392" s="52" t="str">
        <f t="shared" si="90"/>
        <v>有</v>
      </c>
      <c r="D1392" s="87" t="s">
        <v>2263</v>
      </c>
      <c r="E1392" s="87" t="s">
        <v>850</v>
      </c>
      <c r="F1392" s="52">
        <f t="shared" si="93"/>
        <v>0.2</v>
      </c>
      <c r="G1392" s="89">
        <v>45496</v>
      </c>
      <c r="H1392" s="87">
        <v>647</v>
      </c>
      <c r="I1392" s="87">
        <v>0</v>
      </c>
      <c r="J1392" s="90">
        <v>1</v>
      </c>
      <c r="K1392" s="78">
        <f t="shared" si="91"/>
        <v>45496</v>
      </c>
      <c r="L1392" s="78">
        <f t="shared" si="92"/>
        <v>45876</v>
      </c>
    </row>
    <row r="1393" spans="2:12">
      <c r="B1393" s="97">
        <v>45877</v>
      </c>
      <c r="C1393" s="52" t="str">
        <f t="shared" si="90"/>
        <v>有</v>
      </c>
      <c r="D1393" s="87" t="s">
        <v>2231</v>
      </c>
      <c r="E1393" s="87" t="s">
        <v>858</v>
      </c>
      <c r="F1393" s="52">
        <f t="shared" si="93"/>
        <v>0.15</v>
      </c>
      <c r="G1393" s="89">
        <v>45502</v>
      </c>
      <c r="H1393" s="87">
        <v>353</v>
      </c>
      <c r="I1393" s="87">
        <v>0</v>
      </c>
      <c r="J1393" s="90">
        <v>2</v>
      </c>
      <c r="K1393" s="78">
        <f t="shared" si="91"/>
        <v>45502</v>
      </c>
      <c r="L1393" s="78">
        <f t="shared" si="92"/>
        <v>45877</v>
      </c>
    </row>
    <row r="1394" spans="2:12">
      <c r="B1394" s="97">
        <v>45877</v>
      </c>
      <c r="C1394" s="52" t="str">
        <f t="shared" si="90"/>
        <v>有</v>
      </c>
      <c r="D1394" s="87" t="s">
        <v>2264</v>
      </c>
      <c r="E1394" s="87" t="s">
        <v>858</v>
      </c>
      <c r="F1394" s="52">
        <f t="shared" si="93"/>
        <v>0.15</v>
      </c>
      <c r="G1394" s="89">
        <v>45501</v>
      </c>
      <c r="H1394" s="87">
        <v>538</v>
      </c>
      <c r="I1394" s="87">
        <v>0</v>
      </c>
      <c r="J1394" s="90">
        <v>0</v>
      </c>
      <c r="K1394" s="78">
        <f t="shared" si="91"/>
        <v>45501</v>
      </c>
      <c r="L1394" s="78">
        <f t="shared" si="92"/>
        <v>45877</v>
      </c>
    </row>
    <row r="1395" spans="2:12">
      <c r="B1395" s="97">
        <v>45877</v>
      </c>
      <c r="C1395" s="52" t="str">
        <f t="shared" si="90"/>
        <v>有</v>
      </c>
      <c r="D1395" s="87" t="s">
        <v>2266</v>
      </c>
      <c r="E1395" s="87" t="s">
        <v>858</v>
      </c>
      <c r="F1395" s="52">
        <f t="shared" si="93"/>
        <v>0.15</v>
      </c>
      <c r="G1395" s="89">
        <v>45499</v>
      </c>
      <c r="H1395" s="87">
        <v>528</v>
      </c>
      <c r="I1395" s="87">
        <v>0</v>
      </c>
      <c r="J1395" s="90">
        <v>2</v>
      </c>
      <c r="K1395" s="78">
        <f t="shared" si="91"/>
        <v>45499</v>
      </c>
      <c r="L1395" s="78">
        <f t="shared" si="92"/>
        <v>45877</v>
      </c>
    </row>
    <row r="1396" spans="2:12">
      <c r="B1396" s="97">
        <v>45877</v>
      </c>
      <c r="C1396" s="52" t="str">
        <f t="shared" si="90"/>
        <v>有</v>
      </c>
      <c r="D1396" s="87" t="s">
        <v>2268</v>
      </c>
      <c r="E1396" s="87" t="s">
        <v>858</v>
      </c>
      <c r="F1396" s="52">
        <f t="shared" si="93"/>
        <v>0.15</v>
      </c>
      <c r="G1396" s="89">
        <v>45502</v>
      </c>
      <c r="H1396" s="87">
        <v>504</v>
      </c>
      <c r="I1396" s="87">
        <v>0</v>
      </c>
      <c r="J1396" s="90">
        <v>0</v>
      </c>
      <c r="K1396" s="78">
        <f t="shared" si="91"/>
        <v>45502</v>
      </c>
      <c r="L1396" s="78">
        <f t="shared" si="92"/>
        <v>45877</v>
      </c>
    </row>
    <row r="1397" spans="2:12">
      <c r="B1397" s="97">
        <v>45877</v>
      </c>
      <c r="C1397" s="52" t="str">
        <f t="shared" si="90"/>
        <v>有</v>
      </c>
      <c r="D1397" s="87" t="s">
        <v>2270</v>
      </c>
      <c r="E1397" s="87" t="s">
        <v>858</v>
      </c>
      <c r="F1397" s="52">
        <f t="shared" si="93"/>
        <v>0.15</v>
      </c>
      <c r="G1397" s="89">
        <v>45501</v>
      </c>
      <c r="H1397" s="87">
        <v>538</v>
      </c>
      <c r="I1397" s="87">
        <v>0</v>
      </c>
      <c r="J1397" s="90">
        <v>1</v>
      </c>
      <c r="K1397" s="78">
        <f t="shared" si="91"/>
        <v>45501</v>
      </c>
      <c r="L1397" s="78">
        <f t="shared" si="92"/>
        <v>45877</v>
      </c>
    </row>
    <row r="1398" spans="2:12">
      <c r="B1398" s="97">
        <v>45878</v>
      </c>
      <c r="C1398" s="52" t="str">
        <f t="shared" si="90"/>
        <v>有</v>
      </c>
      <c r="D1398" s="87" t="s">
        <v>2272</v>
      </c>
      <c r="E1398" s="87" t="s">
        <v>858</v>
      </c>
      <c r="F1398" s="52">
        <f t="shared" si="93"/>
        <v>0.15</v>
      </c>
      <c r="G1398" s="89">
        <v>45505</v>
      </c>
      <c r="H1398" s="87">
        <v>312</v>
      </c>
      <c r="I1398" s="87">
        <v>0</v>
      </c>
      <c r="J1398" s="90">
        <v>0</v>
      </c>
      <c r="K1398" s="78">
        <f t="shared" si="91"/>
        <v>45505</v>
      </c>
      <c r="L1398" s="78">
        <f t="shared" si="92"/>
        <v>45878</v>
      </c>
    </row>
    <row r="1399" spans="2:12">
      <c r="B1399" s="97">
        <v>45878</v>
      </c>
      <c r="C1399" s="52" t="str">
        <f t="shared" si="90"/>
        <v>有</v>
      </c>
      <c r="D1399" s="87" t="s">
        <v>2273</v>
      </c>
      <c r="E1399" s="87" t="s">
        <v>858</v>
      </c>
      <c r="F1399" s="52">
        <f t="shared" si="93"/>
        <v>0.15</v>
      </c>
      <c r="G1399" s="89">
        <v>45498</v>
      </c>
      <c r="H1399" s="87">
        <v>334</v>
      </c>
      <c r="I1399" s="87">
        <v>3</v>
      </c>
      <c r="J1399" s="90">
        <v>3</v>
      </c>
      <c r="K1399" s="78">
        <f t="shared" si="91"/>
        <v>45498</v>
      </c>
      <c r="L1399" s="78">
        <f t="shared" si="92"/>
        <v>45878</v>
      </c>
    </row>
    <row r="1400" spans="2:12">
      <c r="B1400" s="97">
        <v>45878</v>
      </c>
      <c r="C1400" s="52" t="str">
        <f t="shared" si="90"/>
        <v>有</v>
      </c>
      <c r="D1400" s="87" t="s">
        <v>2275</v>
      </c>
      <c r="E1400" s="87" t="s">
        <v>858</v>
      </c>
      <c r="F1400" s="52">
        <f t="shared" si="93"/>
        <v>0.15</v>
      </c>
      <c r="G1400" s="89">
        <v>45501</v>
      </c>
      <c r="H1400" s="87">
        <v>533</v>
      </c>
      <c r="I1400" s="87">
        <v>0</v>
      </c>
      <c r="J1400" s="90">
        <v>2</v>
      </c>
      <c r="K1400" s="78">
        <f t="shared" si="91"/>
        <v>45501</v>
      </c>
      <c r="L1400" s="78">
        <f t="shared" si="92"/>
        <v>45878</v>
      </c>
    </row>
    <row r="1401" spans="2:12">
      <c r="B1401" s="97">
        <v>45878</v>
      </c>
      <c r="C1401" s="52" t="str">
        <f t="shared" si="90"/>
        <v>有</v>
      </c>
      <c r="D1401" s="87" t="s">
        <v>2277</v>
      </c>
      <c r="E1401" s="87" t="s">
        <v>858</v>
      </c>
      <c r="F1401" s="52">
        <f t="shared" si="93"/>
        <v>0.15</v>
      </c>
      <c r="G1401" s="89">
        <v>45501</v>
      </c>
      <c r="H1401" s="87">
        <v>508</v>
      </c>
      <c r="I1401" s="87">
        <v>0</v>
      </c>
      <c r="J1401" s="90">
        <v>0</v>
      </c>
      <c r="K1401" s="78">
        <f t="shared" si="91"/>
        <v>45501</v>
      </c>
      <c r="L1401" s="78">
        <f t="shared" si="92"/>
        <v>45878</v>
      </c>
    </row>
    <row r="1402" spans="2:12">
      <c r="B1402" s="97">
        <v>45878</v>
      </c>
      <c r="C1402" s="52" t="str">
        <f t="shared" si="90"/>
        <v>有</v>
      </c>
      <c r="D1402" s="87" t="s">
        <v>2279</v>
      </c>
      <c r="E1402" s="87" t="s">
        <v>858</v>
      </c>
      <c r="F1402" s="52">
        <f t="shared" si="93"/>
        <v>0.15</v>
      </c>
      <c r="G1402" s="89">
        <v>45503</v>
      </c>
      <c r="H1402" s="87">
        <v>535</v>
      </c>
      <c r="I1402" s="87">
        <v>5</v>
      </c>
      <c r="J1402" s="90">
        <v>0</v>
      </c>
      <c r="K1402" s="78">
        <f t="shared" si="91"/>
        <v>45503</v>
      </c>
      <c r="L1402" s="78">
        <f t="shared" si="92"/>
        <v>45878</v>
      </c>
    </row>
    <row r="1403" spans="2:12">
      <c r="B1403" s="97">
        <v>45878</v>
      </c>
      <c r="C1403" s="52" t="str">
        <f t="shared" si="90"/>
        <v>有</v>
      </c>
      <c r="D1403" s="87" t="s">
        <v>2281</v>
      </c>
      <c r="E1403" s="87" t="s">
        <v>858</v>
      </c>
      <c r="F1403" s="52">
        <f t="shared" si="93"/>
        <v>0.15</v>
      </c>
      <c r="G1403" s="89">
        <v>45503</v>
      </c>
      <c r="H1403" s="87">
        <v>534</v>
      </c>
      <c r="I1403" s="87">
        <v>0</v>
      </c>
      <c r="J1403" s="90">
        <v>3</v>
      </c>
      <c r="K1403" s="78">
        <f t="shared" si="91"/>
        <v>45503</v>
      </c>
      <c r="L1403" s="78">
        <f t="shared" si="92"/>
        <v>45878</v>
      </c>
    </row>
    <row r="1404" spans="2:12">
      <c r="B1404" s="97">
        <v>45879</v>
      </c>
      <c r="C1404" s="52" t="str">
        <f t="shared" si="90"/>
        <v>有</v>
      </c>
      <c r="D1404" s="87" t="s">
        <v>2282</v>
      </c>
      <c r="E1404" s="87" t="s">
        <v>858</v>
      </c>
      <c r="F1404" s="52">
        <f t="shared" si="93"/>
        <v>0.15</v>
      </c>
      <c r="G1404" s="89">
        <v>45507</v>
      </c>
      <c r="H1404" s="87">
        <v>253</v>
      </c>
      <c r="I1404" s="87">
        <v>0</v>
      </c>
      <c r="J1404" s="90">
        <v>0</v>
      </c>
      <c r="K1404" s="78">
        <f t="shared" si="91"/>
        <v>45507</v>
      </c>
      <c r="L1404" s="78">
        <f t="shared" si="92"/>
        <v>45879</v>
      </c>
    </row>
    <row r="1405" spans="2:12">
      <c r="B1405" s="97">
        <v>45879</v>
      </c>
      <c r="C1405" s="52" t="str">
        <f t="shared" si="90"/>
        <v>有</v>
      </c>
      <c r="D1405" s="87" t="s">
        <v>2283</v>
      </c>
      <c r="E1405" s="87" t="s">
        <v>858</v>
      </c>
      <c r="F1405" s="52">
        <f t="shared" si="93"/>
        <v>0.15</v>
      </c>
      <c r="G1405" s="89">
        <v>45501</v>
      </c>
      <c r="H1405" s="87">
        <v>531</v>
      </c>
      <c r="I1405" s="87">
        <v>3</v>
      </c>
      <c r="J1405" s="90">
        <v>1</v>
      </c>
      <c r="K1405" s="78">
        <f t="shared" si="91"/>
        <v>45501</v>
      </c>
      <c r="L1405" s="78">
        <f t="shared" si="92"/>
        <v>45879</v>
      </c>
    </row>
    <row r="1406" spans="2:12">
      <c r="B1406" s="97">
        <v>45879</v>
      </c>
      <c r="C1406" s="52" t="str">
        <f t="shared" si="90"/>
        <v>有</v>
      </c>
      <c r="D1406" s="87" t="s">
        <v>2285</v>
      </c>
      <c r="E1406" s="87" t="s">
        <v>858</v>
      </c>
      <c r="F1406" s="52">
        <f t="shared" si="93"/>
        <v>0.15</v>
      </c>
      <c r="G1406" s="89">
        <v>45500</v>
      </c>
      <c r="H1406" s="87">
        <v>525</v>
      </c>
      <c r="I1406" s="87">
        <v>0</v>
      </c>
      <c r="J1406" s="90">
        <v>1</v>
      </c>
      <c r="K1406" s="78">
        <f t="shared" si="91"/>
        <v>45500</v>
      </c>
      <c r="L1406" s="78">
        <f t="shared" si="92"/>
        <v>45879</v>
      </c>
    </row>
    <row r="1407" spans="2:12">
      <c r="B1407" s="97">
        <v>45879</v>
      </c>
      <c r="C1407" s="52" t="str">
        <f t="shared" si="90"/>
        <v>有</v>
      </c>
      <c r="D1407" s="87" t="s">
        <v>2287</v>
      </c>
      <c r="E1407" s="87" t="s">
        <v>858</v>
      </c>
      <c r="F1407" s="52">
        <f t="shared" si="93"/>
        <v>0.15</v>
      </c>
      <c r="G1407" s="89">
        <v>45499</v>
      </c>
      <c r="H1407" s="87">
        <v>303</v>
      </c>
      <c r="I1407" s="87">
        <v>0</v>
      </c>
      <c r="J1407" s="90">
        <v>0</v>
      </c>
      <c r="K1407" s="78">
        <f t="shared" si="91"/>
        <v>45499</v>
      </c>
      <c r="L1407" s="78">
        <f t="shared" si="92"/>
        <v>45879</v>
      </c>
    </row>
    <row r="1408" spans="2:12">
      <c r="B1408" s="97">
        <v>45879</v>
      </c>
      <c r="C1408" s="52" t="str">
        <f t="shared" ref="C1408:C1471" si="94">IF(LEFT(D1408, 1) = "N", "無", IF(LEFT(D1408, 1) = "T", "有", ""))</f>
        <v>有</v>
      </c>
      <c r="D1408" s="87" t="s">
        <v>2289</v>
      </c>
      <c r="E1408" s="87" t="s">
        <v>858</v>
      </c>
      <c r="F1408" s="52">
        <f t="shared" si="93"/>
        <v>0.15</v>
      </c>
      <c r="G1408" s="89">
        <v>45435</v>
      </c>
      <c r="H1408" s="87">
        <v>442</v>
      </c>
      <c r="I1408" s="87">
        <v>0</v>
      </c>
      <c r="J1408" s="90">
        <v>1</v>
      </c>
      <c r="K1408" s="78">
        <f t="shared" ref="K1408:K1461" si="95">VALUE(G1408)</f>
        <v>45435</v>
      </c>
      <c r="L1408" s="78">
        <f t="shared" ref="L1408:L1460" si="96">VALUE(B1408)</f>
        <v>45879</v>
      </c>
    </row>
    <row r="1409" spans="2:12">
      <c r="B1409" s="97">
        <v>45879</v>
      </c>
      <c r="C1409" s="52" t="str">
        <f t="shared" si="94"/>
        <v>有</v>
      </c>
      <c r="D1409" s="87" t="s">
        <v>2290</v>
      </c>
      <c r="E1409" s="87" t="s">
        <v>858</v>
      </c>
      <c r="F1409" s="52">
        <f t="shared" si="93"/>
        <v>0.15</v>
      </c>
      <c r="G1409" s="89">
        <v>45434</v>
      </c>
      <c r="H1409" s="87">
        <v>528</v>
      </c>
      <c r="I1409" s="87">
        <v>0</v>
      </c>
      <c r="J1409" s="90">
        <v>1</v>
      </c>
      <c r="K1409" s="78">
        <f t="shared" si="95"/>
        <v>45434</v>
      </c>
      <c r="L1409" s="78">
        <f t="shared" si="96"/>
        <v>45879</v>
      </c>
    </row>
    <row r="1410" spans="2:12">
      <c r="B1410" s="97">
        <v>45880</v>
      </c>
      <c r="C1410" s="52" t="str">
        <f t="shared" si="94"/>
        <v>有</v>
      </c>
      <c r="D1410" s="87" t="s">
        <v>2291</v>
      </c>
      <c r="E1410" s="87" t="s">
        <v>858</v>
      </c>
      <c r="F1410" s="52">
        <f t="shared" si="93"/>
        <v>0.15</v>
      </c>
      <c r="G1410" s="89">
        <v>45434</v>
      </c>
      <c r="H1410" s="87">
        <v>485</v>
      </c>
      <c r="I1410" s="87">
        <v>2</v>
      </c>
      <c r="J1410" s="90">
        <v>0</v>
      </c>
      <c r="K1410" s="78">
        <f t="shared" si="95"/>
        <v>45434</v>
      </c>
      <c r="L1410" s="78">
        <f t="shared" si="96"/>
        <v>45880</v>
      </c>
    </row>
    <row r="1411" spans="2:12">
      <c r="B1411" s="97">
        <v>45880</v>
      </c>
      <c r="C1411" s="52" t="str">
        <f t="shared" si="94"/>
        <v>有</v>
      </c>
      <c r="D1411" s="87" t="s">
        <v>2292</v>
      </c>
      <c r="E1411" s="87" t="s">
        <v>858</v>
      </c>
      <c r="F1411" s="52">
        <f t="shared" si="93"/>
        <v>0.15</v>
      </c>
      <c r="G1411" s="89">
        <v>45507</v>
      </c>
      <c r="H1411" s="87">
        <v>470</v>
      </c>
      <c r="I1411" s="87">
        <v>1</v>
      </c>
      <c r="J1411" s="90">
        <v>1</v>
      </c>
      <c r="K1411" s="78">
        <f t="shared" si="95"/>
        <v>45507</v>
      </c>
      <c r="L1411" s="78">
        <f t="shared" si="96"/>
        <v>45880</v>
      </c>
    </row>
    <row r="1412" spans="2:12">
      <c r="B1412" s="97">
        <v>45880</v>
      </c>
      <c r="C1412" s="52" t="str">
        <f t="shared" si="94"/>
        <v>有</v>
      </c>
      <c r="D1412" s="87" t="s">
        <v>2293</v>
      </c>
      <c r="E1412" s="87" t="s">
        <v>858</v>
      </c>
      <c r="F1412" s="52">
        <f t="shared" ref="F1412:F1475" si="97">IF(OR(E1412="7EQ1", E1412="7XQ1"), 0.15, IF(OR(E1412="7EQ2", E1412="7XQ2"), 0.2, "N/A"))</f>
        <v>0.15</v>
      </c>
      <c r="G1412" s="89">
        <v>45507</v>
      </c>
      <c r="H1412" s="87">
        <v>515</v>
      </c>
      <c r="I1412" s="87">
        <v>1</v>
      </c>
      <c r="J1412" s="90">
        <v>2</v>
      </c>
      <c r="K1412" s="78">
        <f t="shared" si="95"/>
        <v>45507</v>
      </c>
      <c r="L1412" s="78">
        <f t="shared" si="96"/>
        <v>45880</v>
      </c>
    </row>
    <row r="1413" spans="2:12">
      <c r="B1413" s="97">
        <v>45880</v>
      </c>
      <c r="C1413" s="52" t="str">
        <f t="shared" si="94"/>
        <v>有</v>
      </c>
      <c r="D1413" s="87" t="s">
        <v>2294</v>
      </c>
      <c r="E1413" s="87" t="s">
        <v>858</v>
      </c>
      <c r="F1413" s="52">
        <f t="shared" si="97"/>
        <v>0.15</v>
      </c>
      <c r="G1413" s="89">
        <v>45507</v>
      </c>
      <c r="H1413" s="87">
        <v>521</v>
      </c>
      <c r="I1413" s="87">
        <v>0</v>
      </c>
      <c r="J1413" s="90">
        <v>1</v>
      </c>
      <c r="K1413" s="78">
        <f t="shared" si="95"/>
        <v>45507</v>
      </c>
      <c r="L1413" s="78">
        <f t="shared" si="96"/>
        <v>45880</v>
      </c>
    </row>
    <row r="1414" spans="2:12">
      <c r="B1414" s="97">
        <v>45880</v>
      </c>
      <c r="C1414" s="52" t="str">
        <f t="shared" si="94"/>
        <v>有</v>
      </c>
      <c r="D1414" s="87" t="s">
        <v>2295</v>
      </c>
      <c r="E1414" s="87" t="s">
        <v>858</v>
      </c>
      <c r="F1414" s="52">
        <f t="shared" si="97"/>
        <v>0.15</v>
      </c>
      <c r="G1414" s="89">
        <v>45434</v>
      </c>
      <c r="H1414" s="87">
        <v>464</v>
      </c>
      <c r="I1414" s="87">
        <v>0</v>
      </c>
      <c r="J1414" s="90">
        <v>1</v>
      </c>
      <c r="K1414" s="78">
        <f t="shared" si="95"/>
        <v>45434</v>
      </c>
      <c r="L1414" s="78">
        <f t="shared" si="96"/>
        <v>45880</v>
      </c>
    </row>
    <row r="1415" spans="2:12">
      <c r="B1415" s="97">
        <v>45881</v>
      </c>
      <c r="C1415" s="52" t="str">
        <f t="shared" si="94"/>
        <v>有</v>
      </c>
      <c r="D1415" s="87" t="s">
        <v>2296</v>
      </c>
      <c r="E1415" s="87" t="s">
        <v>858</v>
      </c>
      <c r="F1415" s="52">
        <f t="shared" si="97"/>
        <v>0.15</v>
      </c>
      <c r="G1415" s="89">
        <v>45503</v>
      </c>
      <c r="H1415" s="87">
        <v>301</v>
      </c>
      <c r="I1415" s="87">
        <v>0</v>
      </c>
      <c r="J1415" s="90">
        <v>2</v>
      </c>
      <c r="K1415" s="78">
        <f t="shared" si="95"/>
        <v>45503</v>
      </c>
      <c r="L1415" s="78">
        <f t="shared" si="96"/>
        <v>45881</v>
      </c>
    </row>
    <row r="1416" spans="2:12">
      <c r="B1416" s="97">
        <v>45881</v>
      </c>
      <c r="C1416" s="52" t="str">
        <f t="shared" si="94"/>
        <v>有</v>
      </c>
      <c r="D1416" s="87" t="s">
        <v>2298</v>
      </c>
      <c r="E1416" s="87" t="s">
        <v>858</v>
      </c>
      <c r="F1416" s="52">
        <f t="shared" si="97"/>
        <v>0.15</v>
      </c>
      <c r="G1416" s="89">
        <v>45501</v>
      </c>
      <c r="H1416" s="87">
        <v>540</v>
      </c>
      <c r="I1416" s="87">
        <v>4</v>
      </c>
      <c r="J1416" s="90">
        <v>0</v>
      </c>
      <c r="K1416" s="78">
        <f t="shared" si="95"/>
        <v>45501</v>
      </c>
      <c r="L1416" s="78">
        <f t="shared" si="96"/>
        <v>45881</v>
      </c>
    </row>
    <row r="1417" spans="2:12">
      <c r="B1417" s="97">
        <v>45881</v>
      </c>
      <c r="C1417" s="52" t="str">
        <f t="shared" si="94"/>
        <v>有</v>
      </c>
      <c r="D1417" s="87" t="s">
        <v>2300</v>
      </c>
      <c r="E1417" s="87" t="s">
        <v>858</v>
      </c>
      <c r="F1417" s="52">
        <f t="shared" si="97"/>
        <v>0.15</v>
      </c>
      <c r="G1417" s="89">
        <v>45501</v>
      </c>
      <c r="H1417" s="87">
        <v>513</v>
      </c>
      <c r="I1417" s="87">
        <v>3</v>
      </c>
      <c r="J1417" s="90">
        <v>0</v>
      </c>
      <c r="K1417" s="78">
        <f t="shared" si="95"/>
        <v>45501</v>
      </c>
      <c r="L1417" s="78">
        <f t="shared" si="96"/>
        <v>45881</v>
      </c>
    </row>
    <row r="1418" spans="2:12">
      <c r="B1418" s="97">
        <v>45881</v>
      </c>
      <c r="C1418" s="52" t="str">
        <f t="shared" si="94"/>
        <v>有</v>
      </c>
      <c r="D1418" s="87" t="s">
        <v>2301</v>
      </c>
      <c r="E1418" s="87" t="s">
        <v>858</v>
      </c>
      <c r="F1418" s="52">
        <f t="shared" si="97"/>
        <v>0.15</v>
      </c>
      <c r="G1418" s="89">
        <v>45503</v>
      </c>
      <c r="H1418" s="87">
        <v>498</v>
      </c>
      <c r="I1418" s="87">
        <v>0</v>
      </c>
      <c r="J1418" s="90">
        <v>1</v>
      </c>
      <c r="K1418" s="78">
        <f t="shared" si="95"/>
        <v>45503</v>
      </c>
      <c r="L1418" s="78">
        <f t="shared" si="96"/>
        <v>45881</v>
      </c>
    </row>
    <row r="1419" spans="2:12">
      <c r="B1419" s="97">
        <v>45881</v>
      </c>
      <c r="C1419" s="52" t="str">
        <f t="shared" si="94"/>
        <v>有</v>
      </c>
      <c r="D1419" s="87" t="s">
        <v>2302</v>
      </c>
      <c r="E1419" s="87" t="s">
        <v>858</v>
      </c>
      <c r="F1419" s="52">
        <f t="shared" si="97"/>
        <v>0.15</v>
      </c>
      <c r="G1419" s="89">
        <v>45503</v>
      </c>
      <c r="H1419" s="87">
        <v>488</v>
      </c>
      <c r="I1419" s="87">
        <v>3</v>
      </c>
      <c r="J1419" s="90">
        <v>1</v>
      </c>
      <c r="K1419" s="78">
        <f t="shared" si="95"/>
        <v>45503</v>
      </c>
      <c r="L1419" s="78">
        <f t="shared" si="96"/>
        <v>45881</v>
      </c>
    </row>
    <row r="1420" spans="2:12">
      <c r="B1420" s="97">
        <v>45881</v>
      </c>
      <c r="C1420" s="52" t="str">
        <f t="shared" si="94"/>
        <v>有</v>
      </c>
      <c r="D1420" s="87" t="s">
        <v>2303</v>
      </c>
      <c r="E1420" s="87" t="s">
        <v>858</v>
      </c>
      <c r="F1420" s="52">
        <f t="shared" si="97"/>
        <v>0.15</v>
      </c>
      <c r="G1420" s="89">
        <v>45502</v>
      </c>
      <c r="H1420" s="87">
        <v>540</v>
      </c>
      <c r="I1420" s="87">
        <v>0</v>
      </c>
      <c r="J1420" s="90">
        <v>2</v>
      </c>
      <c r="K1420" s="78">
        <f t="shared" si="95"/>
        <v>45502</v>
      </c>
      <c r="L1420" s="78">
        <f t="shared" si="96"/>
        <v>45881</v>
      </c>
    </row>
    <row r="1421" spans="2:12">
      <c r="B1421" s="97">
        <v>45882</v>
      </c>
      <c r="C1421" s="52" t="str">
        <f t="shared" si="94"/>
        <v>有</v>
      </c>
      <c r="D1421" s="87" t="s">
        <v>2304</v>
      </c>
      <c r="E1421" s="87" t="s">
        <v>858</v>
      </c>
      <c r="F1421" s="52">
        <f t="shared" si="97"/>
        <v>0.15</v>
      </c>
      <c r="G1421" s="89">
        <v>45505</v>
      </c>
      <c r="H1421" s="87">
        <v>267</v>
      </c>
      <c r="I1421" s="87">
        <v>0</v>
      </c>
      <c r="J1421" s="90">
        <v>1</v>
      </c>
      <c r="K1421" s="78">
        <f t="shared" si="95"/>
        <v>45505</v>
      </c>
      <c r="L1421" s="78">
        <f t="shared" si="96"/>
        <v>45882</v>
      </c>
    </row>
    <row r="1422" spans="2:12">
      <c r="B1422" s="97">
        <v>45882</v>
      </c>
      <c r="C1422" s="52" t="str">
        <f t="shared" si="94"/>
        <v>有</v>
      </c>
      <c r="D1422" s="87" t="s">
        <v>2305</v>
      </c>
      <c r="E1422" s="87" t="s">
        <v>858</v>
      </c>
      <c r="F1422" s="52">
        <f t="shared" si="97"/>
        <v>0.15</v>
      </c>
      <c r="G1422" s="89">
        <v>45503</v>
      </c>
      <c r="H1422" s="87">
        <v>527</v>
      </c>
      <c r="I1422" s="87">
        <v>0</v>
      </c>
      <c r="J1422" s="90">
        <v>0</v>
      </c>
      <c r="K1422" s="78">
        <f t="shared" si="95"/>
        <v>45503</v>
      </c>
      <c r="L1422" s="78">
        <f t="shared" si="96"/>
        <v>45882</v>
      </c>
    </row>
    <row r="1423" spans="2:12">
      <c r="B1423" s="97">
        <v>45882</v>
      </c>
      <c r="C1423" s="52" t="str">
        <f t="shared" si="94"/>
        <v>有</v>
      </c>
      <c r="D1423" s="87" t="s">
        <v>2306</v>
      </c>
      <c r="E1423" s="87" t="s">
        <v>858</v>
      </c>
      <c r="F1423" s="52">
        <f t="shared" si="97"/>
        <v>0.15</v>
      </c>
      <c r="G1423" s="89">
        <v>45501</v>
      </c>
      <c r="H1423" s="87">
        <v>370</v>
      </c>
      <c r="I1423" s="87">
        <v>0</v>
      </c>
      <c r="J1423" s="90">
        <v>7</v>
      </c>
      <c r="K1423" s="78">
        <f t="shared" si="95"/>
        <v>45501</v>
      </c>
      <c r="L1423" s="78">
        <f t="shared" si="96"/>
        <v>45882</v>
      </c>
    </row>
    <row r="1424" spans="2:12">
      <c r="B1424" s="97">
        <v>45882</v>
      </c>
      <c r="C1424" s="52" t="str">
        <f t="shared" si="94"/>
        <v>有</v>
      </c>
      <c r="D1424" s="87" t="s">
        <v>2308</v>
      </c>
      <c r="E1424" s="87" t="s">
        <v>858</v>
      </c>
      <c r="F1424" s="52">
        <f t="shared" si="97"/>
        <v>0.15</v>
      </c>
      <c r="G1424" s="89">
        <v>45504</v>
      </c>
      <c r="H1424" s="87">
        <v>415</v>
      </c>
      <c r="I1424" s="87">
        <v>5</v>
      </c>
      <c r="J1424" s="90">
        <v>1</v>
      </c>
      <c r="K1424" s="78">
        <f t="shared" si="95"/>
        <v>45504</v>
      </c>
      <c r="L1424" s="78">
        <f t="shared" si="96"/>
        <v>45882</v>
      </c>
    </row>
    <row r="1425" spans="2:12">
      <c r="B1425" s="97">
        <v>45882</v>
      </c>
      <c r="C1425" s="52" t="str">
        <f t="shared" si="94"/>
        <v>有</v>
      </c>
      <c r="D1425" s="87" t="s">
        <v>2310</v>
      </c>
      <c r="E1425" s="87" t="s">
        <v>858</v>
      </c>
      <c r="F1425" s="52">
        <f t="shared" si="97"/>
        <v>0.15</v>
      </c>
      <c r="G1425" s="89">
        <v>45498</v>
      </c>
      <c r="H1425" s="87">
        <v>370</v>
      </c>
      <c r="I1425" s="87">
        <v>0</v>
      </c>
      <c r="J1425" s="90">
        <v>0</v>
      </c>
      <c r="K1425" s="78">
        <f t="shared" si="95"/>
        <v>45498</v>
      </c>
      <c r="L1425" s="78">
        <f t="shared" si="96"/>
        <v>45882</v>
      </c>
    </row>
    <row r="1426" spans="2:12">
      <c r="B1426" s="97">
        <v>45882</v>
      </c>
      <c r="C1426" s="52" t="str">
        <f t="shared" si="94"/>
        <v>有</v>
      </c>
      <c r="D1426" s="87" t="s">
        <v>2312</v>
      </c>
      <c r="E1426" s="87" t="s">
        <v>858</v>
      </c>
      <c r="F1426" s="52">
        <f t="shared" si="97"/>
        <v>0.15</v>
      </c>
      <c r="G1426" s="89">
        <v>45436</v>
      </c>
      <c r="H1426" s="87">
        <v>236</v>
      </c>
      <c r="I1426" s="87">
        <v>0</v>
      </c>
      <c r="J1426" s="90">
        <v>0</v>
      </c>
      <c r="K1426" s="78">
        <f t="shared" si="95"/>
        <v>45436</v>
      </c>
      <c r="L1426" s="78">
        <f t="shared" si="96"/>
        <v>45882</v>
      </c>
    </row>
    <row r="1427" spans="2:12">
      <c r="B1427" s="97">
        <v>45883</v>
      </c>
      <c r="C1427" s="52" t="str">
        <f t="shared" si="94"/>
        <v>有</v>
      </c>
      <c r="D1427" s="87" t="s">
        <v>2348</v>
      </c>
      <c r="E1427" s="87" t="s">
        <v>858</v>
      </c>
      <c r="F1427" s="52">
        <f t="shared" si="97"/>
        <v>0.15</v>
      </c>
      <c r="G1427" s="89">
        <v>45507</v>
      </c>
      <c r="H1427" s="87">
        <v>502</v>
      </c>
      <c r="I1427" s="87">
        <v>0</v>
      </c>
      <c r="J1427" s="90">
        <v>0</v>
      </c>
      <c r="K1427" s="78">
        <f t="shared" si="95"/>
        <v>45507</v>
      </c>
      <c r="L1427" s="78">
        <f t="shared" si="96"/>
        <v>45883</v>
      </c>
    </row>
    <row r="1428" spans="2:12">
      <c r="B1428" s="97">
        <v>45883</v>
      </c>
      <c r="C1428" s="52" t="str">
        <f t="shared" si="94"/>
        <v>有</v>
      </c>
      <c r="D1428" s="87" t="s">
        <v>2349</v>
      </c>
      <c r="E1428" s="87" t="s">
        <v>858</v>
      </c>
      <c r="F1428" s="52">
        <f t="shared" si="97"/>
        <v>0.15</v>
      </c>
      <c r="G1428" s="89">
        <v>45507</v>
      </c>
      <c r="H1428" s="87">
        <v>496</v>
      </c>
      <c r="I1428" s="87">
        <v>0</v>
      </c>
      <c r="J1428" s="90">
        <v>3</v>
      </c>
      <c r="K1428" s="78">
        <f t="shared" si="95"/>
        <v>45507</v>
      </c>
      <c r="L1428" s="78">
        <f t="shared" si="96"/>
        <v>45883</v>
      </c>
    </row>
    <row r="1429" spans="2:12">
      <c r="B1429" s="97">
        <v>45883</v>
      </c>
      <c r="C1429" s="52" t="str">
        <f t="shared" si="94"/>
        <v>有</v>
      </c>
      <c r="D1429" s="87" t="s">
        <v>2350</v>
      </c>
      <c r="E1429" s="87" t="s">
        <v>858</v>
      </c>
      <c r="F1429" s="52">
        <f t="shared" si="97"/>
        <v>0.15</v>
      </c>
      <c r="G1429" s="89">
        <v>45507</v>
      </c>
      <c r="H1429" s="87">
        <v>431</v>
      </c>
      <c r="I1429" s="87">
        <v>1</v>
      </c>
      <c r="J1429" s="90">
        <v>2</v>
      </c>
      <c r="K1429" s="78">
        <f t="shared" si="95"/>
        <v>45507</v>
      </c>
      <c r="L1429" s="78">
        <f t="shared" si="96"/>
        <v>45883</v>
      </c>
    </row>
    <row r="1430" spans="2:12">
      <c r="B1430" s="97">
        <v>45883</v>
      </c>
      <c r="C1430" s="52" t="str">
        <f t="shared" si="94"/>
        <v>無</v>
      </c>
      <c r="D1430" s="87" t="s">
        <v>1396</v>
      </c>
      <c r="E1430" s="87" t="s">
        <v>858</v>
      </c>
      <c r="F1430" s="52">
        <f t="shared" si="97"/>
        <v>0.15</v>
      </c>
      <c r="G1430" s="89">
        <v>45444</v>
      </c>
      <c r="H1430" s="87">
        <v>337</v>
      </c>
      <c r="I1430" s="87">
        <v>0</v>
      </c>
      <c r="J1430" s="90">
        <v>1</v>
      </c>
      <c r="K1430" s="78">
        <f t="shared" si="95"/>
        <v>45444</v>
      </c>
      <c r="L1430" s="78">
        <f t="shared" si="96"/>
        <v>45883</v>
      </c>
    </row>
    <row r="1431" spans="2:12">
      <c r="B1431" s="97">
        <v>45883</v>
      </c>
      <c r="C1431" s="52" t="str">
        <f t="shared" si="94"/>
        <v>無</v>
      </c>
      <c r="D1431" s="87" t="s">
        <v>1389</v>
      </c>
      <c r="E1431" s="87" t="s">
        <v>858</v>
      </c>
      <c r="F1431" s="52">
        <f t="shared" si="97"/>
        <v>0.15</v>
      </c>
      <c r="G1431" s="89">
        <v>45508</v>
      </c>
      <c r="H1431" s="87">
        <v>104</v>
      </c>
      <c r="I1431" s="87">
        <v>0</v>
      </c>
      <c r="J1431" s="90">
        <v>0</v>
      </c>
      <c r="K1431" s="78">
        <f t="shared" si="95"/>
        <v>45508</v>
      </c>
      <c r="L1431" s="78">
        <f t="shared" si="96"/>
        <v>45883</v>
      </c>
    </row>
    <row r="1432" spans="2:12">
      <c r="B1432" s="97">
        <v>45883</v>
      </c>
      <c r="C1432" s="52" t="str">
        <f t="shared" si="94"/>
        <v>有</v>
      </c>
      <c r="D1432" s="87" t="s">
        <v>1799</v>
      </c>
      <c r="E1432" s="87" t="s">
        <v>858</v>
      </c>
      <c r="F1432" s="52">
        <f t="shared" si="97"/>
        <v>0.15</v>
      </c>
      <c r="G1432" s="89">
        <v>45434</v>
      </c>
      <c r="H1432" s="87">
        <v>164</v>
      </c>
      <c r="I1432" s="87">
        <v>1</v>
      </c>
      <c r="J1432" s="90">
        <v>0</v>
      </c>
      <c r="K1432" s="78">
        <f t="shared" si="95"/>
        <v>45434</v>
      </c>
      <c r="L1432" s="78">
        <f t="shared" si="96"/>
        <v>45883</v>
      </c>
    </row>
    <row r="1433" spans="2:12">
      <c r="B1433" s="97">
        <v>45883</v>
      </c>
      <c r="C1433" s="52" t="str">
        <f t="shared" si="94"/>
        <v>有</v>
      </c>
      <c r="D1433" s="87" t="s">
        <v>2317</v>
      </c>
      <c r="E1433" s="87" t="s">
        <v>858</v>
      </c>
      <c r="F1433" s="52">
        <f t="shared" si="97"/>
        <v>0.15</v>
      </c>
      <c r="G1433" s="89">
        <v>45436</v>
      </c>
      <c r="H1433" s="87">
        <v>536</v>
      </c>
      <c r="I1433" s="87">
        <v>4</v>
      </c>
      <c r="J1433" s="90">
        <v>3</v>
      </c>
      <c r="K1433" s="78">
        <f t="shared" si="95"/>
        <v>45436</v>
      </c>
      <c r="L1433" s="78">
        <f t="shared" si="96"/>
        <v>45883</v>
      </c>
    </row>
    <row r="1434" spans="2:12">
      <c r="B1434" s="97">
        <v>45884</v>
      </c>
      <c r="C1434" s="52" t="str">
        <f t="shared" si="94"/>
        <v>有</v>
      </c>
      <c r="D1434" s="87" t="s">
        <v>2318</v>
      </c>
      <c r="E1434" s="87" t="s">
        <v>858</v>
      </c>
      <c r="F1434" s="52">
        <f t="shared" si="97"/>
        <v>0.15</v>
      </c>
      <c r="G1434" s="89">
        <v>45435</v>
      </c>
      <c r="H1434" s="87">
        <v>540</v>
      </c>
      <c r="I1434" s="87">
        <v>0</v>
      </c>
      <c r="J1434" s="90">
        <v>6</v>
      </c>
      <c r="K1434" s="78">
        <f t="shared" si="95"/>
        <v>45435</v>
      </c>
      <c r="L1434" s="78">
        <f t="shared" si="96"/>
        <v>45884</v>
      </c>
    </row>
    <row r="1435" spans="2:12">
      <c r="B1435" s="97">
        <v>45884</v>
      </c>
      <c r="C1435" s="52" t="str">
        <f t="shared" si="94"/>
        <v>有</v>
      </c>
      <c r="D1435" s="87" t="s">
        <v>2319</v>
      </c>
      <c r="E1435" s="87" t="s">
        <v>858</v>
      </c>
      <c r="F1435" s="52">
        <f t="shared" si="97"/>
        <v>0.15</v>
      </c>
      <c r="G1435" s="89">
        <v>45441</v>
      </c>
      <c r="H1435" s="87">
        <v>535</v>
      </c>
      <c r="I1435" s="87">
        <v>0</v>
      </c>
      <c r="J1435" s="90">
        <v>1</v>
      </c>
      <c r="K1435" s="78">
        <f t="shared" si="95"/>
        <v>45441</v>
      </c>
      <c r="L1435" s="78">
        <f t="shared" si="96"/>
        <v>45884</v>
      </c>
    </row>
    <row r="1436" spans="2:12">
      <c r="B1436" s="97">
        <v>45884</v>
      </c>
      <c r="C1436" s="52" t="str">
        <f t="shared" si="94"/>
        <v>有</v>
      </c>
      <c r="D1436" s="87" t="s">
        <v>2320</v>
      </c>
      <c r="E1436" s="87" t="s">
        <v>858</v>
      </c>
      <c r="F1436" s="52">
        <f t="shared" si="97"/>
        <v>0.15</v>
      </c>
      <c r="G1436" s="89">
        <v>45437</v>
      </c>
      <c r="H1436" s="87">
        <v>270</v>
      </c>
      <c r="I1436" s="87">
        <v>0</v>
      </c>
      <c r="J1436" s="90">
        <v>0</v>
      </c>
      <c r="K1436" s="78">
        <f t="shared" si="95"/>
        <v>45437</v>
      </c>
      <c r="L1436" s="78">
        <f t="shared" si="96"/>
        <v>45884</v>
      </c>
    </row>
    <row r="1437" spans="2:12">
      <c r="B1437" s="97">
        <v>45884</v>
      </c>
      <c r="C1437" s="52" t="str">
        <f t="shared" si="94"/>
        <v>有</v>
      </c>
      <c r="D1437" s="87" t="s">
        <v>2321</v>
      </c>
      <c r="E1437" s="87" t="s">
        <v>858</v>
      </c>
      <c r="F1437" s="52">
        <f t="shared" si="97"/>
        <v>0.15</v>
      </c>
      <c r="G1437" s="89">
        <v>45437</v>
      </c>
      <c r="H1437" s="87">
        <v>180</v>
      </c>
      <c r="I1437" s="87">
        <v>0</v>
      </c>
      <c r="J1437" s="90">
        <v>0</v>
      </c>
      <c r="K1437" s="78">
        <f t="shared" si="95"/>
        <v>45437</v>
      </c>
      <c r="L1437" s="78">
        <f t="shared" si="96"/>
        <v>45884</v>
      </c>
    </row>
    <row r="1438" spans="2:12">
      <c r="B1438" s="97">
        <v>45884</v>
      </c>
      <c r="C1438" s="52" t="str">
        <f t="shared" si="94"/>
        <v>有</v>
      </c>
      <c r="D1438" s="87" t="s">
        <v>2322</v>
      </c>
      <c r="E1438" s="87" t="s">
        <v>858</v>
      </c>
      <c r="F1438" s="52">
        <f t="shared" si="97"/>
        <v>0.15</v>
      </c>
      <c r="G1438" s="89">
        <v>45505</v>
      </c>
      <c r="H1438" s="87">
        <v>272</v>
      </c>
      <c r="I1438" s="87">
        <v>5</v>
      </c>
      <c r="J1438" s="90">
        <v>0</v>
      </c>
      <c r="K1438" s="78">
        <f t="shared" si="95"/>
        <v>45505</v>
      </c>
      <c r="L1438" s="78">
        <f t="shared" si="96"/>
        <v>45884</v>
      </c>
    </row>
    <row r="1439" spans="2:12">
      <c r="B1439" s="97">
        <v>45884</v>
      </c>
      <c r="C1439" s="52" t="str">
        <f t="shared" si="94"/>
        <v>有</v>
      </c>
      <c r="D1439" s="87" t="s">
        <v>2323</v>
      </c>
      <c r="E1439" s="87" t="s">
        <v>858</v>
      </c>
      <c r="F1439" s="52">
        <f t="shared" si="97"/>
        <v>0.15</v>
      </c>
      <c r="G1439" s="89">
        <v>45435</v>
      </c>
      <c r="H1439" s="87">
        <v>524</v>
      </c>
      <c r="I1439" s="87">
        <v>0</v>
      </c>
      <c r="J1439" s="90">
        <v>0</v>
      </c>
      <c r="K1439" s="78">
        <f t="shared" si="95"/>
        <v>45435</v>
      </c>
      <c r="L1439" s="78">
        <f t="shared" si="96"/>
        <v>45884</v>
      </c>
    </row>
    <row r="1440" spans="2:12">
      <c r="B1440" s="97">
        <v>45884</v>
      </c>
      <c r="C1440" s="52" t="str">
        <f t="shared" si="94"/>
        <v>有</v>
      </c>
      <c r="D1440" s="87" t="s">
        <v>2324</v>
      </c>
      <c r="E1440" s="87" t="s">
        <v>858</v>
      </c>
      <c r="F1440" s="52">
        <f t="shared" si="97"/>
        <v>0.15</v>
      </c>
      <c r="G1440" s="89">
        <v>45435</v>
      </c>
      <c r="H1440" s="87">
        <v>457</v>
      </c>
      <c r="I1440" s="87">
        <v>1</v>
      </c>
      <c r="J1440" s="90">
        <v>3</v>
      </c>
      <c r="K1440" s="78">
        <f t="shared" si="95"/>
        <v>45435</v>
      </c>
      <c r="L1440" s="78">
        <f t="shared" si="96"/>
        <v>45884</v>
      </c>
    </row>
    <row r="1441" spans="2:12">
      <c r="B1441" s="97">
        <v>45885</v>
      </c>
      <c r="C1441" s="52" t="str">
        <f t="shared" si="94"/>
        <v>有</v>
      </c>
      <c r="D1441" s="87" t="s">
        <v>2325</v>
      </c>
      <c r="E1441" s="87" t="s">
        <v>858</v>
      </c>
      <c r="F1441" s="52">
        <f t="shared" si="97"/>
        <v>0.15</v>
      </c>
      <c r="G1441" s="89">
        <v>45435</v>
      </c>
      <c r="H1441" s="87">
        <v>56</v>
      </c>
      <c r="I1441" s="87">
        <v>0</v>
      </c>
      <c r="J1441" s="90">
        <v>0</v>
      </c>
      <c r="K1441" s="78">
        <f t="shared" si="95"/>
        <v>45435</v>
      </c>
      <c r="L1441" s="78">
        <f t="shared" si="96"/>
        <v>45885</v>
      </c>
    </row>
    <row r="1442" spans="2:12">
      <c r="B1442" s="97">
        <v>45885</v>
      </c>
      <c r="C1442" s="52" t="str">
        <f t="shared" si="94"/>
        <v>有</v>
      </c>
      <c r="D1442" s="87" t="s">
        <v>2326</v>
      </c>
      <c r="E1442" s="87" t="s">
        <v>858</v>
      </c>
      <c r="F1442" s="52">
        <f t="shared" si="97"/>
        <v>0.15</v>
      </c>
      <c r="G1442" s="89">
        <v>45505</v>
      </c>
      <c r="H1442" s="87">
        <v>60</v>
      </c>
      <c r="I1442" s="87">
        <v>0</v>
      </c>
      <c r="J1442" s="90">
        <v>0</v>
      </c>
      <c r="K1442" s="78">
        <f t="shared" si="95"/>
        <v>45505</v>
      </c>
      <c r="L1442" s="78">
        <f t="shared" si="96"/>
        <v>45885</v>
      </c>
    </row>
    <row r="1443" spans="2:12">
      <c r="B1443" s="97">
        <v>45885</v>
      </c>
      <c r="C1443" s="52" t="str">
        <f t="shared" si="94"/>
        <v>有</v>
      </c>
      <c r="D1443" s="87" t="s">
        <v>2327</v>
      </c>
      <c r="E1443" s="87" t="s">
        <v>858</v>
      </c>
      <c r="F1443" s="52">
        <f t="shared" si="97"/>
        <v>0.15</v>
      </c>
      <c r="G1443" s="89">
        <v>45441</v>
      </c>
      <c r="H1443" s="87">
        <v>519</v>
      </c>
      <c r="I1443" s="87">
        <v>0</v>
      </c>
      <c r="J1443" s="90">
        <v>0</v>
      </c>
      <c r="K1443" s="78">
        <f t="shared" si="95"/>
        <v>45441</v>
      </c>
      <c r="L1443" s="78">
        <f t="shared" si="96"/>
        <v>45885</v>
      </c>
    </row>
    <row r="1444" spans="2:12">
      <c r="B1444" s="97">
        <v>45885</v>
      </c>
      <c r="C1444" s="52" t="str">
        <f t="shared" si="94"/>
        <v>有</v>
      </c>
      <c r="D1444" s="87" t="s">
        <v>2328</v>
      </c>
      <c r="E1444" s="87" t="s">
        <v>858</v>
      </c>
      <c r="F1444" s="52">
        <f t="shared" si="97"/>
        <v>0.15</v>
      </c>
      <c r="G1444" s="89">
        <v>45502</v>
      </c>
      <c r="H1444" s="87">
        <v>523</v>
      </c>
      <c r="I1444" s="87">
        <v>4</v>
      </c>
      <c r="J1444" s="90">
        <v>6</v>
      </c>
      <c r="K1444" s="78">
        <f t="shared" si="95"/>
        <v>45502</v>
      </c>
      <c r="L1444" s="78">
        <f t="shared" si="96"/>
        <v>45885</v>
      </c>
    </row>
    <row r="1445" spans="2:12">
      <c r="B1445" s="97">
        <v>45885</v>
      </c>
      <c r="C1445" s="52" t="str">
        <f t="shared" si="94"/>
        <v>有</v>
      </c>
      <c r="D1445" s="87" t="s">
        <v>2329</v>
      </c>
      <c r="E1445" s="87" t="s">
        <v>858</v>
      </c>
      <c r="F1445" s="52">
        <f t="shared" si="97"/>
        <v>0.15</v>
      </c>
      <c r="G1445" s="89">
        <v>45436</v>
      </c>
      <c r="H1445" s="87">
        <v>509</v>
      </c>
      <c r="I1445" s="87">
        <v>0</v>
      </c>
      <c r="J1445" s="90">
        <v>0</v>
      </c>
      <c r="K1445" s="78">
        <f t="shared" si="95"/>
        <v>45436</v>
      </c>
      <c r="L1445" s="78">
        <f t="shared" si="96"/>
        <v>45885</v>
      </c>
    </row>
    <row r="1446" spans="2:12">
      <c r="B1446" s="97">
        <v>45885</v>
      </c>
      <c r="C1446" s="52" t="str">
        <f t="shared" si="94"/>
        <v>有</v>
      </c>
      <c r="D1446" s="87" t="s">
        <v>2331</v>
      </c>
      <c r="E1446" s="87" t="s">
        <v>858</v>
      </c>
      <c r="F1446" s="52">
        <f t="shared" si="97"/>
        <v>0.15</v>
      </c>
      <c r="G1446" s="89">
        <v>45500</v>
      </c>
      <c r="H1446" s="87">
        <v>318</v>
      </c>
      <c r="I1446" s="87">
        <v>0</v>
      </c>
      <c r="J1446" s="90">
        <v>0</v>
      </c>
      <c r="K1446" s="78">
        <f t="shared" si="95"/>
        <v>45500</v>
      </c>
      <c r="L1446" s="78">
        <f t="shared" si="96"/>
        <v>45885</v>
      </c>
    </row>
    <row r="1447" spans="2:12">
      <c r="B1447" s="97">
        <v>45886</v>
      </c>
      <c r="C1447" s="52" t="str">
        <f t="shared" si="94"/>
        <v>有</v>
      </c>
      <c r="D1447" s="87" t="s">
        <v>2332</v>
      </c>
      <c r="E1447" s="87" t="s">
        <v>858</v>
      </c>
      <c r="F1447" s="52">
        <f t="shared" si="97"/>
        <v>0.15</v>
      </c>
      <c r="G1447" s="89">
        <v>45502</v>
      </c>
      <c r="H1447" s="87">
        <v>537</v>
      </c>
      <c r="I1447" s="87">
        <v>12</v>
      </c>
      <c r="J1447" s="90">
        <v>2</v>
      </c>
      <c r="K1447" s="78">
        <f t="shared" si="95"/>
        <v>45502</v>
      </c>
      <c r="L1447" s="78">
        <f t="shared" si="96"/>
        <v>45886</v>
      </c>
    </row>
    <row r="1448" spans="2:12">
      <c r="B1448" s="97">
        <v>45886</v>
      </c>
      <c r="C1448" s="52" t="str">
        <f t="shared" si="94"/>
        <v>有</v>
      </c>
      <c r="D1448" s="87" t="s">
        <v>2333</v>
      </c>
      <c r="E1448" s="87" t="s">
        <v>858</v>
      </c>
      <c r="F1448" s="52">
        <f t="shared" si="97"/>
        <v>0.15</v>
      </c>
      <c r="G1448" s="89">
        <v>45440</v>
      </c>
      <c r="H1448" s="87">
        <v>209</v>
      </c>
      <c r="I1448" s="87"/>
      <c r="J1448" s="90"/>
      <c r="K1448" s="78">
        <f t="shared" si="95"/>
        <v>45440</v>
      </c>
      <c r="L1448" s="78">
        <f t="shared" si="96"/>
        <v>45886</v>
      </c>
    </row>
    <row r="1449" spans="2:12">
      <c r="B1449" s="97">
        <v>45886</v>
      </c>
      <c r="C1449" s="52" t="str">
        <f t="shared" si="94"/>
        <v>有</v>
      </c>
      <c r="D1449" s="87" t="s">
        <v>2334</v>
      </c>
      <c r="E1449" s="87" t="s">
        <v>858</v>
      </c>
      <c r="F1449" s="52">
        <f t="shared" si="97"/>
        <v>0.15</v>
      </c>
      <c r="G1449" s="89">
        <v>45440</v>
      </c>
      <c r="H1449" s="87">
        <v>276</v>
      </c>
      <c r="I1449" s="87"/>
      <c r="J1449" s="90"/>
      <c r="K1449" s="78">
        <f t="shared" si="95"/>
        <v>45440</v>
      </c>
      <c r="L1449" s="78">
        <f t="shared" si="96"/>
        <v>45886</v>
      </c>
    </row>
    <row r="1450" spans="2:12">
      <c r="B1450" s="97">
        <v>45886</v>
      </c>
      <c r="C1450" s="52" t="str">
        <f t="shared" si="94"/>
        <v>有</v>
      </c>
      <c r="D1450" s="87" t="s">
        <v>2335</v>
      </c>
      <c r="E1450" s="87" t="s">
        <v>858</v>
      </c>
      <c r="F1450" s="52">
        <f t="shared" si="97"/>
        <v>0.15</v>
      </c>
      <c r="G1450" s="89">
        <v>45507</v>
      </c>
      <c r="H1450" s="87">
        <v>524</v>
      </c>
      <c r="I1450" s="87">
        <v>2</v>
      </c>
      <c r="J1450" s="90">
        <v>1</v>
      </c>
      <c r="K1450" s="78">
        <f t="shared" si="95"/>
        <v>45507</v>
      </c>
      <c r="L1450" s="78">
        <f t="shared" si="96"/>
        <v>45886</v>
      </c>
    </row>
    <row r="1451" spans="2:12">
      <c r="B1451" s="97">
        <v>45886</v>
      </c>
      <c r="C1451" s="52" t="str">
        <f t="shared" si="94"/>
        <v>有</v>
      </c>
      <c r="D1451" s="87" t="s">
        <v>2336</v>
      </c>
      <c r="E1451" s="87" t="s">
        <v>858</v>
      </c>
      <c r="F1451" s="52">
        <f t="shared" si="97"/>
        <v>0.15</v>
      </c>
      <c r="G1451" s="89">
        <v>45507</v>
      </c>
      <c r="H1451" s="87">
        <v>513</v>
      </c>
      <c r="I1451" s="87">
        <v>1</v>
      </c>
      <c r="J1451" s="90">
        <v>1</v>
      </c>
      <c r="K1451" s="78">
        <f t="shared" si="95"/>
        <v>45507</v>
      </c>
      <c r="L1451" s="78">
        <f t="shared" si="96"/>
        <v>45886</v>
      </c>
    </row>
    <row r="1452" spans="2:12">
      <c r="B1452" s="97">
        <v>45886</v>
      </c>
      <c r="C1452" s="52" t="str">
        <f t="shared" si="94"/>
        <v>有</v>
      </c>
      <c r="D1452" s="87" t="s">
        <v>2337</v>
      </c>
      <c r="E1452" s="87" t="s">
        <v>850</v>
      </c>
      <c r="F1452" s="52">
        <f t="shared" si="97"/>
        <v>0.2</v>
      </c>
      <c r="G1452" s="89">
        <v>45496</v>
      </c>
      <c r="H1452" s="87">
        <v>667</v>
      </c>
      <c r="I1452" s="87">
        <v>0</v>
      </c>
      <c r="J1452" s="90">
        <v>0</v>
      </c>
      <c r="K1452" s="78">
        <f t="shared" si="95"/>
        <v>45496</v>
      </c>
      <c r="L1452" s="78">
        <f t="shared" si="96"/>
        <v>45886</v>
      </c>
    </row>
    <row r="1453" spans="2:12">
      <c r="B1453" s="97">
        <v>45887</v>
      </c>
      <c r="C1453" s="52" t="str">
        <f t="shared" si="94"/>
        <v>有</v>
      </c>
      <c r="D1453" s="87" t="s">
        <v>2338</v>
      </c>
      <c r="E1453" s="87" t="s">
        <v>850</v>
      </c>
      <c r="F1453" s="52">
        <f t="shared" si="97"/>
        <v>0.2</v>
      </c>
      <c r="G1453" s="89">
        <v>45491</v>
      </c>
      <c r="H1453" s="87">
        <v>670</v>
      </c>
      <c r="I1453" s="87">
        <v>0</v>
      </c>
      <c r="J1453" s="90">
        <v>1</v>
      </c>
      <c r="K1453" s="78">
        <f t="shared" si="95"/>
        <v>45491</v>
      </c>
      <c r="L1453" s="78">
        <f t="shared" si="96"/>
        <v>45887</v>
      </c>
    </row>
    <row r="1454" spans="2:12">
      <c r="B1454" s="97">
        <v>45887</v>
      </c>
      <c r="C1454" s="52" t="str">
        <f t="shared" si="94"/>
        <v>有</v>
      </c>
      <c r="D1454" s="87" t="s">
        <v>2339</v>
      </c>
      <c r="E1454" s="87" t="s">
        <v>850</v>
      </c>
      <c r="F1454" s="52">
        <f t="shared" si="97"/>
        <v>0.2</v>
      </c>
      <c r="G1454" s="89">
        <v>45492</v>
      </c>
      <c r="H1454" s="87">
        <v>679</v>
      </c>
      <c r="I1454" s="87">
        <v>0</v>
      </c>
      <c r="J1454" s="90">
        <v>0</v>
      </c>
      <c r="K1454" s="78">
        <f t="shared" si="95"/>
        <v>45492</v>
      </c>
      <c r="L1454" s="78">
        <f t="shared" si="96"/>
        <v>45887</v>
      </c>
    </row>
    <row r="1455" spans="2:12">
      <c r="B1455" s="97">
        <v>45887</v>
      </c>
      <c r="C1455" s="52" t="str">
        <f t="shared" si="94"/>
        <v>有</v>
      </c>
      <c r="D1455" s="87" t="s">
        <v>2340</v>
      </c>
      <c r="E1455" s="87" t="s">
        <v>850</v>
      </c>
      <c r="F1455" s="52">
        <f t="shared" si="97"/>
        <v>0.2</v>
      </c>
      <c r="G1455" s="89">
        <v>45492</v>
      </c>
      <c r="H1455" s="87">
        <v>670</v>
      </c>
      <c r="I1455" s="87">
        <v>0</v>
      </c>
      <c r="J1455" s="90">
        <v>0</v>
      </c>
      <c r="K1455" s="78">
        <f t="shared" si="95"/>
        <v>45492</v>
      </c>
      <c r="L1455" s="78">
        <f t="shared" si="96"/>
        <v>45887</v>
      </c>
    </row>
    <row r="1456" spans="2:12">
      <c r="B1456" s="97">
        <v>45887</v>
      </c>
      <c r="C1456" s="52" t="str">
        <f t="shared" si="94"/>
        <v>有</v>
      </c>
      <c r="D1456" s="87" t="s">
        <v>2341</v>
      </c>
      <c r="E1456" s="87" t="s">
        <v>850</v>
      </c>
      <c r="F1456" s="52">
        <f t="shared" si="97"/>
        <v>0.2</v>
      </c>
      <c r="G1456" s="89">
        <v>45494</v>
      </c>
      <c r="H1456" s="87">
        <v>700</v>
      </c>
      <c r="I1456" s="87">
        <v>0</v>
      </c>
      <c r="J1456" s="90">
        <v>0</v>
      </c>
      <c r="K1456" s="78">
        <f t="shared" si="95"/>
        <v>45494</v>
      </c>
      <c r="L1456" s="78">
        <f t="shared" si="96"/>
        <v>45887</v>
      </c>
    </row>
    <row r="1457" spans="2:12">
      <c r="B1457" s="97">
        <v>45888</v>
      </c>
      <c r="C1457" s="52" t="str">
        <f t="shared" si="94"/>
        <v>無</v>
      </c>
      <c r="D1457" s="87" t="s">
        <v>1003</v>
      </c>
      <c r="E1457" s="87" t="s">
        <v>850</v>
      </c>
      <c r="F1457" s="52">
        <f t="shared" si="97"/>
        <v>0.2</v>
      </c>
      <c r="G1457" s="89">
        <v>45428</v>
      </c>
      <c r="H1457" s="87">
        <v>292</v>
      </c>
      <c r="I1457" s="87">
        <v>0</v>
      </c>
      <c r="J1457" s="90">
        <v>0</v>
      </c>
      <c r="K1457" s="78">
        <f t="shared" si="95"/>
        <v>45428</v>
      </c>
      <c r="L1457" s="78">
        <f t="shared" si="96"/>
        <v>45888</v>
      </c>
    </row>
    <row r="1458" spans="2:12">
      <c r="B1458" s="97">
        <v>45888</v>
      </c>
      <c r="C1458" s="52" t="str">
        <f t="shared" si="94"/>
        <v>有</v>
      </c>
      <c r="D1458" s="87" t="s">
        <v>1436</v>
      </c>
      <c r="E1458" s="87" t="s">
        <v>850</v>
      </c>
      <c r="F1458" s="52">
        <f t="shared" si="97"/>
        <v>0.2</v>
      </c>
      <c r="G1458" s="89">
        <v>45430</v>
      </c>
      <c r="H1458" s="87">
        <v>400</v>
      </c>
      <c r="I1458" s="87">
        <v>0</v>
      </c>
      <c r="J1458" s="90">
        <v>0</v>
      </c>
      <c r="K1458" s="78">
        <f t="shared" si="95"/>
        <v>45430</v>
      </c>
      <c r="L1458" s="78">
        <f t="shared" si="96"/>
        <v>45888</v>
      </c>
    </row>
    <row r="1459" spans="2:12">
      <c r="B1459" s="97">
        <v>45888</v>
      </c>
      <c r="C1459" s="52" t="str">
        <f t="shared" si="94"/>
        <v>有</v>
      </c>
      <c r="D1459" s="87" t="s">
        <v>1437</v>
      </c>
      <c r="E1459" s="87" t="s">
        <v>850</v>
      </c>
      <c r="F1459" s="52">
        <f t="shared" si="97"/>
        <v>0.2</v>
      </c>
      <c r="G1459" s="89">
        <v>45429</v>
      </c>
      <c r="H1459" s="87">
        <v>352</v>
      </c>
      <c r="I1459" s="87">
        <v>0</v>
      </c>
      <c r="J1459" s="90">
        <v>1</v>
      </c>
      <c r="K1459" s="78">
        <f t="shared" si="95"/>
        <v>45429</v>
      </c>
      <c r="L1459" s="78">
        <f t="shared" si="96"/>
        <v>45888</v>
      </c>
    </row>
    <row r="1460" spans="2:12">
      <c r="B1460" s="97">
        <v>45888</v>
      </c>
      <c r="C1460" s="52" t="str">
        <f t="shared" si="94"/>
        <v>有</v>
      </c>
      <c r="D1460" s="87" t="s">
        <v>1441</v>
      </c>
      <c r="E1460" s="87" t="s">
        <v>850</v>
      </c>
      <c r="F1460" s="52">
        <f t="shared" si="97"/>
        <v>0.2</v>
      </c>
      <c r="G1460" s="89">
        <v>45431</v>
      </c>
      <c r="H1460" s="87">
        <v>420</v>
      </c>
      <c r="I1460" s="87">
        <v>0</v>
      </c>
      <c r="J1460" s="90">
        <v>1</v>
      </c>
      <c r="K1460" s="78">
        <f t="shared" si="95"/>
        <v>45431</v>
      </c>
      <c r="L1460" s="78">
        <f t="shared" si="96"/>
        <v>45888</v>
      </c>
    </row>
    <row r="1461" spans="2:12">
      <c r="B1461" s="97">
        <v>45888</v>
      </c>
      <c r="C1461" s="52" t="str">
        <f t="shared" si="94"/>
        <v>無</v>
      </c>
      <c r="D1461" s="87" t="s">
        <v>2354</v>
      </c>
      <c r="E1461" s="87" t="s">
        <v>850</v>
      </c>
      <c r="F1461" s="52">
        <f t="shared" si="97"/>
        <v>0.2</v>
      </c>
      <c r="G1461" s="89">
        <v>45491</v>
      </c>
      <c r="H1461" s="87">
        <v>532</v>
      </c>
      <c r="I1461" s="87">
        <v>0</v>
      </c>
      <c r="J1461" s="90">
        <v>2</v>
      </c>
      <c r="K1461" s="78">
        <f t="shared" si="95"/>
        <v>45491</v>
      </c>
      <c r="L1461" s="78">
        <f>VALUE(B1461)</f>
        <v>45888</v>
      </c>
    </row>
    <row r="1462" spans="2:12">
      <c r="B1462" s="97">
        <v>45889</v>
      </c>
      <c r="C1462" s="52" t="str">
        <f t="shared" si="94"/>
        <v>有</v>
      </c>
      <c r="D1462" s="87" t="s">
        <v>2355</v>
      </c>
      <c r="E1462" s="87" t="s">
        <v>856</v>
      </c>
      <c r="F1462" s="52">
        <f t="shared" si="97"/>
        <v>0.15</v>
      </c>
      <c r="G1462" s="89">
        <v>45433</v>
      </c>
      <c r="H1462" s="87">
        <v>534</v>
      </c>
      <c r="I1462" s="87">
        <v>0</v>
      </c>
      <c r="J1462" s="90">
        <v>2</v>
      </c>
      <c r="K1462" s="78">
        <f t="shared" ref="K1462:K1490" si="98">VALUE(G1462)</f>
        <v>45433</v>
      </c>
      <c r="L1462" s="78">
        <f t="shared" ref="L1462:L1490" si="99">VALUE(B1462)</f>
        <v>45889</v>
      </c>
    </row>
    <row r="1463" spans="2:12">
      <c r="B1463" s="97">
        <v>45889</v>
      </c>
      <c r="C1463" s="52" t="str">
        <f t="shared" si="94"/>
        <v>有</v>
      </c>
      <c r="D1463" s="87" t="s">
        <v>2356</v>
      </c>
      <c r="E1463" s="87" t="s">
        <v>856</v>
      </c>
      <c r="F1463" s="52">
        <f t="shared" si="97"/>
        <v>0.15</v>
      </c>
      <c r="G1463" s="89">
        <v>45509</v>
      </c>
      <c r="H1463" s="87">
        <v>499</v>
      </c>
      <c r="I1463" s="87">
        <v>0</v>
      </c>
      <c r="J1463" s="90">
        <v>2</v>
      </c>
      <c r="K1463" s="78">
        <f t="shared" si="98"/>
        <v>45509</v>
      </c>
      <c r="L1463" s="78">
        <f t="shared" si="99"/>
        <v>45889</v>
      </c>
    </row>
    <row r="1464" spans="2:12">
      <c r="B1464" s="97">
        <v>45889</v>
      </c>
      <c r="C1464" s="52" t="str">
        <f t="shared" si="94"/>
        <v>無</v>
      </c>
      <c r="D1464" s="87" t="s">
        <v>2357</v>
      </c>
      <c r="E1464" s="87" t="s">
        <v>858</v>
      </c>
      <c r="F1464" s="52">
        <f t="shared" si="97"/>
        <v>0.15</v>
      </c>
      <c r="G1464" s="89">
        <v>45843</v>
      </c>
      <c r="H1464" s="87">
        <v>402</v>
      </c>
      <c r="I1464" s="87">
        <v>0</v>
      </c>
      <c r="J1464" s="90">
        <v>4</v>
      </c>
      <c r="K1464" s="78">
        <f t="shared" si="98"/>
        <v>45843</v>
      </c>
      <c r="L1464" s="78">
        <f t="shared" si="99"/>
        <v>45889</v>
      </c>
    </row>
    <row r="1465" spans="2:12">
      <c r="B1465" s="97">
        <v>45889</v>
      </c>
      <c r="C1465" s="52" t="str">
        <f t="shared" si="94"/>
        <v>無</v>
      </c>
      <c r="D1465" s="87" t="s">
        <v>2358</v>
      </c>
      <c r="E1465" s="87" t="s">
        <v>858</v>
      </c>
      <c r="F1465" s="52">
        <f t="shared" si="97"/>
        <v>0.15</v>
      </c>
      <c r="G1465" s="89">
        <v>45841</v>
      </c>
      <c r="H1465" s="87">
        <v>510</v>
      </c>
      <c r="I1465" s="87">
        <v>1</v>
      </c>
      <c r="J1465" s="90">
        <v>1</v>
      </c>
      <c r="K1465" s="78">
        <f t="shared" si="98"/>
        <v>45841</v>
      </c>
      <c r="L1465" s="78">
        <f t="shared" si="99"/>
        <v>45889</v>
      </c>
    </row>
    <row r="1466" spans="2:12">
      <c r="B1466" s="97">
        <v>45889</v>
      </c>
      <c r="C1466" s="52" t="str">
        <f t="shared" si="94"/>
        <v>無</v>
      </c>
      <c r="D1466" s="87" t="s">
        <v>2359</v>
      </c>
      <c r="E1466" s="87" t="s">
        <v>858</v>
      </c>
      <c r="F1466" s="52">
        <f t="shared" si="97"/>
        <v>0.15</v>
      </c>
      <c r="G1466" s="89">
        <v>45843</v>
      </c>
      <c r="H1466" s="87">
        <v>481</v>
      </c>
      <c r="I1466" s="87">
        <v>3</v>
      </c>
      <c r="J1466" s="90">
        <v>0</v>
      </c>
      <c r="K1466" s="78">
        <f t="shared" si="98"/>
        <v>45843</v>
      </c>
      <c r="L1466" s="78">
        <f t="shared" si="99"/>
        <v>45889</v>
      </c>
    </row>
    <row r="1467" spans="2:12">
      <c r="B1467" s="97">
        <v>45889</v>
      </c>
      <c r="C1467" s="52" t="str">
        <f t="shared" si="94"/>
        <v>無</v>
      </c>
      <c r="D1467" s="87" t="s">
        <v>2360</v>
      </c>
      <c r="E1467" s="87" t="s">
        <v>858</v>
      </c>
      <c r="F1467" s="52">
        <f t="shared" si="97"/>
        <v>0.15</v>
      </c>
      <c r="G1467" s="89">
        <v>45840</v>
      </c>
      <c r="H1467" s="87">
        <v>186</v>
      </c>
      <c r="I1467" s="87">
        <v>6</v>
      </c>
      <c r="J1467" s="90">
        <v>0</v>
      </c>
      <c r="K1467" s="78">
        <f t="shared" si="98"/>
        <v>45840</v>
      </c>
      <c r="L1467" s="78">
        <f t="shared" si="99"/>
        <v>45889</v>
      </c>
    </row>
    <row r="1468" spans="2:12">
      <c r="B1468" s="97">
        <v>45890</v>
      </c>
      <c r="C1468" s="52" t="str">
        <f t="shared" si="94"/>
        <v>無</v>
      </c>
      <c r="D1468" s="87" t="s">
        <v>2362</v>
      </c>
      <c r="E1468" s="87" t="s">
        <v>858</v>
      </c>
      <c r="F1468" s="52">
        <f t="shared" si="97"/>
        <v>0.15</v>
      </c>
      <c r="G1468" s="89">
        <v>45842</v>
      </c>
      <c r="H1468" s="87">
        <v>318</v>
      </c>
      <c r="I1468" s="87">
        <v>0</v>
      </c>
      <c r="J1468" s="90">
        <v>0</v>
      </c>
      <c r="K1468" s="78">
        <f t="shared" si="98"/>
        <v>45842</v>
      </c>
      <c r="L1468" s="78">
        <f t="shared" si="99"/>
        <v>45890</v>
      </c>
    </row>
    <row r="1469" spans="2:12">
      <c r="B1469" s="97">
        <v>45890</v>
      </c>
      <c r="C1469" s="52" t="str">
        <f t="shared" si="94"/>
        <v>無</v>
      </c>
      <c r="D1469" s="87" t="s">
        <v>2363</v>
      </c>
      <c r="E1469" s="87" t="s">
        <v>858</v>
      </c>
      <c r="F1469" s="52">
        <f t="shared" si="97"/>
        <v>0.15</v>
      </c>
      <c r="G1469" s="89">
        <v>45842</v>
      </c>
      <c r="H1469" s="87">
        <v>173</v>
      </c>
      <c r="I1469" s="87">
        <v>0</v>
      </c>
      <c r="J1469" s="90">
        <v>0</v>
      </c>
      <c r="K1469" s="78">
        <f t="shared" si="98"/>
        <v>45842</v>
      </c>
      <c r="L1469" s="78">
        <f t="shared" si="99"/>
        <v>45890</v>
      </c>
    </row>
    <row r="1470" spans="2:12">
      <c r="B1470" s="97">
        <v>45890</v>
      </c>
      <c r="C1470" s="52" t="str">
        <f t="shared" si="94"/>
        <v>無</v>
      </c>
      <c r="D1470" s="87" t="s">
        <v>2364</v>
      </c>
      <c r="E1470" s="87" t="s">
        <v>858</v>
      </c>
      <c r="F1470" s="52">
        <f t="shared" si="97"/>
        <v>0.15</v>
      </c>
      <c r="G1470" s="89">
        <v>45843</v>
      </c>
      <c r="H1470" s="87">
        <v>415</v>
      </c>
      <c r="I1470" s="87">
        <v>3</v>
      </c>
      <c r="J1470" s="90">
        <v>1</v>
      </c>
      <c r="K1470" s="78">
        <f t="shared" si="98"/>
        <v>45843</v>
      </c>
      <c r="L1470" s="78">
        <f t="shared" si="99"/>
        <v>45890</v>
      </c>
    </row>
    <row r="1471" spans="2:12">
      <c r="B1471" s="97">
        <v>45890</v>
      </c>
      <c r="C1471" s="52" t="str">
        <f t="shared" si="94"/>
        <v>無</v>
      </c>
      <c r="D1471" s="87" t="s">
        <v>2365</v>
      </c>
      <c r="E1471" s="87" t="s">
        <v>858</v>
      </c>
      <c r="F1471" s="52">
        <f t="shared" si="97"/>
        <v>0.15</v>
      </c>
      <c r="G1471" s="89">
        <v>45843</v>
      </c>
      <c r="H1471" s="87">
        <v>215</v>
      </c>
      <c r="I1471" s="87">
        <v>0</v>
      </c>
      <c r="J1471" s="90">
        <v>1</v>
      </c>
      <c r="K1471" s="78">
        <f t="shared" si="98"/>
        <v>45843</v>
      </c>
      <c r="L1471" s="78">
        <f t="shared" si="99"/>
        <v>45890</v>
      </c>
    </row>
    <row r="1472" spans="2:12">
      <c r="B1472" s="97">
        <v>45890</v>
      </c>
      <c r="C1472" s="52" t="str">
        <f t="shared" ref="C1472:C1535" si="100">IF(LEFT(D1472, 1) = "N", "無", IF(LEFT(D1472, 1) = "T", "有", ""))</f>
        <v>無</v>
      </c>
      <c r="D1472" s="87" t="s">
        <v>2366</v>
      </c>
      <c r="E1472" s="87" t="s">
        <v>858</v>
      </c>
      <c r="F1472" s="52">
        <f t="shared" si="97"/>
        <v>0.15</v>
      </c>
      <c r="G1472" s="89">
        <v>45846</v>
      </c>
      <c r="H1472" s="87">
        <v>232</v>
      </c>
      <c r="I1472" s="87">
        <v>4</v>
      </c>
      <c r="J1472" s="90">
        <v>4</v>
      </c>
      <c r="K1472" s="78">
        <f t="shared" si="98"/>
        <v>45846</v>
      </c>
      <c r="L1472" s="78">
        <f t="shared" si="99"/>
        <v>45890</v>
      </c>
    </row>
    <row r="1473" spans="2:12">
      <c r="B1473" s="97">
        <v>45890</v>
      </c>
      <c r="C1473" s="52" t="str">
        <f t="shared" si="100"/>
        <v>無</v>
      </c>
      <c r="D1473" s="87" t="s">
        <v>2368</v>
      </c>
      <c r="E1473" s="87" t="s">
        <v>858</v>
      </c>
      <c r="F1473" s="52">
        <f t="shared" si="97"/>
        <v>0.15</v>
      </c>
      <c r="G1473" s="89">
        <v>45846</v>
      </c>
      <c r="H1473" s="87">
        <v>364</v>
      </c>
      <c r="I1473" s="87">
        <v>0</v>
      </c>
      <c r="J1473" s="90">
        <v>1</v>
      </c>
      <c r="K1473" s="78">
        <f t="shared" si="98"/>
        <v>45846</v>
      </c>
      <c r="L1473" s="78">
        <f t="shared" si="99"/>
        <v>45890</v>
      </c>
    </row>
    <row r="1474" spans="2:12">
      <c r="B1474" s="97">
        <v>45890</v>
      </c>
      <c r="C1474" s="52" t="str">
        <f t="shared" si="100"/>
        <v>無</v>
      </c>
      <c r="D1474" s="87" t="s">
        <v>2369</v>
      </c>
      <c r="E1474" s="87" t="s">
        <v>858</v>
      </c>
      <c r="F1474" s="52">
        <f t="shared" si="97"/>
        <v>0.15</v>
      </c>
      <c r="G1474" s="89">
        <v>45846</v>
      </c>
      <c r="H1474" s="87">
        <v>434</v>
      </c>
      <c r="I1474" s="87">
        <v>0</v>
      </c>
      <c r="J1474" s="90">
        <v>2</v>
      </c>
      <c r="K1474" s="78">
        <f t="shared" si="98"/>
        <v>45846</v>
      </c>
      <c r="L1474" s="78">
        <f t="shared" si="99"/>
        <v>45890</v>
      </c>
    </row>
    <row r="1475" spans="2:12">
      <c r="B1475" s="97">
        <v>45891</v>
      </c>
      <c r="C1475" s="52" t="str">
        <f t="shared" si="100"/>
        <v>無</v>
      </c>
      <c r="D1475" s="87" t="s">
        <v>2370</v>
      </c>
      <c r="E1475" s="87" t="s">
        <v>858</v>
      </c>
      <c r="F1475" s="52">
        <f t="shared" si="97"/>
        <v>0.15</v>
      </c>
      <c r="G1475" s="89">
        <v>45847</v>
      </c>
      <c r="H1475" s="87">
        <v>490</v>
      </c>
      <c r="I1475" s="87">
        <v>0</v>
      </c>
      <c r="J1475" s="90">
        <v>0</v>
      </c>
      <c r="K1475" s="78">
        <f t="shared" si="98"/>
        <v>45847</v>
      </c>
      <c r="L1475" s="78">
        <f t="shared" si="99"/>
        <v>45891</v>
      </c>
    </row>
    <row r="1476" spans="2:12">
      <c r="B1476" s="97">
        <v>45891</v>
      </c>
      <c r="C1476" s="52" t="str">
        <f t="shared" si="100"/>
        <v>無</v>
      </c>
      <c r="D1476" s="87" t="s">
        <v>2372</v>
      </c>
      <c r="E1476" s="87" t="s">
        <v>886</v>
      </c>
      <c r="F1476" s="52">
        <f t="shared" ref="F1476:F1539" si="101">IF(OR(E1476="7EQ1", E1476="7XQ1"), 0.15, IF(OR(E1476="7EQ2", E1476="7XQ2"), 0.2, "N/A"))</f>
        <v>0.2</v>
      </c>
      <c r="G1476" s="89">
        <v>45834</v>
      </c>
      <c r="H1476" s="87">
        <v>642</v>
      </c>
      <c r="I1476" s="87">
        <v>0</v>
      </c>
      <c r="J1476" s="90">
        <v>0</v>
      </c>
      <c r="K1476" s="78">
        <f t="shared" si="98"/>
        <v>45834</v>
      </c>
      <c r="L1476" s="78">
        <f t="shared" si="99"/>
        <v>45891</v>
      </c>
    </row>
    <row r="1477" spans="2:12">
      <c r="B1477" s="97">
        <v>45891</v>
      </c>
      <c r="C1477" s="52" t="str">
        <f t="shared" si="100"/>
        <v>無</v>
      </c>
      <c r="D1477" s="87" t="s">
        <v>2374</v>
      </c>
      <c r="E1477" s="87" t="s">
        <v>886</v>
      </c>
      <c r="F1477" s="52">
        <f t="shared" si="101"/>
        <v>0.2</v>
      </c>
      <c r="G1477" s="89">
        <v>45834</v>
      </c>
      <c r="H1477" s="87">
        <v>656</v>
      </c>
      <c r="I1477" s="87">
        <v>0</v>
      </c>
      <c r="J1477" s="90">
        <v>1</v>
      </c>
      <c r="K1477" s="78">
        <f t="shared" si="98"/>
        <v>45834</v>
      </c>
      <c r="L1477" s="78">
        <f t="shared" si="99"/>
        <v>45891</v>
      </c>
    </row>
    <row r="1478" spans="2:12">
      <c r="B1478" s="97">
        <v>45891</v>
      </c>
      <c r="C1478" s="52" t="str">
        <f t="shared" si="100"/>
        <v>無</v>
      </c>
      <c r="D1478" s="87" t="s">
        <v>2375</v>
      </c>
      <c r="E1478" s="87" t="s">
        <v>886</v>
      </c>
      <c r="F1478" s="52">
        <f t="shared" si="101"/>
        <v>0.2</v>
      </c>
      <c r="G1478" s="89">
        <v>45835</v>
      </c>
      <c r="H1478" s="87">
        <v>509</v>
      </c>
      <c r="I1478" s="87">
        <v>0</v>
      </c>
      <c r="J1478" s="90">
        <v>0</v>
      </c>
      <c r="K1478" s="78">
        <f t="shared" si="98"/>
        <v>45835</v>
      </c>
      <c r="L1478" s="78">
        <f t="shared" si="99"/>
        <v>45891</v>
      </c>
    </row>
    <row r="1479" spans="2:12">
      <c r="B1479" s="97">
        <v>45891</v>
      </c>
      <c r="C1479" s="52" t="str">
        <f t="shared" si="100"/>
        <v>無</v>
      </c>
      <c r="D1479" s="87" t="s">
        <v>2376</v>
      </c>
      <c r="E1479" s="87" t="s">
        <v>858</v>
      </c>
      <c r="F1479" s="52">
        <f t="shared" si="101"/>
        <v>0.15</v>
      </c>
      <c r="G1479" s="89">
        <v>45841</v>
      </c>
      <c r="H1479" s="87">
        <v>258</v>
      </c>
      <c r="I1479" s="87">
        <v>2</v>
      </c>
      <c r="J1479" s="90">
        <v>0</v>
      </c>
      <c r="K1479" s="78">
        <f t="shared" si="98"/>
        <v>45841</v>
      </c>
      <c r="L1479" s="78">
        <f t="shared" si="99"/>
        <v>45891</v>
      </c>
    </row>
    <row r="1480" spans="2:12">
      <c r="B1480" s="97">
        <v>45892</v>
      </c>
      <c r="C1480" s="52" t="str">
        <f t="shared" si="100"/>
        <v>無</v>
      </c>
      <c r="D1480" s="87" t="s">
        <v>2377</v>
      </c>
      <c r="E1480" s="87" t="s">
        <v>858</v>
      </c>
      <c r="F1480" s="52">
        <f t="shared" si="101"/>
        <v>0.15</v>
      </c>
      <c r="G1480" s="89">
        <v>45841</v>
      </c>
      <c r="H1480" s="87">
        <v>401</v>
      </c>
      <c r="I1480" s="87">
        <v>0</v>
      </c>
      <c r="J1480" s="90">
        <v>3</v>
      </c>
      <c r="K1480" s="78">
        <f t="shared" si="98"/>
        <v>45841</v>
      </c>
      <c r="L1480" s="78">
        <f t="shared" si="99"/>
        <v>45892</v>
      </c>
    </row>
    <row r="1481" spans="2:12">
      <c r="B1481" s="97">
        <v>45892</v>
      </c>
      <c r="C1481" s="52" t="str">
        <f t="shared" si="100"/>
        <v>無</v>
      </c>
      <c r="D1481" s="87" t="s">
        <v>2378</v>
      </c>
      <c r="E1481" s="87" t="s">
        <v>858</v>
      </c>
      <c r="F1481" s="52">
        <f t="shared" si="101"/>
        <v>0.15</v>
      </c>
      <c r="G1481" s="89">
        <v>45848</v>
      </c>
      <c r="H1481" s="87">
        <v>427</v>
      </c>
      <c r="I1481" s="87">
        <v>0</v>
      </c>
      <c r="J1481" s="90">
        <v>4</v>
      </c>
      <c r="K1481" s="78">
        <f t="shared" si="98"/>
        <v>45848</v>
      </c>
      <c r="L1481" s="78">
        <f t="shared" si="99"/>
        <v>45892</v>
      </c>
    </row>
    <row r="1482" spans="2:12">
      <c r="B1482" s="97">
        <v>45892</v>
      </c>
      <c r="C1482" s="52" t="str">
        <f t="shared" si="100"/>
        <v>無</v>
      </c>
      <c r="D1482" s="87" t="s">
        <v>2380</v>
      </c>
      <c r="E1482" s="87" t="s">
        <v>858</v>
      </c>
      <c r="F1482" s="52">
        <f t="shared" si="101"/>
        <v>0.15</v>
      </c>
      <c r="G1482" s="89">
        <v>45841</v>
      </c>
      <c r="H1482" s="87">
        <v>290</v>
      </c>
      <c r="I1482" s="87">
        <v>3</v>
      </c>
      <c r="J1482" s="90">
        <v>1</v>
      </c>
      <c r="K1482" s="78">
        <f t="shared" si="98"/>
        <v>45841</v>
      </c>
      <c r="L1482" s="78">
        <f t="shared" si="99"/>
        <v>45892</v>
      </c>
    </row>
    <row r="1483" spans="2:12">
      <c r="B1483" s="97">
        <v>45892</v>
      </c>
      <c r="C1483" s="52" t="str">
        <f t="shared" si="100"/>
        <v>無</v>
      </c>
      <c r="D1483" s="87" t="s">
        <v>2381</v>
      </c>
      <c r="E1483" s="87" t="s">
        <v>858</v>
      </c>
      <c r="F1483" s="52">
        <f t="shared" si="101"/>
        <v>0.15</v>
      </c>
      <c r="G1483" s="89">
        <v>45847</v>
      </c>
      <c r="H1483" s="87">
        <v>386</v>
      </c>
      <c r="I1483" s="87">
        <v>0</v>
      </c>
      <c r="J1483" s="90">
        <v>0</v>
      </c>
      <c r="K1483" s="78">
        <f t="shared" si="98"/>
        <v>45847</v>
      </c>
      <c r="L1483" s="78">
        <f t="shared" si="99"/>
        <v>45892</v>
      </c>
    </row>
    <row r="1484" spans="2:12">
      <c r="B1484" s="97">
        <v>45892</v>
      </c>
      <c r="C1484" s="52" t="str">
        <f t="shared" si="100"/>
        <v>無</v>
      </c>
      <c r="D1484" s="87" t="s">
        <v>2382</v>
      </c>
      <c r="E1484" s="87" t="s">
        <v>858</v>
      </c>
      <c r="F1484" s="52">
        <f t="shared" si="101"/>
        <v>0.15</v>
      </c>
      <c r="G1484" s="89">
        <v>45848</v>
      </c>
      <c r="H1484" s="87">
        <v>422</v>
      </c>
      <c r="I1484" s="87">
        <v>3</v>
      </c>
      <c r="J1484" s="90">
        <v>0</v>
      </c>
      <c r="K1484" s="78">
        <f t="shared" si="98"/>
        <v>45848</v>
      </c>
      <c r="L1484" s="78">
        <f t="shared" si="99"/>
        <v>45892</v>
      </c>
    </row>
    <row r="1485" spans="2:12">
      <c r="B1485" s="97">
        <v>45892</v>
      </c>
      <c r="C1485" s="52" t="str">
        <f t="shared" si="100"/>
        <v>無</v>
      </c>
      <c r="D1485" s="87" t="s">
        <v>2383</v>
      </c>
      <c r="E1485" s="87" t="s">
        <v>858</v>
      </c>
      <c r="F1485" s="52">
        <f t="shared" si="101"/>
        <v>0.15</v>
      </c>
      <c r="G1485" s="89">
        <v>45843</v>
      </c>
      <c r="H1485" s="87">
        <v>353</v>
      </c>
      <c r="I1485" s="87">
        <v>9</v>
      </c>
      <c r="J1485" s="90">
        <v>3</v>
      </c>
      <c r="K1485" s="78">
        <f t="shared" si="98"/>
        <v>45843</v>
      </c>
      <c r="L1485" s="78">
        <f t="shared" si="99"/>
        <v>45892</v>
      </c>
    </row>
    <row r="1486" spans="2:12">
      <c r="B1486" s="97">
        <v>45893</v>
      </c>
      <c r="C1486" s="52" t="str">
        <f t="shared" si="100"/>
        <v>無</v>
      </c>
      <c r="D1486" s="87" t="s">
        <v>2384</v>
      </c>
      <c r="E1486" s="87" t="s">
        <v>858</v>
      </c>
      <c r="F1486" s="52">
        <f t="shared" si="101"/>
        <v>0.15</v>
      </c>
      <c r="G1486" s="89">
        <v>45843</v>
      </c>
      <c r="H1486" s="87">
        <v>435</v>
      </c>
      <c r="I1486" s="87">
        <v>1</v>
      </c>
      <c r="J1486" s="90">
        <v>2</v>
      </c>
      <c r="K1486" s="78">
        <f t="shared" si="98"/>
        <v>45843</v>
      </c>
      <c r="L1486" s="78">
        <f t="shared" si="99"/>
        <v>45893</v>
      </c>
    </row>
    <row r="1487" spans="2:12">
      <c r="B1487" s="97">
        <v>45893</v>
      </c>
      <c r="C1487" s="52" t="str">
        <f t="shared" si="100"/>
        <v>無</v>
      </c>
      <c r="D1487" s="87" t="s">
        <v>2385</v>
      </c>
      <c r="E1487" s="87" t="s">
        <v>858</v>
      </c>
      <c r="F1487" s="52">
        <f t="shared" si="101"/>
        <v>0.15</v>
      </c>
      <c r="G1487" s="89">
        <v>45844</v>
      </c>
      <c r="H1487" s="87">
        <v>477</v>
      </c>
      <c r="I1487" s="87">
        <v>0</v>
      </c>
      <c r="J1487" s="90">
        <v>1</v>
      </c>
      <c r="K1487" s="78">
        <f t="shared" si="98"/>
        <v>45844</v>
      </c>
      <c r="L1487" s="78">
        <f t="shared" si="99"/>
        <v>45893</v>
      </c>
    </row>
    <row r="1488" spans="2:12">
      <c r="B1488" s="97">
        <v>45893</v>
      </c>
      <c r="C1488" s="52" t="str">
        <f t="shared" si="100"/>
        <v>無</v>
      </c>
      <c r="D1488" s="87" t="s">
        <v>2387</v>
      </c>
      <c r="E1488" s="87" t="s">
        <v>858</v>
      </c>
      <c r="F1488" s="52">
        <f t="shared" si="101"/>
        <v>0.15</v>
      </c>
      <c r="G1488" s="89">
        <v>45845</v>
      </c>
      <c r="H1488" s="87">
        <v>467</v>
      </c>
      <c r="I1488" s="87">
        <v>0</v>
      </c>
      <c r="J1488" s="90">
        <v>2</v>
      </c>
      <c r="K1488" s="78">
        <f t="shared" si="98"/>
        <v>45845</v>
      </c>
      <c r="L1488" s="78">
        <f t="shared" si="99"/>
        <v>45893</v>
      </c>
    </row>
    <row r="1489" spans="2:12">
      <c r="B1489" s="89">
        <v>45893</v>
      </c>
      <c r="C1489" s="52" t="str">
        <f t="shared" si="100"/>
        <v>無</v>
      </c>
      <c r="D1489" s="87" t="s">
        <v>2453</v>
      </c>
      <c r="E1489" s="87" t="s">
        <v>858</v>
      </c>
      <c r="F1489" s="52">
        <f t="shared" si="101"/>
        <v>0.15</v>
      </c>
      <c r="G1489" s="89" t="s">
        <v>2388</v>
      </c>
      <c r="H1489" s="87">
        <v>494</v>
      </c>
      <c r="I1489" s="87">
        <v>3</v>
      </c>
      <c r="J1489" s="87">
        <v>1</v>
      </c>
      <c r="K1489" s="78">
        <f t="shared" si="98"/>
        <v>45845</v>
      </c>
      <c r="L1489" s="78">
        <f t="shared" si="99"/>
        <v>45893</v>
      </c>
    </row>
    <row r="1490" spans="2:12">
      <c r="B1490" s="89">
        <v>45893</v>
      </c>
      <c r="C1490" s="52" t="str">
        <f t="shared" si="100"/>
        <v>無</v>
      </c>
      <c r="D1490" s="87" t="s">
        <v>2390</v>
      </c>
      <c r="E1490" s="87" t="s">
        <v>858</v>
      </c>
      <c r="F1490" s="52">
        <f t="shared" si="101"/>
        <v>0.15</v>
      </c>
      <c r="G1490" s="89" t="s">
        <v>2388</v>
      </c>
      <c r="H1490" s="87">
        <v>501</v>
      </c>
      <c r="I1490" s="87">
        <v>0</v>
      </c>
      <c r="J1490" s="87">
        <v>2</v>
      </c>
      <c r="K1490" s="78">
        <f t="shared" si="98"/>
        <v>45845</v>
      </c>
      <c r="L1490" s="78">
        <f t="shared" si="99"/>
        <v>45893</v>
      </c>
    </row>
    <row r="1491" spans="2:12">
      <c r="B1491" s="89">
        <v>45894</v>
      </c>
      <c r="C1491" s="52" t="str">
        <f t="shared" si="100"/>
        <v>無</v>
      </c>
      <c r="D1491" s="87" t="s">
        <v>2454</v>
      </c>
      <c r="E1491" s="87" t="s">
        <v>858</v>
      </c>
      <c r="F1491" s="52">
        <f t="shared" si="101"/>
        <v>0.15</v>
      </c>
      <c r="G1491" s="89">
        <v>45845</v>
      </c>
      <c r="H1491" s="87">
        <v>474</v>
      </c>
      <c r="I1491" s="87">
        <v>7</v>
      </c>
      <c r="J1491" s="87">
        <v>2</v>
      </c>
      <c r="K1491" s="78">
        <f t="shared" ref="K1491:K1554" si="102">VALUE(G1491)</f>
        <v>45845</v>
      </c>
      <c r="L1491" s="78">
        <f>VALUE(B1491)</f>
        <v>45894</v>
      </c>
    </row>
    <row r="1492" spans="2:12">
      <c r="B1492" s="89">
        <v>45894</v>
      </c>
      <c r="C1492" s="52" t="str">
        <f t="shared" si="100"/>
        <v>無</v>
      </c>
      <c r="D1492" s="87" t="s">
        <v>2455</v>
      </c>
      <c r="E1492" s="87" t="s">
        <v>858</v>
      </c>
      <c r="F1492" s="52">
        <f t="shared" si="101"/>
        <v>0.15</v>
      </c>
      <c r="G1492" s="89">
        <v>45845</v>
      </c>
      <c r="H1492" s="87">
        <v>466</v>
      </c>
      <c r="I1492" s="87">
        <v>2</v>
      </c>
      <c r="J1492" s="87">
        <v>3</v>
      </c>
      <c r="K1492" s="78">
        <f t="shared" si="102"/>
        <v>45845</v>
      </c>
      <c r="L1492" s="78">
        <f t="shared" ref="L1492:L1554" si="103">VALUE(B1492)</f>
        <v>45894</v>
      </c>
    </row>
    <row r="1493" spans="2:12">
      <c r="B1493" s="89">
        <v>45894</v>
      </c>
      <c r="C1493" s="52" t="str">
        <f t="shared" si="100"/>
        <v>無</v>
      </c>
      <c r="D1493" s="87" t="s">
        <v>2457</v>
      </c>
      <c r="E1493" s="87" t="s">
        <v>858</v>
      </c>
      <c r="F1493" s="52">
        <f t="shared" si="101"/>
        <v>0.15</v>
      </c>
      <c r="G1493" s="89">
        <v>45845</v>
      </c>
      <c r="H1493" s="87">
        <v>423</v>
      </c>
      <c r="I1493" s="87">
        <v>0</v>
      </c>
      <c r="J1493" s="87">
        <v>4</v>
      </c>
      <c r="K1493" s="78">
        <f t="shared" si="102"/>
        <v>45845</v>
      </c>
      <c r="L1493" s="78">
        <f t="shared" si="103"/>
        <v>45894</v>
      </c>
    </row>
    <row r="1494" spans="2:12">
      <c r="B1494" s="89">
        <v>45894</v>
      </c>
      <c r="C1494" s="52" t="str">
        <f t="shared" si="100"/>
        <v>無</v>
      </c>
      <c r="D1494" s="87" t="s">
        <v>2458</v>
      </c>
      <c r="E1494" s="87" t="s">
        <v>858</v>
      </c>
      <c r="F1494" s="52">
        <f t="shared" si="101"/>
        <v>0.15</v>
      </c>
      <c r="G1494" s="89">
        <v>45845</v>
      </c>
      <c r="H1494" s="87">
        <v>379</v>
      </c>
      <c r="I1494" s="87">
        <v>0</v>
      </c>
      <c r="J1494" s="87">
        <v>2</v>
      </c>
      <c r="K1494" s="78">
        <f t="shared" si="102"/>
        <v>45845</v>
      </c>
      <c r="L1494" s="78">
        <f t="shared" si="103"/>
        <v>45894</v>
      </c>
    </row>
    <row r="1495" spans="2:12">
      <c r="B1495" s="89">
        <v>45894</v>
      </c>
      <c r="C1495" s="52" t="str">
        <f t="shared" si="100"/>
        <v>無</v>
      </c>
      <c r="D1495" s="87" t="s">
        <v>2459</v>
      </c>
      <c r="E1495" s="87" t="s">
        <v>858</v>
      </c>
      <c r="F1495" s="52">
        <f t="shared" si="101"/>
        <v>0.15</v>
      </c>
      <c r="G1495" s="89">
        <v>45845</v>
      </c>
      <c r="H1495" s="87">
        <v>286</v>
      </c>
      <c r="I1495" s="87">
        <v>0</v>
      </c>
      <c r="J1495" s="87">
        <v>2</v>
      </c>
      <c r="K1495" s="78">
        <f t="shared" si="102"/>
        <v>45845</v>
      </c>
      <c r="L1495" s="78">
        <f t="shared" si="103"/>
        <v>45894</v>
      </c>
    </row>
    <row r="1496" spans="2:12">
      <c r="B1496" s="89">
        <v>45894</v>
      </c>
      <c r="C1496" s="52" t="str">
        <f t="shared" si="100"/>
        <v>無</v>
      </c>
      <c r="D1496" s="87" t="s">
        <v>2460</v>
      </c>
      <c r="E1496" s="87" t="s">
        <v>858</v>
      </c>
      <c r="F1496" s="52">
        <f t="shared" si="101"/>
        <v>0.15</v>
      </c>
      <c r="G1496" s="89">
        <v>45845</v>
      </c>
      <c r="H1496" s="87">
        <v>340</v>
      </c>
      <c r="I1496" s="87">
        <v>0</v>
      </c>
      <c r="J1496" s="87">
        <v>5</v>
      </c>
      <c r="K1496" s="78">
        <f t="shared" si="102"/>
        <v>45845</v>
      </c>
      <c r="L1496" s="78">
        <f t="shared" si="103"/>
        <v>45894</v>
      </c>
    </row>
    <row r="1497" spans="2:12">
      <c r="B1497" s="89">
        <v>45894</v>
      </c>
      <c r="C1497" s="52" t="str">
        <f t="shared" si="100"/>
        <v>無</v>
      </c>
      <c r="D1497" s="87" t="s">
        <v>2461</v>
      </c>
      <c r="E1497" s="87" t="s">
        <v>858</v>
      </c>
      <c r="F1497" s="52">
        <f t="shared" si="101"/>
        <v>0.15</v>
      </c>
      <c r="G1497" s="89">
        <v>45843</v>
      </c>
      <c r="H1497" s="87">
        <v>144</v>
      </c>
      <c r="I1497" s="87">
        <v>2</v>
      </c>
      <c r="J1497" s="87">
        <v>1</v>
      </c>
      <c r="K1497" s="78">
        <f t="shared" si="102"/>
        <v>45843</v>
      </c>
      <c r="L1497" s="78">
        <f t="shared" si="103"/>
        <v>45894</v>
      </c>
    </row>
    <row r="1498" spans="2:12">
      <c r="B1498" s="89">
        <v>45895</v>
      </c>
      <c r="C1498" s="52" t="str">
        <f t="shared" si="100"/>
        <v>無</v>
      </c>
      <c r="D1498" s="87" t="s">
        <v>2463</v>
      </c>
      <c r="E1498" s="87" t="s">
        <v>858</v>
      </c>
      <c r="F1498" s="52">
        <f t="shared" si="101"/>
        <v>0.15</v>
      </c>
      <c r="G1498" s="89">
        <v>45843</v>
      </c>
      <c r="H1498" s="87">
        <v>412</v>
      </c>
      <c r="I1498" s="87">
        <v>0</v>
      </c>
      <c r="J1498" s="87">
        <v>2</v>
      </c>
      <c r="K1498" s="78">
        <f t="shared" si="102"/>
        <v>45843</v>
      </c>
      <c r="L1498" s="78">
        <f t="shared" si="103"/>
        <v>45895</v>
      </c>
    </row>
    <row r="1499" spans="2:12">
      <c r="B1499" s="89">
        <v>45895</v>
      </c>
      <c r="C1499" s="52" t="str">
        <f t="shared" si="100"/>
        <v>無</v>
      </c>
      <c r="D1499" s="87" t="s">
        <v>2464</v>
      </c>
      <c r="E1499" s="87" t="s">
        <v>858</v>
      </c>
      <c r="F1499" s="52">
        <f t="shared" si="101"/>
        <v>0.15</v>
      </c>
      <c r="G1499" s="89">
        <v>45844</v>
      </c>
      <c r="H1499" s="87">
        <v>396</v>
      </c>
      <c r="I1499" s="87">
        <v>0</v>
      </c>
      <c r="J1499" s="87">
        <v>2</v>
      </c>
      <c r="K1499" s="78">
        <f t="shared" si="102"/>
        <v>45844</v>
      </c>
      <c r="L1499" s="78">
        <f t="shared" si="103"/>
        <v>45895</v>
      </c>
    </row>
    <row r="1500" spans="2:12">
      <c r="B1500" s="89">
        <v>45895</v>
      </c>
      <c r="C1500" s="52" t="str">
        <f t="shared" si="100"/>
        <v>無</v>
      </c>
      <c r="D1500" s="87" t="s">
        <v>2465</v>
      </c>
      <c r="E1500" s="87" t="s">
        <v>858</v>
      </c>
      <c r="F1500" s="52">
        <f t="shared" si="101"/>
        <v>0.15</v>
      </c>
      <c r="G1500" s="89">
        <v>45846</v>
      </c>
      <c r="H1500" s="87">
        <v>400</v>
      </c>
      <c r="I1500" s="87">
        <v>0</v>
      </c>
      <c r="J1500" s="87">
        <v>0</v>
      </c>
      <c r="K1500" s="78">
        <f t="shared" si="102"/>
        <v>45846</v>
      </c>
      <c r="L1500" s="78">
        <f t="shared" si="103"/>
        <v>45895</v>
      </c>
    </row>
    <row r="1501" spans="2:12">
      <c r="B1501" s="89">
        <v>45895</v>
      </c>
      <c r="C1501" s="52" t="str">
        <f t="shared" si="100"/>
        <v>無</v>
      </c>
      <c r="D1501" s="87" t="s">
        <v>2466</v>
      </c>
      <c r="E1501" s="87" t="s">
        <v>858</v>
      </c>
      <c r="F1501" s="52">
        <f t="shared" si="101"/>
        <v>0.15</v>
      </c>
      <c r="G1501" s="89">
        <v>45846</v>
      </c>
      <c r="H1501" s="87">
        <v>463</v>
      </c>
      <c r="I1501" s="87">
        <v>0</v>
      </c>
      <c r="J1501" s="87">
        <v>0</v>
      </c>
      <c r="K1501" s="78">
        <f t="shared" si="102"/>
        <v>45846</v>
      </c>
      <c r="L1501" s="78">
        <f t="shared" si="103"/>
        <v>45895</v>
      </c>
    </row>
    <row r="1502" spans="2:12">
      <c r="B1502" s="89">
        <v>45895</v>
      </c>
      <c r="C1502" s="52" t="str">
        <f t="shared" si="100"/>
        <v>有</v>
      </c>
      <c r="D1502" s="87" t="s">
        <v>2467</v>
      </c>
      <c r="E1502" s="87" t="s">
        <v>850</v>
      </c>
      <c r="F1502" s="52">
        <f t="shared" si="101"/>
        <v>0.2</v>
      </c>
      <c r="G1502" s="89">
        <v>45492</v>
      </c>
      <c r="H1502" s="87">
        <v>660</v>
      </c>
      <c r="I1502" s="87">
        <v>0</v>
      </c>
      <c r="J1502" s="87">
        <v>1</v>
      </c>
      <c r="K1502" s="78">
        <f t="shared" si="102"/>
        <v>45492</v>
      </c>
      <c r="L1502" s="78">
        <f t="shared" si="103"/>
        <v>45895</v>
      </c>
    </row>
    <row r="1503" spans="2:12">
      <c r="B1503" s="89">
        <v>45895</v>
      </c>
      <c r="C1503" s="52" t="str">
        <f t="shared" si="100"/>
        <v>有</v>
      </c>
      <c r="D1503" s="87" t="s">
        <v>2468</v>
      </c>
      <c r="E1503" s="87" t="s">
        <v>850</v>
      </c>
      <c r="F1503" s="52">
        <f t="shared" si="101"/>
        <v>0.2</v>
      </c>
      <c r="G1503" s="89">
        <v>45492</v>
      </c>
      <c r="H1503" s="87">
        <v>649</v>
      </c>
      <c r="I1503" s="87">
        <v>0</v>
      </c>
      <c r="J1503" s="87">
        <v>1</v>
      </c>
      <c r="K1503" s="78">
        <f t="shared" si="102"/>
        <v>45492</v>
      </c>
      <c r="L1503" s="78">
        <f t="shared" si="103"/>
        <v>45895</v>
      </c>
    </row>
    <row r="1504" spans="2:12">
      <c r="B1504" s="89">
        <v>45896</v>
      </c>
      <c r="C1504" s="52" t="str">
        <f t="shared" si="100"/>
        <v>有</v>
      </c>
      <c r="D1504" s="87" t="s">
        <v>2469</v>
      </c>
      <c r="E1504" s="87" t="s">
        <v>850</v>
      </c>
      <c r="F1504" s="52">
        <f t="shared" si="101"/>
        <v>0.2</v>
      </c>
      <c r="G1504" s="89">
        <v>45491</v>
      </c>
      <c r="H1504" s="87">
        <v>681</v>
      </c>
      <c r="I1504" s="87">
        <v>0</v>
      </c>
      <c r="J1504" s="87">
        <v>2</v>
      </c>
      <c r="K1504" s="78">
        <f t="shared" si="102"/>
        <v>45491</v>
      </c>
      <c r="L1504" s="78">
        <f t="shared" si="103"/>
        <v>45896</v>
      </c>
    </row>
    <row r="1505" spans="2:12">
      <c r="B1505" s="89">
        <v>45896</v>
      </c>
      <c r="C1505" s="52" t="str">
        <f t="shared" si="100"/>
        <v>有</v>
      </c>
      <c r="D1505" s="87" t="s">
        <v>2470</v>
      </c>
      <c r="E1505" s="87" t="s">
        <v>850</v>
      </c>
      <c r="F1505" s="52">
        <f t="shared" si="101"/>
        <v>0.2</v>
      </c>
      <c r="G1505" s="89">
        <v>45491</v>
      </c>
      <c r="H1505" s="87">
        <v>668</v>
      </c>
      <c r="I1505" s="87">
        <v>0</v>
      </c>
      <c r="J1505" s="87">
        <v>0</v>
      </c>
      <c r="K1505" s="78">
        <f t="shared" si="102"/>
        <v>45491</v>
      </c>
      <c r="L1505" s="78">
        <f t="shared" si="103"/>
        <v>45896</v>
      </c>
    </row>
    <row r="1506" spans="2:12">
      <c r="B1506" s="89">
        <v>45896</v>
      </c>
      <c r="C1506" s="52" t="str">
        <f t="shared" si="100"/>
        <v>有</v>
      </c>
      <c r="D1506" s="87" t="s">
        <v>2471</v>
      </c>
      <c r="E1506" s="87" t="s">
        <v>850</v>
      </c>
      <c r="F1506" s="52">
        <f t="shared" si="101"/>
        <v>0.2</v>
      </c>
      <c r="G1506" s="89">
        <v>45492</v>
      </c>
      <c r="H1506" s="87">
        <v>673</v>
      </c>
      <c r="I1506" s="87">
        <v>0</v>
      </c>
      <c r="J1506" s="87">
        <v>0</v>
      </c>
      <c r="K1506" s="78">
        <f t="shared" si="102"/>
        <v>45492</v>
      </c>
      <c r="L1506" s="78">
        <f t="shared" si="103"/>
        <v>45896</v>
      </c>
    </row>
    <row r="1507" spans="2:12">
      <c r="B1507" s="89">
        <v>45896</v>
      </c>
      <c r="C1507" s="52" t="str">
        <f t="shared" si="100"/>
        <v>有</v>
      </c>
      <c r="D1507" s="87" t="s">
        <v>2472</v>
      </c>
      <c r="E1507" s="87" t="s">
        <v>850</v>
      </c>
      <c r="F1507" s="52">
        <f t="shared" si="101"/>
        <v>0.2</v>
      </c>
      <c r="G1507" s="89">
        <v>45492</v>
      </c>
      <c r="H1507" s="87">
        <v>669</v>
      </c>
      <c r="I1507" s="87">
        <v>0</v>
      </c>
      <c r="J1507" s="87">
        <v>0</v>
      </c>
      <c r="K1507" s="78">
        <f t="shared" si="102"/>
        <v>45492</v>
      </c>
      <c r="L1507" s="78">
        <f t="shared" si="103"/>
        <v>45896</v>
      </c>
    </row>
    <row r="1508" spans="2:12">
      <c r="B1508" s="89">
        <v>45897</v>
      </c>
      <c r="C1508" s="52" t="str">
        <f t="shared" si="100"/>
        <v>有</v>
      </c>
      <c r="D1508" s="87" t="s">
        <v>2473</v>
      </c>
      <c r="E1508" s="87" t="s">
        <v>850</v>
      </c>
      <c r="F1508" s="52">
        <f t="shared" si="101"/>
        <v>0.2</v>
      </c>
      <c r="G1508" s="89">
        <v>45492</v>
      </c>
      <c r="H1508" s="87">
        <v>695</v>
      </c>
      <c r="I1508" s="87">
        <v>0</v>
      </c>
      <c r="J1508" s="87">
        <v>0</v>
      </c>
      <c r="K1508" s="78">
        <f t="shared" si="102"/>
        <v>45492</v>
      </c>
      <c r="L1508" s="78">
        <f t="shared" si="103"/>
        <v>45897</v>
      </c>
    </row>
    <row r="1509" spans="2:12">
      <c r="B1509" s="89">
        <v>45897</v>
      </c>
      <c r="C1509" s="52" t="str">
        <f t="shared" si="100"/>
        <v>有</v>
      </c>
      <c r="D1509" s="87" t="s">
        <v>2474</v>
      </c>
      <c r="E1509" s="87" t="s">
        <v>850</v>
      </c>
      <c r="F1509" s="52">
        <f t="shared" si="101"/>
        <v>0.2</v>
      </c>
      <c r="G1509" s="89">
        <v>45493</v>
      </c>
      <c r="H1509" s="87">
        <v>688</v>
      </c>
      <c r="I1509" s="87">
        <v>2</v>
      </c>
      <c r="J1509" s="87">
        <v>1</v>
      </c>
      <c r="K1509" s="78">
        <f t="shared" si="102"/>
        <v>45493</v>
      </c>
      <c r="L1509" s="78">
        <f t="shared" si="103"/>
        <v>45897</v>
      </c>
    </row>
    <row r="1510" spans="2:12">
      <c r="B1510" s="89">
        <v>45898</v>
      </c>
      <c r="C1510" s="52" t="str">
        <f t="shared" si="100"/>
        <v>有</v>
      </c>
      <c r="D1510" s="87" t="s">
        <v>2475</v>
      </c>
      <c r="E1510" s="87" t="s">
        <v>850</v>
      </c>
      <c r="F1510" s="52">
        <f t="shared" si="101"/>
        <v>0.2</v>
      </c>
      <c r="G1510" s="89">
        <v>45492</v>
      </c>
      <c r="H1510" s="87">
        <v>626</v>
      </c>
      <c r="I1510" s="87">
        <v>0</v>
      </c>
      <c r="J1510" s="87">
        <v>0</v>
      </c>
      <c r="K1510" s="78">
        <f t="shared" si="102"/>
        <v>45492</v>
      </c>
      <c r="L1510" s="78">
        <f t="shared" si="103"/>
        <v>45898</v>
      </c>
    </row>
    <row r="1511" spans="2:12">
      <c r="B1511" s="89">
        <v>45898</v>
      </c>
      <c r="C1511" s="52" t="str">
        <f t="shared" si="100"/>
        <v>有</v>
      </c>
      <c r="D1511" s="87" t="s">
        <v>2476</v>
      </c>
      <c r="E1511" s="87" t="s">
        <v>850</v>
      </c>
      <c r="F1511" s="52">
        <f t="shared" si="101"/>
        <v>0.2</v>
      </c>
      <c r="G1511" s="89">
        <v>45492</v>
      </c>
      <c r="H1511" s="87">
        <v>688</v>
      </c>
      <c r="I1511" s="87">
        <v>3</v>
      </c>
      <c r="J1511" s="87">
        <v>0</v>
      </c>
      <c r="K1511" s="78">
        <f t="shared" si="102"/>
        <v>45492</v>
      </c>
      <c r="L1511" s="78">
        <f t="shared" si="103"/>
        <v>45898</v>
      </c>
    </row>
    <row r="1512" spans="2:12">
      <c r="B1512" s="89">
        <v>45898</v>
      </c>
      <c r="C1512" s="52" t="str">
        <f t="shared" si="100"/>
        <v>有</v>
      </c>
      <c r="D1512" s="87" t="s">
        <v>2477</v>
      </c>
      <c r="E1512" s="87" t="s">
        <v>850</v>
      </c>
      <c r="F1512" s="52">
        <f t="shared" si="101"/>
        <v>0.2</v>
      </c>
      <c r="G1512" s="89">
        <v>45492</v>
      </c>
      <c r="H1512" s="87">
        <v>688</v>
      </c>
      <c r="I1512" s="87">
        <v>0</v>
      </c>
      <c r="J1512" s="87">
        <v>0</v>
      </c>
      <c r="K1512" s="78">
        <f t="shared" si="102"/>
        <v>45492</v>
      </c>
      <c r="L1512" s="78">
        <f t="shared" si="103"/>
        <v>45898</v>
      </c>
    </row>
    <row r="1513" spans="2:12">
      <c r="B1513" s="89">
        <v>45899</v>
      </c>
      <c r="C1513" s="52" t="str">
        <f t="shared" si="100"/>
        <v>有</v>
      </c>
      <c r="D1513" s="87" t="s">
        <v>2478</v>
      </c>
      <c r="E1513" s="87" t="s">
        <v>850</v>
      </c>
      <c r="F1513" s="52">
        <f t="shared" si="101"/>
        <v>0.2</v>
      </c>
      <c r="G1513" s="89">
        <v>45493</v>
      </c>
      <c r="H1513" s="87">
        <v>693</v>
      </c>
      <c r="I1513" s="87">
        <v>0</v>
      </c>
      <c r="J1513" s="87">
        <v>0</v>
      </c>
      <c r="K1513" s="78">
        <f t="shared" si="102"/>
        <v>45493</v>
      </c>
      <c r="L1513" s="78">
        <f t="shared" si="103"/>
        <v>45899</v>
      </c>
    </row>
    <row r="1514" spans="2:12">
      <c r="B1514" s="89">
        <v>45899</v>
      </c>
      <c r="C1514" s="52" t="str">
        <f t="shared" si="100"/>
        <v>有</v>
      </c>
      <c r="D1514" s="87" t="s">
        <v>2479</v>
      </c>
      <c r="E1514" s="87" t="s">
        <v>850</v>
      </c>
      <c r="F1514" s="52">
        <f t="shared" si="101"/>
        <v>0.2</v>
      </c>
      <c r="G1514" s="89">
        <v>45494</v>
      </c>
      <c r="H1514" s="87">
        <v>670</v>
      </c>
      <c r="I1514" s="87">
        <v>0</v>
      </c>
      <c r="J1514" s="87">
        <v>0</v>
      </c>
      <c r="K1514" s="78">
        <f t="shared" si="102"/>
        <v>45494</v>
      </c>
      <c r="L1514" s="78">
        <f t="shared" si="103"/>
        <v>45899</v>
      </c>
    </row>
    <row r="1515" spans="2:12">
      <c r="B1515" s="89">
        <v>45899</v>
      </c>
      <c r="C1515" s="52" t="str">
        <f t="shared" si="100"/>
        <v>有</v>
      </c>
      <c r="D1515" s="87" t="s">
        <v>2480</v>
      </c>
      <c r="E1515" s="87" t="s">
        <v>850</v>
      </c>
      <c r="F1515" s="52">
        <f t="shared" si="101"/>
        <v>0.2</v>
      </c>
      <c r="G1515" s="89">
        <v>45495</v>
      </c>
      <c r="H1515" s="87">
        <v>686</v>
      </c>
      <c r="I1515" s="87">
        <v>2</v>
      </c>
      <c r="J1515" s="87">
        <v>2</v>
      </c>
      <c r="K1515" s="78">
        <f t="shared" si="102"/>
        <v>45495</v>
      </c>
      <c r="L1515" s="78">
        <f t="shared" si="103"/>
        <v>45899</v>
      </c>
    </row>
    <row r="1516" spans="2:12">
      <c r="B1516" s="89">
        <v>45899</v>
      </c>
      <c r="C1516" s="52" t="str">
        <f t="shared" si="100"/>
        <v>有</v>
      </c>
      <c r="D1516" s="87" t="s">
        <v>2481</v>
      </c>
      <c r="E1516" s="87" t="s">
        <v>850</v>
      </c>
      <c r="F1516" s="52">
        <f t="shared" si="101"/>
        <v>0.2</v>
      </c>
      <c r="G1516" s="89">
        <v>45496</v>
      </c>
      <c r="H1516" s="87">
        <v>508</v>
      </c>
      <c r="I1516" s="87">
        <v>0</v>
      </c>
      <c r="J1516" s="87">
        <v>0</v>
      </c>
      <c r="K1516" s="78">
        <f t="shared" si="102"/>
        <v>45496</v>
      </c>
      <c r="L1516" s="78">
        <f t="shared" si="103"/>
        <v>45899</v>
      </c>
    </row>
    <row r="1517" spans="2:12">
      <c r="B1517" s="89">
        <v>45900</v>
      </c>
      <c r="C1517" s="52" t="str">
        <f t="shared" si="100"/>
        <v>有</v>
      </c>
      <c r="D1517" s="87" t="s">
        <v>2482</v>
      </c>
      <c r="E1517" s="87" t="s">
        <v>850</v>
      </c>
      <c r="F1517" s="52">
        <f t="shared" si="101"/>
        <v>0.2</v>
      </c>
      <c r="G1517" s="89">
        <v>45491</v>
      </c>
      <c r="H1517" s="87">
        <v>678</v>
      </c>
      <c r="I1517" s="87">
        <v>0</v>
      </c>
      <c r="J1517" s="87">
        <v>0</v>
      </c>
      <c r="K1517" s="78">
        <f t="shared" si="102"/>
        <v>45491</v>
      </c>
      <c r="L1517" s="78">
        <f t="shared" si="103"/>
        <v>45900</v>
      </c>
    </row>
    <row r="1518" spans="2:12">
      <c r="B1518" s="89">
        <v>45900</v>
      </c>
      <c r="C1518" s="52" t="str">
        <f t="shared" si="100"/>
        <v>有</v>
      </c>
      <c r="D1518" s="87" t="s">
        <v>2483</v>
      </c>
      <c r="E1518" s="87" t="s">
        <v>850</v>
      </c>
      <c r="F1518" s="52">
        <f t="shared" si="101"/>
        <v>0.2</v>
      </c>
      <c r="G1518" s="89">
        <v>45493</v>
      </c>
      <c r="H1518" s="87">
        <v>677</v>
      </c>
      <c r="I1518" s="87">
        <v>0</v>
      </c>
      <c r="J1518" s="87">
        <v>1</v>
      </c>
      <c r="K1518" s="78">
        <f t="shared" si="102"/>
        <v>45493</v>
      </c>
      <c r="L1518" s="78">
        <f t="shared" si="103"/>
        <v>45900</v>
      </c>
    </row>
    <row r="1519" spans="2:12">
      <c r="B1519" s="89">
        <v>45900</v>
      </c>
      <c r="C1519" s="52" t="str">
        <f t="shared" si="100"/>
        <v>有</v>
      </c>
      <c r="D1519" s="87" t="s">
        <v>2484</v>
      </c>
      <c r="E1519" s="87" t="s">
        <v>850</v>
      </c>
      <c r="F1519" s="52">
        <f t="shared" si="101"/>
        <v>0.2</v>
      </c>
      <c r="G1519" s="89">
        <v>45494</v>
      </c>
      <c r="H1519" s="87">
        <v>654</v>
      </c>
      <c r="I1519" s="87">
        <v>3</v>
      </c>
      <c r="J1519" s="87">
        <v>1</v>
      </c>
      <c r="K1519" s="78">
        <f t="shared" si="102"/>
        <v>45494</v>
      </c>
      <c r="L1519" s="78">
        <f t="shared" si="103"/>
        <v>45900</v>
      </c>
    </row>
    <row r="1520" spans="2:12">
      <c r="B1520" s="89">
        <v>45900</v>
      </c>
      <c r="C1520" s="52" t="str">
        <f t="shared" si="100"/>
        <v>有</v>
      </c>
      <c r="D1520" s="87" t="s">
        <v>2485</v>
      </c>
      <c r="E1520" s="87" t="s">
        <v>850</v>
      </c>
      <c r="F1520" s="52">
        <f t="shared" si="101"/>
        <v>0.2</v>
      </c>
      <c r="G1520" s="89">
        <v>45495</v>
      </c>
      <c r="H1520" s="87">
        <v>631</v>
      </c>
      <c r="I1520" s="87">
        <v>0</v>
      </c>
      <c r="J1520" s="87">
        <v>1</v>
      </c>
      <c r="K1520" s="78">
        <f t="shared" si="102"/>
        <v>45495</v>
      </c>
      <c r="L1520" s="78">
        <f t="shared" si="103"/>
        <v>45900</v>
      </c>
    </row>
    <row r="1521" spans="2:12">
      <c r="B1521" s="89">
        <v>45901</v>
      </c>
      <c r="C1521" s="52" t="str">
        <f t="shared" si="100"/>
        <v>有</v>
      </c>
      <c r="D1521" s="87" t="s">
        <v>2486</v>
      </c>
      <c r="E1521" s="87" t="s">
        <v>850</v>
      </c>
      <c r="F1521" s="52">
        <f t="shared" si="101"/>
        <v>0.2</v>
      </c>
      <c r="G1521" s="89">
        <v>45493</v>
      </c>
      <c r="H1521" s="87">
        <v>574</v>
      </c>
      <c r="I1521" s="87">
        <v>0</v>
      </c>
      <c r="J1521" s="87">
        <v>2</v>
      </c>
      <c r="K1521" s="78">
        <f t="shared" si="102"/>
        <v>45493</v>
      </c>
      <c r="L1521" s="78">
        <f t="shared" si="103"/>
        <v>45901</v>
      </c>
    </row>
    <row r="1522" spans="2:12">
      <c r="B1522" s="89">
        <v>45901</v>
      </c>
      <c r="C1522" s="52" t="str">
        <f t="shared" si="100"/>
        <v>有</v>
      </c>
      <c r="D1522" s="87" t="s">
        <v>2487</v>
      </c>
      <c r="E1522" s="87" t="s">
        <v>850</v>
      </c>
      <c r="F1522" s="52">
        <f t="shared" si="101"/>
        <v>0.2</v>
      </c>
      <c r="G1522" s="89">
        <v>45495</v>
      </c>
      <c r="H1522" s="87">
        <v>644</v>
      </c>
      <c r="I1522" s="87">
        <v>0</v>
      </c>
      <c r="J1522" s="87">
        <v>1</v>
      </c>
      <c r="K1522" s="78">
        <f t="shared" si="102"/>
        <v>45495</v>
      </c>
      <c r="L1522" s="78">
        <f t="shared" si="103"/>
        <v>45901</v>
      </c>
    </row>
    <row r="1523" spans="2:12">
      <c r="B1523" s="89">
        <v>45901</v>
      </c>
      <c r="C1523" s="52" t="str">
        <f t="shared" si="100"/>
        <v>有</v>
      </c>
      <c r="D1523" s="87" t="s">
        <v>2488</v>
      </c>
      <c r="E1523" s="87" t="s">
        <v>850</v>
      </c>
      <c r="F1523" s="52">
        <f t="shared" si="101"/>
        <v>0.2</v>
      </c>
      <c r="G1523" s="89">
        <v>45495</v>
      </c>
      <c r="H1523" s="87">
        <v>664</v>
      </c>
      <c r="I1523" s="87">
        <v>0</v>
      </c>
      <c r="J1523" s="87">
        <v>0</v>
      </c>
      <c r="K1523" s="78">
        <f t="shared" si="102"/>
        <v>45495</v>
      </c>
      <c r="L1523" s="78">
        <f t="shared" si="103"/>
        <v>45901</v>
      </c>
    </row>
    <row r="1524" spans="2:12">
      <c r="B1524" s="89">
        <v>45901</v>
      </c>
      <c r="C1524" s="52" t="str">
        <f t="shared" si="100"/>
        <v>有</v>
      </c>
      <c r="D1524" s="87" t="s">
        <v>2489</v>
      </c>
      <c r="E1524" s="87" t="s">
        <v>850</v>
      </c>
      <c r="F1524" s="52">
        <f t="shared" si="101"/>
        <v>0.2</v>
      </c>
      <c r="G1524" s="89">
        <v>45496</v>
      </c>
      <c r="H1524" s="87">
        <v>643</v>
      </c>
      <c r="I1524" s="87">
        <v>0</v>
      </c>
      <c r="J1524" s="87">
        <v>0</v>
      </c>
      <c r="K1524" s="78">
        <f t="shared" si="102"/>
        <v>45496</v>
      </c>
      <c r="L1524" s="78">
        <f t="shared" si="103"/>
        <v>45901</v>
      </c>
    </row>
    <row r="1525" spans="2:12">
      <c r="B1525" s="89">
        <v>45902</v>
      </c>
      <c r="C1525" s="52" t="str">
        <f t="shared" si="100"/>
        <v>無</v>
      </c>
      <c r="D1525" s="87" t="s">
        <v>2490</v>
      </c>
      <c r="E1525" s="87" t="s">
        <v>856</v>
      </c>
      <c r="F1525" s="52">
        <f t="shared" si="101"/>
        <v>0.15</v>
      </c>
      <c r="G1525" s="89">
        <v>45847</v>
      </c>
      <c r="H1525" s="87">
        <v>318</v>
      </c>
      <c r="I1525" s="87">
        <v>0</v>
      </c>
      <c r="J1525" s="87">
        <v>1</v>
      </c>
      <c r="K1525" s="78">
        <f t="shared" si="102"/>
        <v>45847</v>
      </c>
      <c r="L1525" s="78">
        <f t="shared" si="103"/>
        <v>45902</v>
      </c>
    </row>
    <row r="1526" spans="2:12">
      <c r="B1526" s="89">
        <v>45902</v>
      </c>
      <c r="C1526" s="52" t="str">
        <f t="shared" si="100"/>
        <v>無</v>
      </c>
      <c r="D1526" s="87" t="s">
        <v>2491</v>
      </c>
      <c r="E1526" s="87" t="s">
        <v>856</v>
      </c>
      <c r="F1526" s="52">
        <f t="shared" si="101"/>
        <v>0.15</v>
      </c>
      <c r="G1526" s="89">
        <v>45847</v>
      </c>
      <c r="H1526" s="87">
        <v>398</v>
      </c>
      <c r="I1526" s="87">
        <v>7</v>
      </c>
      <c r="J1526" s="87">
        <v>6</v>
      </c>
      <c r="K1526" s="78">
        <f t="shared" si="102"/>
        <v>45847</v>
      </c>
      <c r="L1526" s="78">
        <f t="shared" si="103"/>
        <v>45902</v>
      </c>
    </row>
    <row r="1527" spans="2:12">
      <c r="B1527" s="89">
        <v>45902</v>
      </c>
      <c r="C1527" s="52" t="str">
        <f t="shared" si="100"/>
        <v>無</v>
      </c>
      <c r="D1527" s="87" t="s">
        <v>2492</v>
      </c>
      <c r="E1527" s="87" t="s">
        <v>856</v>
      </c>
      <c r="F1527" s="52">
        <f t="shared" si="101"/>
        <v>0.15</v>
      </c>
      <c r="G1527" s="89">
        <v>45847</v>
      </c>
      <c r="H1527" s="87">
        <v>438</v>
      </c>
      <c r="I1527" s="87">
        <v>2</v>
      </c>
      <c r="J1527" s="87">
        <v>3</v>
      </c>
      <c r="K1527" s="78">
        <f t="shared" si="102"/>
        <v>45847</v>
      </c>
      <c r="L1527" s="78">
        <f t="shared" si="103"/>
        <v>45902</v>
      </c>
    </row>
    <row r="1528" spans="2:12">
      <c r="B1528" s="89">
        <v>45902</v>
      </c>
      <c r="C1528" s="52" t="str">
        <f t="shared" si="100"/>
        <v>無</v>
      </c>
      <c r="D1528" s="87" t="s">
        <v>2493</v>
      </c>
      <c r="E1528" s="87" t="s">
        <v>856</v>
      </c>
      <c r="F1528" s="52">
        <f t="shared" si="101"/>
        <v>0.15</v>
      </c>
      <c r="G1528" s="89">
        <v>45848</v>
      </c>
      <c r="H1528" s="87">
        <v>405</v>
      </c>
      <c r="I1528" s="87">
        <v>0</v>
      </c>
      <c r="J1528" s="87">
        <v>2</v>
      </c>
      <c r="K1528" s="78">
        <f t="shared" si="102"/>
        <v>45848</v>
      </c>
      <c r="L1528" s="78">
        <f t="shared" si="103"/>
        <v>45902</v>
      </c>
    </row>
    <row r="1529" spans="2:12">
      <c r="B1529" s="89">
        <v>45902</v>
      </c>
      <c r="C1529" s="52" t="str">
        <f t="shared" si="100"/>
        <v>無</v>
      </c>
      <c r="D1529" s="87" t="s">
        <v>2575</v>
      </c>
      <c r="E1529" s="87" t="s">
        <v>856</v>
      </c>
      <c r="F1529" s="52">
        <f t="shared" si="101"/>
        <v>0.15</v>
      </c>
      <c r="G1529" s="89">
        <v>45848</v>
      </c>
      <c r="H1529" s="87">
        <v>437</v>
      </c>
      <c r="I1529" s="87">
        <v>11</v>
      </c>
      <c r="J1529" s="87">
        <v>1</v>
      </c>
      <c r="K1529" s="78">
        <f t="shared" si="102"/>
        <v>45848</v>
      </c>
      <c r="L1529" s="78">
        <f t="shared" si="103"/>
        <v>45902</v>
      </c>
    </row>
    <row r="1530" spans="2:12">
      <c r="B1530" s="89">
        <v>45903</v>
      </c>
      <c r="C1530" s="52" t="str">
        <f t="shared" si="100"/>
        <v>無</v>
      </c>
      <c r="D1530" s="87" t="s">
        <v>2576</v>
      </c>
      <c r="E1530" s="87" t="s">
        <v>886</v>
      </c>
      <c r="F1530" s="52">
        <f t="shared" si="101"/>
        <v>0.2</v>
      </c>
      <c r="G1530" s="89">
        <v>45834</v>
      </c>
      <c r="H1530" s="87">
        <v>637</v>
      </c>
      <c r="I1530" s="87">
        <v>0</v>
      </c>
      <c r="J1530" s="87">
        <v>0</v>
      </c>
      <c r="K1530" s="78">
        <f t="shared" si="102"/>
        <v>45834</v>
      </c>
      <c r="L1530" s="78">
        <f t="shared" si="103"/>
        <v>45903</v>
      </c>
    </row>
    <row r="1531" spans="2:12">
      <c r="B1531" s="89">
        <v>45903</v>
      </c>
      <c r="C1531" s="52" t="str">
        <f t="shared" si="100"/>
        <v>無</v>
      </c>
      <c r="D1531" s="87" t="s">
        <v>2577</v>
      </c>
      <c r="E1531" s="87" t="s">
        <v>886</v>
      </c>
      <c r="F1531" s="52">
        <f t="shared" si="101"/>
        <v>0.2</v>
      </c>
      <c r="G1531" s="89">
        <v>45834</v>
      </c>
      <c r="H1531" s="87">
        <v>665</v>
      </c>
      <c r="I1531" s="87">
        <v>0</v>
      </c>
      <c r="J1531" s="87">
        <v>2</v>
      </c>
      <c r="K1531" s="78">
        <f t="shared" si="102"/>
        <v>45834</v>
      </c>
      <c r="L1531" s="78">
        <f t="shared" si="103"/>
        <v>45903</v>
      </c>
    </row>
    <row r="1532" spans="2:12">
      <c r="B1532" s="89">
        <v>45903</v>
      </c>
      <c r="C1532" s="52" t="str">
        <f t="shared" si="100"/>
        <v>無</v>
      </c>
      <c r="D1532" s="87" t="s">
        <v>2578</v>
      </c>
      <c r="E1532" s="87" t="s">
        <v>886</v>
      </c>
      <c r="F1532" s="52">
        <f t="shared" si="101"/>
        <v>0.2</v>
      </c>
      <c r="G1532" s="89">
        <v>45834</v>
      </c>
      <c r="H1532" s="87">
        <v>671</v>
      </c>
      <c r="I1532" s="87">
        <v>0</v>
      </c>
      <c r="J1532" s="87">
        <v>0</v>
      </c>
      <c r="K1532" s="78">
        <f t="shared" si="102"/>
        <v>45834</v>
      </c>
      <c r="L1532" s="78">
        <f t="shared" si="103"/>
        <v>45903</v>
      </c>
    </row>
    <row r="1533" spans="2:12">
      <c r="B1533" s="89">
        <v>45903</v>
      </c>
      <c r="C1533" s="52" t="str">
        <f t="shared" si="100"/>
        <v>無</v>
      </c>
      <c r="D1533" s="87" t="s">
        <v>2579</v>
      </c>
      <c r="E1533" s="87" t="s">
        <v>886</v>
      </c>
      <c r="F1533" s="52">
        <f t="shared" si="101"/>
        <v>0.2</v>
      </c>
      <c r="G1533" s="89">
        <v>45839</v>
      </c>
      <c r="H1533" s="87">
        <v>690</v>
      </c>
      <c r="I1533" s="87">
        <v>0</v>
      </c>
      <c r="J1533" s="87">
        <v>1</v>
      </c>
      <c r="K1533" s="78">
        <f t="shared" si="102"/>
        <v>45839</v>
      </c>
      <c r="L1533" s="78">
        <f t="shared" si="103"/>
        <v>45903</v>
      </c>
    </row>
    <row r="1534" spans="2:12">
      <c r="B1534" s="89">
        <v>45904</v>
      </c>
      <c r="C1534" s="52" t="str">
        <f t="shared" si="100"/>
        <v>無</v>
      </c>
      <c r="D1534" s="87" t="s">
        <v>2580</v>
      </c>
      <c r="E1534" s="87" t="s">
        <v>886</v>
      </c>
      <c r="F1534" s="52">
        <f t="shared" si="101"/>
        <v>0.2</v>
      </c>
      <c r="G1534" s="89">
        <v>45834</v>
      </c>
      <c r="H1534" s="87">
        <v>550</v>
      </c>
      <c r="I1534" s="87">
        <v>0</v>
      </c>
      <c r="J1534" s="87">
        <v>1</v>
      </c>
      <c r="K1534" s="78">
        <f t="shared" si="102"/>
        <v>45834</v>
      </c>
      <c r="L1534" s="78">
        <f t="shared" si="103"/>
        <v>45904</v>
      </c>
    </row>
    <row r="1535" spans="2:12">
      <c r="B1535" s="89">
        <v>45904</v>
      </c>
      <c r="C1535" s="52" t="str">
        <f t="shared" si="100"/>
        <v>無</v>
      </c>
      <c r="D1535" s="87" t="s">
        <v>2581</v>
      </c>
      <c r="E1535" s="87" t="s">
        <v>886</v>
      </c>
      <c r="F1535" s="52">
        <f t="shared" si="101"/>
        <v>0.2</v>
      </c>
      <c r="G1535" s="89">
        <v>45839</v>
      </c>
      <c r="H1535" s="87">
        <v>688</v>
      </c>
      <c r="I1535" s="87">
        <v>0</v>
      </c>
      <c r="J1535" s="87">
        <v>0</v>
      </c>
      <c r="K1535" s="78">
        <f t="shared" si="102"/>
        <v>45839</v>
      </c>
      <c r="L1535" s="78">
        <f t="shared" si="103"/>
        <v>45904</v>
      </c>
    </row>
    <row r="1536" spans="2:12">
      <c r="B1536" s="89">
        <v>45904</v>
      </c>
      <c r="C1536" s="52" t="str">
        <f t="shared" ref="C1536:C1599" si="104">IF(LEFT(D1536, 1) = "N", "無", IF(LEFT(D1536, 1) = "T", "有", ""))</f>
        <v>無</v>
      </c>
      <c r="D1536" s="87" t="s">
        <v>2582</v>
      </c>
      <c r="E1536" s="87" t="s">
        <v>886</v>
      </c>
      <c r="F1536" s="52">
        <f t="shared" si="101"/>
        <v>0.2</v>
      </c>
      <c r="G1536" s="89">
        <v>45839</v>
      </c>
      <c r="H1536" s="87">
        <v>697</v>
      </c>
      <c r="I1536" s="87">
        <v>0</v>
      </c>
      <c r="J1536" s="87">
        <v>4</v>
      </c>
      <c r="K1536" s="78">
        <f t="shared" si="102"/>
        <v>45839</v>
      </c>
      <c r="L1536" s="78">
        <f t="shared" si="103"/>
        <v>45904</v>
      </c>
    </row>
    <row r="1537" spans="2:12">
      <c r="B1537" s="89">
        <v>45905</v>
      </c>
      <c r="C1537" s="52" t="str">
        <f t="shared" si="104"/>
        <v>有</v>
      </c>
      <c r="D1537" s="87" t="s">
        <v>2503</v>
      </c>
      <c r="E1537" s="87" t="s">
        <v>850</v>
      </c>
      <c r="F1537" s="52">
        <f t="shared" si="101"/>
        <v>0.2</v>
      </c>
      <c r="G1537" s="89">
        <v>45496</v>
      </c>
      <c r="H1537" s="87">
        <v>651</v>
      </c>
      <c r="I1537" s="87">
        <v>0</v>
      </c>
      <c r="J1537" s="87">
        <v>0</v>
      </c>
      <c r="K1537" s="78">
        <f t="shared" si="102"/>
        <v>45496</v>
      </c>
      <c r="L1537" s="78">
        <f t="shared" si="103"/>
        <v>45905</v>
      </c>
    </row>
    <row r="1538" spans="2:12">
      <c r="B1538" s="89">
        <v>45905</v>
      </c>
      <c r="C1538" s="52" t="str">
        <f t="shared" si="104"/>
        <v>有</v>
      </c>
      <c r="D1538" s="87" t="s">
        <v>2504</v>
      </c>
      <c r="E1538" s="87" t="s">
        <v>850</v>
      </c>
      <c r="F1538" s="52">
        <f t="shared" si="101"/>
        <v>0.2</v>
      </c>
      <c r="G1538" s="89">
        <v>45496</v>
      </c>
      <c r="H1538" s="87">
        <v>641</v>
      </c>
      <c r="I1538" s="87">
        <v>0</v>
      </c>
      <c r="J1538" s="87">
        <v>0</v>
      </c>
      <c r="K1538" s="78">
        <f t="shared" si="102"/>
        <v>45496</v>
      </c>
      <c r="L1538" s="78">
        <f t="shared" si="103"/>
        <v>45905</v>
      </c>
    </row>
    <row r="1539" spans="2:12">
      <c r="B1539" s="89">
        <v>45905</v>
      </c>
      <c r="C1539" s="52" t="str">
        <f t="shared" si="104"/>
        <v>無</v>
      </c>
      <c r="D1539" s="87" t="s">
        <v>2505</v>
      </c>
      <c r="E1539" s="87" t="s">
        <v>850</v>
      </c>
      <c r="F1539" s="52">
        <f t="shared" si="101"/>
        <v>0.2</v>
      </c>
      <c r="G1539" s="89">
        <v>45427</v>
      </c>
      <c r="H1539" s="87">
        <v>295</v>
      </c>
      <c r="I1539" s="87">
        <v>0</v>
      </c>
      <c r="J1539" s="87">
        <v>0</v>
      </c>
      <c r="K1539" s="78">
        <f t="shared" si="102"/>
        <v>45427</v>
      </c>
      <c r="L1539" s="78">
        <f t="shared" si="103"/>
        <v>45905</v>
      </c>
    </row>
    <row r="1540" spans="2:12">
      <c r="B1540" s="89">
        <v>45905</v>
      </c>
      <c r="C1540" s="52" t="str">
        <f t="shared" si="104"/>
        <v>有</v>
      </c>
      <c r="D1540" s="87" t="s">
        <v>2506</v>
      </c>
      <c r="E1540" s="87" t="s">
        <v>850</v>
      </c>
      <c r="F1540" s="52">
        <f t="shared" ref="F1540:F1601" si="105">IF(OR(E1540="7EQ1", E1540="7XQ1"), 0.15, IF(OR(E1540="7EQ2", E1540="7XQ2"), 0.2, "N/A"))</f>
        <v>0.2</v>
      </c>
      <c r="G1540" s="89">
        <v>45497</v>
      </c>
      <c r="H1540" s="87">
        <v>643</v>
      </c>
      <c r="I1540" s="87">
        <v>0</v>
      </c>
      <c r="J1540" s="87">
        <v>0</v>
      </c>
      <c r="K1540" s="78">
        <f t="shared" si="102"/>
        <v>45497</v>
      </c>
      <c r="L1540" s="78">
        <f t="shared" si="103"/>
        <v>45905</v>
      </c>
    </row>
    <row r="1541" spans="2:12">
      <c r="B1541" s="89">
        <v>45906</v>
      </c>
      <c r="C1541" s="52" t="str">
        <f t="shared" si="104"/>
        <v>有</v>
      </c>
      <c r="D1541" s="87" t="s">
        <v>2507</v>
      </c>
      <c r="E1541" s="87" t="s">
        <v>850</v>
      </c>
      <c r="F1541" s="52">
        <f t="shared" si="105"/>
        <v>0.2</v>
      </c>
      <c r="G1541" s="89">
        <v>45494</v>
      </c>
      <c r="H1541" s="87">
        <v>661</v>
      </c>
      <c r="I1541" s="87">
        <v>0</v>
      </c>
      <c r="J1541" s="87">
        <v>0</v>
      </c>
      <c r="K1541" s="78">
        <f t="shared" si="102"/>
        <v>45494</v>
      </c>
      <c r="L1541" s="78">
        <f t="shared" si="103"/>
        <v>45906</v>
      </c>
    </row>
    <row r="1542" spans="2:12">
      <c r="B1542" s="89">
        <v>45906</v>
      </c>
      <c r="C1542" s="52" t="str">
        <f t="shared" si="104"/>
        <v>有</v>
      </c>
      <c r="D1542" s="87" t="s">
        <v>2508</v>
      </c>
      <c r="E1542" s="87" t="s">
        <v>850</v>
      </c>
      <c r="F1542" s="52">
        <f t="shared" si="105"/>
        <v>0.2</v>
      </c>
      <c r="G1542" s="89">
        <v>45490</v>
      </c>
      <c r="H1542" s="87">
        <v>684</v>
      </c>
      <c r="I1542" s="87">
        <v>0</v>
      </c>
      <c r="J1542" s="87">
        <v>0</v>
      </c>
      <c r="K1542" s="78">
        <f t="shared" si="102"/>
        <v>45490</v>
      </c>
      <c r="L1542" s="78">
        <f t="shared" si="103"/>
        <v>45906</v>
      </c>
    </row>
    <row r="1543" spans="2:12">
      <c r="B1543" s="89">
        <v>45906</v>
      </c>
      <c r="C1543" s="52" t="str">
        <f t="shared" si="104"/>
        <v>無</v>
      </c>
      <c r="D1543" s="87" t="s">
        <v>2509</v>
      </c>
      <c r="E1543" s="87" t="s">
        <v>850</v>
      </c>
      <c r="F1543" s="52">
        <f t="shared" si="105"/>
        <v>0.2</v>
      </c>
      <c r="G1543" s="89">
        <v>45835</v>
      </c>
      <c r="H1543" s="87">
        <v>586</v>
      </c>
      <c r="I1543" s="87">
        <v>0</v>
      </c>
      <c r="J1543" s="87">
        <v>3</v>
      </c>
      <c r="K1543" s="78">
        <f t="shared" si="102"/>
        <v>45835</v>
      </c>
      <c r="L1543" s="78">
        <f t="shared" si="103"/>
        <v>45906</v>
      </c>
    </row>
    <row r="1544" spans="2:12">
      <c r="B1544" s="89">
        <v>45906</v>
      </c>
      <c r="C1544" s="52" t="str">
        <f t="shared" si="104"/>
        <v>無</v>
      </c>
      <c r="D1544" s="87" t="s">
        <v>2510</v>
      </c>
      <c r="E1544" s="87" t="s">
        <v>850</v>
      </c>
      <c r="F1544" s="52">
        <f t="shared" si="105"/>
        <v>0.2</v>
      </c>
      <c r="G1544" s="89">
        <v>45835</v>
      </c>
      <c r="H1544" s="87">
        <v>681</v>
      </c>
      <c r="I1544" s="87">
        <v>0</v>
      </c>
      <c r="J1544" s="87">
        <v>0</v>
      </c>
      <c r="K1544" s="78">
        <f t="shared" si="102"/>
        <v>45835</v>
      </c>
      <c r="L1544" s="78">
        <f t="shared" si="103"/>
        <v>45906</v>
      </c>
    </row>
    <row r="1545" spans="2:12">
      <c r="B1545" s="89">
        <v>45906</v>
      </c>
      <c r="C1545" s="52" t="str">
        <f t="shared" si="104"/>
        <v>無</v>
      </c>
      <c r="D1545" s="87" t="s">
        <v>2511</v>
      </c>
      <c r="E1545" s="87" t="s">
        <v>850</v>
      </c>
      <c r="F1545" s="52">
        <f t="shared" si="105"/>
        <v>0.2</v>
      </c>
      <c r="G1545" s="89">
        <v>45836</v>
      </c>
      <c r="H1545" s="87">
        <v>682</v>
      </c>
      <c r="I1545" s="87">
        <v>0</v>
      </c>
      <c r="J1545" s="87">
        <v>0</v>
      </c>
      <c r="K1545" s="78">
        <f t="shared" si="102"/>
        <v>45836</v>
      </c>
      <c r="L1545" s="78">
        <f t="shared" si="103"/>
        <v>45906</v>
      </c>
    </row>
    <row r="1546" spans="2:12">
      <c r="B1546" s="89">
        <v>45907</v>
      </c>
      <c r="C1546" s="52" t="str">
        <f t="shared" si="104"/>
        <v>無</v>
      </c>
      <c r="D1546" s="87" t="s">
        <v>2512</v>
      </c>
      <c r="E1546" s="87" t="s">
        <v>850</v>
      </c>
      <c r="F1546" s="52">
        <f t="shared" si="105"/>
        <v>0.2</v>
      </c>
      <c r="G1546" s="89">
        <v>45835</v>
      </c>
      <c r="H1546" s="87">
        <v>652</v>
      </c>
      <c r="I1546" s="87">
        <v>0</v>
      </c>
      <c r="J1546" s="87">
        <v>1</v>
      </c>
      <c r="K1546" s="78">
        <f t="shared" si="102"/>
        <v>45835</v>
      </c>
      <c r="L1546" s="78">
        <f t="shared" si="103"/>
        <v>45907</v>
      </c>
    </row>
    <row r="1547" spans="2:12">
      <c r="B1547" s="89">
        <v>45907</v>
      </c>
      <c r="C1547" s="52" t="str">
        <f t="shared" si="104"/>
        <v>無</v>
      </c>
      <c r="D1547" s="87" t="s">
        <v>2513</v>
      </c>
      <c r="E1547" s="87" t="s">
        <v>850</v>
      </c>
      <c r="F1547" s="52">
        <f t="shared" si="105"/>
        <v>0.2</v>
      </c>
      <c r="G1547" s="89">
        <v>45836</v>
      </c>
      <c r="H1547" s="87">
        <v>673</v>
      </c>
      <c r="I1547" s="87">
        <v>0</v>
      </c>
      <c r="J1547" s="87">
        <v>0</v>
      </c>
      <c r="K1547" s="78">
        <f t="shared" si="102"/>
        <v>45836</v>
      </c>
      <c r="L1547" s="78">
        <f t="shared" si="103"/>
        <v>45907</v>
      </c>
    </row>
    <row r="1548" spans="2:12">
      <c r="B1548" s="89">
        <v>45907</v>
      </c>
      <c r="C1548" s="52" t="str">
        <f t="shared" si="104"/>
        <v>無</v>
      </c>
      <c r="D1548" s="87" t="s">
        <v>2514</v>
      </c>
      <c r="E1548" s="87" t="s">
        <v>850</v>
      </c>
      <c r="F1548" s="52">
        <f t="shared" si="105"/>
        <v>0.2</v>
      </c>
      <c r="G1548" s="89">
        <v>45840</v>
      </c>
      <c r="H1548" s="87">
        <v>278</v>
      </c>
      <c r="I1548" s="87">
        <v>1</v>
      </c>
      <c r="J1548" s="87">
        <v>0</v>
      </c>
      <c r="K1548" s="78">
        <f t="shared" si="102"/>
        <v>45840</v>
      </c>
      <c r="L1548" s="78">
        <f t="shared" si="103"/>
        <v>45907</v>
      </c>
    </row>
    <row r="1549" spans="2:12">
      <c r="B1549" s="89">
        <v>45907</v>
      </c>
      <c r="C1549" s="52" t="str">
        <f t="shared" si="104"/>
        <v>無</v>
      </c>
      <c r="D1549" s="87" t="s">
        <v>2515</v>
      </c>
      <c r="E1549" s="87" t="s">
        <v>850</v>
      </c>
      <c r="F1549" s="52">
        <f t="shared" si="105"/>
        <v>0.2</v>
      </c>
      <c r="G1549" s="89">
        <v>45840</v>
      </c>
      <c r="H1549" s="87">
        <v>307</v>
      </c>
      <c r="I1549" s="87">
        <v>0</v>
      </c>
      <c r="J1549" s="87">
        <v>0</v>
      </c>
      <c r="K1549" s="78">
        <f t="shared" si="102"/>
        <v>45840</v>
      </c>
      <c r="L1549" s="78">
        <f t="shared" si="103"/>
        <v>45907</v>
      </c>
    </row>
    <row r="1550" spans="2:12">
      <c r="B1550" s="89">
        <v>45907</v>
      </c>
      <c r="C1550" s="52" t="str">
        <f t="shared" si="104"/>
        <v>無</v>
      </c>
      <c r="D1550" s="87" t="s">
        <v>2516</v>
      </c>
      <c r="E1550" s="87" t="s">
        <v>850</v>
      </c>
      <c r="F1550" s="52">
        <f t="shared" si="105"/>
        <v>0.2</v>
      </c>
      <c r="G1550" s="89">
        <v>45839</v>
      </c>
      <c r="H1550" s="87">
        <v>675</v>
      </c>
      <c r="I1550" s="87">
        <v>2</v>
      </c>
      <c r="J1550" s="87">
        <v>0</v>
      </c>
      <c r="K1550" s="78">
        <f t="shared" si="102"/>
        <v>45839</v>
      </c>
      <c r="L1550" s="78">
        <f t="shared" si="103"/>
        <v>45907</v>
      </c>
    </row>
    <row r="1551" spans="2:12">
      <c r="B1551" s="89">
        <v>45907</v>
      </c>
      <c r="C1551" s="52" t="str">
        <f t="shared" si="104"/>
        <v>無</v>
      </c>
      <c r="D1551" s="87" t="s">
        <v>2518</v>
      </c>
      <c r="E1551" s="87" t="s">
        <v>850</v>
      </c>
      <c r="F1551" s="52">
        <f t="shared" si="105"/>
        <v>0.2</v>
      </c>
      <c r="G1551" s="89">
        <v>45839</v>
      </c>
      <c r="H1551" s="87">
        <v>682</v>
      </c>
      <c r="I1551" s="87">
        <v>0</v>
      </c>
      <c r="J1551" s="87">
        <v>0</v>
      </c>
      <c r="K1551" s="78">
        <f t="shared" si="102"/>
        <v>45839</v>
      </c>
      <c r="L1551" s="78">
        <f t="shared" si="103"/>
        <v>45907</v>
      </c>
    </row>
    <row r="1552" spans="2:12">
      <c r="B1552" s="89">
        <v>45908</v>
      </c>
      <c r="C1552" s="52" t="str">
        <f t="shared" si="104"/>
        <v>無</v>
      </c>
      <c r="D1552" s="87" t="s">
        <v>2519</v>
      </c>
      <c r="E1552" s="87" t="s">
        <v>850</v>
      </c>
      <c r="F1552" s="52">
        <f t="shared" si="105"/>
        <v>0.2</v>
      </c>
      <c r="G1552" s="89">
        <v>45840</v>
      </c>
      <c r="H1552" s="87">
        <v>572</v>
      </c>
      <c r="I1552" s="87">
        <v>0</v>
      </c>
      <c r="J1552" s="87">
        <v>0</v>
      </c>
      <c r="K1552" s="78">
        <f t="shared" si="102"/>
        <v>45840</v>
      </c>
      <c r="L1552" s="78">
        <f t="shared" si="103"/>
        <v>45908</v>
      </c>
    </row>
    <row r="1553" spans="2:12">
      <c r="B1553" s="89">
        <v>45908</v>
      </c>
      <c r="C1553" s="52" t="str">
        <f t="shared" si="104"/>
        <v>無</v>
      </c>
      <c r="D1553" s="87" t="s">
        <v>2520</v>
      </c>
      <c r="E1553" s="87" t="s">
        <v>850</v>
      </c>
      <c r="F1553" s="52">
        <f t="shared" si="105"/>
        <v>0.2</v>
      </c>
      <c r="G1553" s="89">
        <v>45833</v>
      </c>
      <c r="H1553" s="87">
        <v>132</v>
      </c>
      <c r="I1553" s="87">
        <v>1</v>
      </c>
      <c r="J1553" s="87">
        <v>0</v>
      </c>
      <c r="K1553" s="78">
        <f t="shared" si="102"/>
        <v>45833</v>
      </c>
      <c r="L1553" s="78">
        <f t="shared" si="103"/>
        <v>45908</v>
      </c>
    </row>
    <row r="1554" spans="2:12">
      <c r="B1554" s="89">
        <v>45908</v>
      </c>
      <c r="C1554" s="52" t="str">
        <f t="shared" si="104"/>
        <v>無</v>
      </c>
      <c r="D1554" s="87" t="s">
        <v>2522</v>
      </c>
      <c r="E1554" s="87" t="s">
        <v>850</v>
      </c>
      <c r="F1554" s="52">
        <f t="shared" si="105"/>
        <v>0.2</v>
      </c>
      <c r="G1554" s="89">
        <v>45840</v>
      </c>
      <c r="H1554" s="87">
        <v>692</v>
      </c>
      <c r="I1554" s="87">
        <v>0</v>
      </c>
      <c r="J1554" s="87">
        <v>0</v>
      </c>
      <c r="K1554" s="78">
        <f t="shared" si="102"/>
        <v>45840</v>
      </c>
      <c r="L1554" s="78">
        <f t="shared" si="103"/>
        <v>45908</v>
      </c>
    </row>
    <row r="1555" spans="2:12">
      <c r="B1555" s="89">
        <v>45908</v>
      </c>
      <c r="C1555" s="52" t="str">
        <f t="shared" si="104"/>
        <v>無</v>
      </c>
      <c r="D1555" s="87" t="s">
        <v>2523</v>
      </c>
      <c r="E1555" s="87" t="s">
        <v>850</v>
      </c>
      <c r="F1555" s="52">
        <f t="shared" si="105"/>
        <v>0.2</v>
      </c>
      <c r="G1555" s="89">
        <v>45839</v>
      </c>
      <c r="H1555" s="87">
        <v>662</v>
      </c>
      <c r="I1555" s="87">
        <v>0</v>
      </c>
      <c r="J1555" s="87">
        <v>0</v>
      </c>
      <c r="K1555" s="78">
        <f t="shared" ref="K1555:K1601" si="106">VALUE(G1555)</f>
        <v>45839</v>
      </c>
      <c r="L1555" s="78">
        <f t="shared" ref="L1555:L1601" si="107">VALUE(B1555)</f>
        <v>45908</v>
      </c>
    </row>
    <row r="1556" spans="2:12">
      <c r="B1556" s="89">
        <v>45908</v>
      </c>
      <c r="C1556" s="52" t="str">
        <f t="shared" si="104"/>
        <v>無</v>
      </c>
      <c r="D1556" s="87" t="s">
        <v>2524</v>
      </c>
      <c r="E1556" s="87" t="s">
        <v>850</v>
      </c>
      <c r="F1556" s="52">
        <f t="shared" si="105"/>
        <v>0.2</v>
      </c>
      <c r="G1556" s="89">
        <v>45836</v>
      </c>
      <c r="H1556" s="87">
        <v>484</v>
      </c>
      <c r="I1556" s="87">
        <v>0</v>
      </c>
      <c r="J1556" s="87">
        <v>0</v>
      </c>
      <c r="K1556" s="78">
        <f t="shared" si="106"/>
        <v>45836</v>
      </c>
      <c r="L1556" s="78">
        <f t="shared" si="107"/>
        <v>45908</v>
      </c>
    </row>
    <row r="1557" spans="2:12">
      <c r="B1557" s="89">
        <v>45909</v>
      </c>
      <c r="C1557" s="52" t="str">
        <f t="shared" si="104"/>
        <v>無</v>
      </c>
      <c r="D1557" s="87" t="s">
        <v>2525</v>
      </c>
      <c r="E1557" s="87" t="s">
        <v>850</v>
      </c>
      <c r="F1557" s="52">
        <f t="shared" si="105"/>
        <v>0.2</v>
      </c>
      <c r="G1557" s="89">
        <v>45839</v>
      </c>
      <c r="H1557" s="87">
        <v>213</v>
      </c>
      <c r="I1557" s="87">
        <v>0</v>
      </c>
      <c r="J1557" s="87">
        <v>1</v>
      </c>
      <c r="K1557" s="78">
        <f t="shared" si="106"/>
        <v>45839</v>
      </c>
      <c r="L1557" s="78">
        <f t="shared" si="107"/>
        <v>45909</v>
      </c>
    </row>
    <row r="1558" spans="2:12">
      <c r="B1558" s="89">
        <v>45909</v>
      </c>
      <c r="C1558" s="52" t="str">
        <f t="shared" si="104"/>
        <v>無</v>
      </c>
      <c r="D1558" s="87" t="s">
        <v>2526</v>
      </c>
      <c r="E1558" s="87" t="s">
        <v>850</v>
      </c>
      <c r="F1558" s="52">
        <f t="shared" si="105"/>
        <v>0.2</v>
      </c>
      <c r="G1558" s="89">
        <v>45839</v>
      </c>
      <c r="H1558" s="87">
        <v>519</v>
      </c>
      <c r="I1558" s="87">
        <v>0</v>
      </c>
      <c r="J1558" s="87">
        <v>1</v>
      </c>
      <c r="K1558" s="78">
        <f t="shared" si="106"/>
        <v>45839</v>
      </c>
      <c r="L1558" s="78">
        <f t="shared" si="107"/>
        <v>45909</v>
      </c>
    </row>
    <row r="1559" spans="2:12">
      <c r="B1559" s="89">
        <v>45909</v>
      </c>
      <c r="C1559" s="52" t="str">
        <f t="shared" si="104"/>
        <v>無</v>
      </c>
      <c r="D1559" s="87" t="s">
        <v>2527</v>
      </c>
      <c r="E1559" s="87" t="s">
        <v>850</v>
      </c>
      <c r="F1559" s="52">
        <f t="shared" si="105"/>
        <v>0.2</v>
      </c>
      <c r="G1559" s="89">
        <v>45836</v>
      </c>
      <c r="H1559" s="87">
        <v>694</v>
      </c>
      <c r="I1559" s="87">
        <v>0</v>
      </c>
      <c r="J1559" s="87">
        <v>2</v>
      </c>
      <c r="K1559" s="78">
        <f t="shared" si="106"/>
        <v>45836</v>
      </c>
      <c r="L1559" s="78">
        <f t="shared" si="107"/>
        <v>45909</v>
      </c>
    </row>
    <row r="1560" spans="2:12">
      <c r="B1560" s="89">
        <v>45909</v>
      </c>
      <c r="C1560" s="52" t="str">
        <f t="shared" si="104"/>
        <v>無</v>
      </c>
      <c r="D1560" s="87" t="s">
        <v>2528</v>
      </c>
      <c r="E1560" s="87" t="s">
        <v>850</v>
      </c>
      <c r="F1560" s="52">
        <f t="shared" si="105"/>
        <v>0.2</v>
      </c>
      <c r="G1560" s="89">
        <v>45834</v>
      </c>
      <c r="H1560" s="87">
        <v>640</v>
      </c>
      <c r="I1560" s="87">
        <v>0</v>
      </c>
      <c r="J1560" s="87">
        <v>0</v>
      </c>
      <c r="K1560" s="78">
        <f t="shared" si="106"/>
        <v>45834</v>
      </c>
      <c r="L1560" s="78">
        <f t="shared" si="107"/>
        <v>45909</v>
      </c>
    </row>
    <row r="1561" spans="2:12">
      <c r="B1561" s="89">
        <v>45910</v>
      </c>
      <c r="C1561" s="52" t="str">
        <f t="shared" si="104"/>
        <v>無</v>
      </c>
      <c r="D1561" s="87" t="s">
        <v>2529</v>
      </c>
      <c r="E1561" s="87" t="s">
        <v>850</v>
      </c>
      <c r="F1561" s="52">
        <f t="shared" si="105"/>
        <v>0.2</v>
      </c>
      <c r="G1561" s="89">
        <v>45839</v>
      </c>
      <c r="H1561" s="87">
        <v>678</v>
      </c>
      <c r="I1561" s="87">
        <v>0</v>
      </c>
      <c r="J1561" s="87">
        <v>0</v>
      </c>
      <c r="K1561" s="78">
        <f t="shared" si="106"/>
        <v>45839</v>
      </c>
      <c r="L1561" s="78">
        <f t="shared" si="107"/>
        <v>45910</v>
      </c>
    </row>
    <row r="1562" spans="2:12">
      <c r="B1562" s="89">
        <v>45910</v>
      </c>
      <c r="C1562" s="52" t="str">
        <f t="shared" si="104"/>
        <v>無</v>
      </c>
      <c r="D1562" s="87" t="s">
        <v>2530</v>
      </c>
      <c r="E1562" s="87" t="s">
        <v>850</v>
      </c>
      <c r="F1562" s="52">
        <f t="shared" si="105"/>
        <v>0.2</v>
      </c>
      <c r="G1562" s="89">
        <v>45835</v>
      </c>
      <c r="H1562" s="87">
        <v>657</v>
      </c>
      <c r="I1562" s="87">
        <v>0</v>
      </c>
      <c r="J1562" s="87">
        <v>5</v>
      </c>
      <c r="K1562" s="78">
        <f t="shared" si="106"/>
        <v>45835</v>
      </c>
      <c r="L1562" s="78">
        <f t="shared" si="107"/>
        <v>45910</v>
      </c>
    </row>
    <row r="1563" spans="2:12">
      <c r="B1563" s="89">
        <v>45910</v>
      </c>
      <c r="C1563" s="52" t="str">
        <f t="shared" si="104"/>
        <v>無</v>
      </c>
      <c r="D1563" s="87" t="s">
        <v>2531</v>
      </c>
      <c r="E1563" s="87" t="s">
        <v>856</v>
      </c>
      <c r="F1563" s="52">
        <f t="shared" si="105"/>
        <v>0.15</v>
      </c>
      <c r="G1563" s="89">
        <v>45849</v>
      </c>
      <c r="H1563" s="87">
        <v>377</v>
      </c>
      <c r="I1563" s="87">
        <v>0</v>
      </c>
      <c r="J1563" s="87">
        <v>2</v>
      </c>
      <c r="K1563" s="78">
        <f t="shared" si="106"/>
        <v>45849</v>
      </c>
      <c r="L1563" s="78">
        <f t="shared" si="107"/>
        <v>45910</v>
      </c>
    </row>
    <row r="1564" spans="2:12">
      <c r="B1564" s="89">
        <v>45910</v>
      </c>
      <c r="C1564" s="52" t="str">
        <f t="shared" si="104"/>
        <v>無</v>
      </c>
      <c r="D1564" s="87" t="s">
        <v>2533</v>
      </c>
      <c r="E1564" s="87" t="s">
        <v>856</v>
      </c>
      <c r="F1564" s="52">
        <f t="shared" si="105"/>
        <v>0.15</v>
      </c>
      <c r="G1564" s="89">
        <v>45849</v>
      </c>
      <c r="H1564" s="87">
        <v>443</v>
      </c>
      <c r="I1564" s="87">
        <v>0</v>
      </c>
      <c r="J1564" s="87">
        <v>1</v>
      </c>
      <c r="K1564" s="78">
        <f t="shared" si="106"/>
        <v>45849</v>
      </c>
      <c r="L1564" s="78">
        <f t="shared" si="107"/>
        <v>45910</v>
      </c>
    </row>
    <row r="1565" spans="2:12">
      <c r="B1565" s="89">
        <v>45911</v>
      </c>
      <c r="C1565" s="52" t="str">
        <f t="shared" si="104"/>
        <v>無</v>
      </c>
      <c r="D1565" s="87" t="s">
        <v>2534</v>
      </c>
      <c r="E1565" s="87" t="s">
        <v>856</v>
      </c>
      <c r="F1565" s="52">
        <f t="shared" si="105"/>
        <v>0.15</v>
      </c>
      <c r="G1565" s="89">
        <v>45849</v>
      </c>
      <c r="H1565" s="87">
        <v>431</v>
      </c>
      <c r="I1565" s="87">
        <v>6</v>
      </c>
      <c r="J1565" s="87">
        <v>0</v>
      </c>
      <c r="K1565" s="78">
        <f t="shared" si="106"/>
        <v>45849</v>
      </c>
      <c r="L1565" s="78">
        <f t="shared" si="107"/>
        <v>45911</v>
      </c>
    </row>
    <row r="1566" spans="2:12">
      <c r="B1566" s="89">
        <v>45911</v>
      </c>
      <c r="C1566" s="52" t="str">
        <f t="shared" si="104"/>
        <v>無</v>
      </c>
      <c r="D1566" s="87" t="s">
        <v>2535</v>
      </c>
      <c r="E1566" s="87" t="s">
        <v>856</v>
      </c>
      <c r="F1566" s="52">
        <f t="shared" si="105"/>
        <v>0.15</v>
      </c>
      <c r="G1566" s="89">
        <v>45849</v>
      </c>
      <c r="H1566" s="87">
        <v>469</v>
      </c>
      <c r="I1566" s="87">
        <v>2</v>
      </c>
      <c r="J1566" s="87">
        <v>1</v>
      </c>
      <c r="K1566" s="78">
        <f t="shared" si="106"/>
        <v>45849</v>
      </c>
      <c r="L1566" s="78">
        <f t="shared" si="107"/>
        <v>45911</v>
      </c>
    </row>
    <row r="1567" spans="2:12">
      <c r="B1567" s="89">
        <v>45911</v>
      </c>
      <c r="C1567" s="52" t="str">
        <f t="shared" si="104"/>
        <v>無</v>
      </c>
      <c r="D1567" s="87" t="s">
        <v>2536</v>
      </c>
      <c r="E1567" s="87" t="s">
        <v>856</v>
      </c>
      <c r="F1567" s="52">
        <f t="shared" si="105"/>
        <v>0.15</v>
      </c>
      <c r="G1567" s="89">
        <v>45847</v>
      </c>
      <c r="H1567" s="87">
        <v>428</v>
      </c>
      <c r="I1567" s="87">
        <v>0</v>
      </c>
      <c r="J1567" s="87">
        <v>2</v>
      </c>
      <c r="K1567" s="78">
        <f t="shared" si="106"/>
        <v>45847</v>
      </c>
      <c r="L1567" s="78">
        <f t="shared" si="107"/>
        <v>45911</v>
      </c>
    </row>
    <row r="1568" spans="2:12">
      <c r="B1568" s="89">
        <v>45911</v>
      </c>
      <c r="C1568" s="52" t="str">
        <f t="shared" si="104"/>
        <v>無</v>
      </c>
      <c r="D1568" s="87" t="s">
        <v>2537</v>
      </c>
      <c r="E1568" s="87" t="s">
        <v>856</v>
      </c>
      <c r="F1568" s="52">
        <f t="shared" si="105"/>
        <v>0.15</v>
      </c>
      <c r="G1568" s="89">
        <v>45848</v>
      </c>
      <c r="H1568" s="87">
        <v>458</v>
      </c>
      <c r="I1568" s="87">
        <v>0</v>
      </c>
      <c r="J1568" s="87">
        <v>0</v>
      </c>
      <c r="K1568" s="78">
        <f t="shared" si="106"/>
        <v>45848</v>
      </c>
      <c r="L1568" s="78">
        <f t="shared" si="107"/>
        <v>45911</v>
      </c>
    </row>
    <row r="1569" spans="2:12">
      <c r="B1569" s="89">
        <v>45911</v>
      </c>
      <c r="C1569" s="52" t="str">
        <f t="shared" si="104"/>
        <v>無</v>
      </c>
      <c r="D1569" s="87" t="s">
        <v>2538</v>
      </c>
      <c r="E1569" s="87" t="s">
        <v>856</v>
      </c>
      <c r="F1569" s="52">
        <f t="shared" si="105"/>
        <v>0.15</v>
      </c>
      <c r="G1569" s="89">
        <v>45849</v>
      </c>
      <c r="H1569" s="87">
        <v>434</v>
      </c>
      <c r="I1569" s="87">
        <v>0</v>
      </c>
      <c r="J1569" s="87">
        <v>3</v>
      </c>
      <c r="K1569" s="78">
        <f t="shared" si="106"/>
        <v>45849</v>
      </c>
      <c r="L1569" s="78">
        <f t="shared" si="107"/>
        <v>45911</v>
      </c>
    </row>
    <row r="1570" spans="2:12">
      <c r="B1570" s="89">
        <v>45911</v>
      </c>
      <c r="C1570" s="52" t="str">
        <f t="shared" si="104"/>
        <v>無</v>
      </c>
      <c r="D1570" s="87" t="s">
        <v>2539</v>
      </c>
      <c r="E1570" s="87" t="s">
        <v>856</v>
      </c>
      <c r="F1570" s="52">
        <f t="shared" si="105"/>
        <v>0.15</v>
      </c>
      <c r="G1570" s="89">
        <v>45847</v>
      </c>
      <c r="H1570" s="87">
        <v>381</v>
      </c>
      <c r="I1570" s="87">
        <v>9</v>
      </c>
      <c r="J1570" s="87">
        <v>4</v>
      </c>
      <c r="K1570" s="78">
        <f t="shared" si="106"/>
        <v>45847</v>
      </c>
      <c r="L1570" s="78">
        <f t="shared" si="107"/>
        <v>45911</v>
      </c>
    </row>
    <row r="1571" spans="2:12">
      <c r="B1571" s="89">
        <v>45912</v>
      </c>
      <c r="C1571" s="52" t="str">
        <f t="shared" si="104"/>
        <v>無</v>
      </c>
      <c r="D1571" s="87" t="s">
        <v>2540</v>
      </c>
      <c r="E1571" s="87" t="s">
        <v>856</v>
      </c>
      <c r="F1571" s="52">
        <f t="shared" si="105"/>
        <v>0.15</v>
      </c>
      <c r="G1571" s="89">
        <v>45849</v>
      </c>
      <c r="H1571" s="87">
        <v>389</v>
      </c>
      <c r="I1571" s="87">
        <v>1</v>
      </c>
      <c r="J1571" s="87">
        <v>2</v>
      </c>
      <c r="K1571" s="78">
        <f t="shared" si="106"/>
        <v>45849</v>
      </c>
      <c r="L1571" s="78">
        <f t="shared" si="107"/>
        <v>45912</v>
      </c>
    </row>
    <row r="1572" spans="2:12">
      <c r="B1572" s="89">
        <v>45912</v>
      </c>
      <c r="C1572" s="52" t="str">
        <f t="shared" si="104"/>
        <v>無</v>
      </c>
      <c r="D1572" s="87" t="s">
        <v>2541</v>
      </c>
      <c r="E1572" s="87" t="s">
        <v>856</v>
      </c>
      <c r="F1572" s="52">
        <f t="shared" si="105"/>
        <v>0.15</v>
      </c>
      <c r="G1572" s="89">
        <v>45848</v>
      </c>
      <c r="H1572" s="87">
        <v>373</v>
      </c>
      <c r="I1572" s="87">
        <v>2</v>
      </c>
      <c r="J1572" s="87">
        <v>4</v>
      </c>
      <c r="K1572" s="78">
        <f t="shared" si="106"/>
        <v>45848</v>
      </c>
      <c r="L1572" s="78">
        <f t="shared" si="107"/>
        <v>45912</v>
      </c>
    </row>
    <row r="1573" spans="2:12">
      <c r="B1573" s="89">
        <v>45912</v>
      </c>
      <c r="C1573" s="52" t="str">
        <f t="shared" si="104"/>
        <v>有</v>
      </c>
      <c r="D1573" s="87" t="s">
        <v>2583</v>
      </c>
      <c r="E1573" s="87" t="s">
        <v>858</v>
      </c>
      <c r="F1573" s="52">
        <f t="shared" si="105"/>
        <v>0.15</v>
      </c>
      <c r="G1573" s="89">
        <v>45843</v>
      </c>
      <c r="H1573" s="87">
        <v>446</v>
      </c>
      <c r="I1573" s="87">
        <v>0</v>
      </c>
      <c r="J1573" s="87">
        <v>0</v>
      </c>
      <c r="K1573" s="78">
        <f t="shared" si="106"/>
        <v>45843</v>
      </c>
      <c r="L1573" s="78">
        <f t="shared" si="107"/>
        <v>45912</v>
      </c>
    </row>
    <row r="1574" spans="2:12">
      <c r="B1574" s="89">
        <v>45912</v>
      </c>
      <c r="C1574" s="52" t="str">
        <f t="shared" si="104"/>
        <v>無</v>
      </c>
      <c r="D1574" s="87" t="s">
        <v>2544</v>
      </c>
      <c r="E1574" s="87" t="s">
        <v>858</v>
      </c>
      <c r="F1574" s="52">
        <f t="shared" si="105"/>
        <v>0.15</v>
      </c>
      <c r="G1574" s="89">
        <v>45849</v>
      </c>
      <c r="H1574" s="87">
        <v>418</v>
      </c>
      <c r="I1574" s="87">
        <v>0</v>
      </c>
      <c r="J1574" s="87">
        <v>0</v>
      </c>
      <c r="K1574" s="78">
        <f t="shared" si="106"/>
        <v>45849</v>
      </c>
      <c r="L1574" s="78">
        <f t="shared" si="107"/>
        <v>45912</v>
      </c>
    </row>
    <row r="1575" spans="2:12">
      <c r="B1575" s="89">
        <v>45912</v>
      </c>
      <c r="C1575" s="52" t="str">
        <f t="shared" si="104"/>
        <v>無</v>
      </c>
      <c r="D1575" s="87" t="s">
        <v>2545</v>
      </c>
      <c r="E1575" s="87" t="s">
        <v>858</v>
      </c>
      <c r="F1575" s="52">
        <f t="shared" si="105"/>
        <v>0.15</v>
      </c>
      <c r="G1575" s="89">
        <v>45850</v>
      </c>
      <c r="H1575" s="87">
        <v>505</v>
      </c>
      <c r="I1575" s="87">
        <v>0</v>
      </c>
      <c r="J1575" s="87">
        <v>1</v>
      </c>
      <c r="K1575" s="78">
        <f t="shared" si="106"/>
        <v>45850</v>
      </c>
      <c r="L1575" s="78">
        <f t="shared" si="107"/>
        <v>45912</v>
      </c>
    </row>
    <row r="1576" spans="2:12">
      <c r="B1576" s="89">
        <v>45912</v>
      </c>
      <c r="C1576" s="52" t="str">
        <f t="shared" si="104"/>
        <v>無</v>
      </c>
      <c r="D1576" s="87" t="s">
        <v>2547</v>
      </c>
      <c r="E1576" s="87" t="s">
        <v>858</v>
      </c>
      <c r="F1576" s="52">
        <f t="shared" si="105"/>
        <v>0.15</v>
      </c>
      <c r="G1576" s="89">
        <v>45848</v>
      </c>
      <c r="H1576" s="87">
        <v>392</v>
      </c>
      <c r="I1576" s="87">
        <v>3</v>
      </c>
      <c r="J1576" s="87">
        <v>0</v>
      </c>
      <c r="K1576" s="78">
        <f t="shared" si="106"/>
        <v>45848</v>
      </c>
      <c r="L1576" s="78">
        <f t="shared" si="107"/>
        <v>45912</v>
      </c>
    </row>
    <row r="1577" spans="2:12">
      <c r="B1577" s="89">
        <v>45913</v>
      </c>
      <c r="C1577" s="52" t="str">
        <f t="shared" si="104"/>
        <v>無</v>
      </c>
      <c r="D1577" s="87" t="s">
        <v>2548</v>
      </c>
      <c r="E1577" s="87" t="s">
        <v>858</v>
      </c>
      <c r="F1577" s="52">
        <f t="shared" si="105"/>
        <v>0.15</v>
      </c>
      <c r="G1577" s="89">
        <v>45849</v>
      </c>
      <c r="H1577" s="87">
        <v>285</v>
      </c>
      <c r="I1577" s="87">
        <v>0</v>
      </c>
      <c r="J1577" s="87">
        <v>0</v>
      </c>
      <c r="K1577" s="78">
        <f t="shared" si="106"/>
        <v>45849</v>
      </c>
      <c r="L1577" s="78">
        <f t="shared" si="107"/>
        <v>45913</v>
      </c>
    </row>
    <row r="1578" spans="2:12">
      <c r="B1578" s="89">
        <v>45913</v>
      </c>
      <c r="C1578" s="52" t="str">
        <f t="shared" si="104"/>
        <v>無</v>
      </c>
      <c r="D1578" s="87" t="s">
        <v>2549</v>
      </c>
      <c r="E1578" s="87" t="s">
        <v>858</v>
      </c>
      <c r="F1578" s="52">
        <f t="shared" si="105"/>
        <v>0.15</v>
      </c>
      <c r="G1578" s="89">
        <v>45849</v>
      </c>
      <c r="H1578" s="87">
        <v>324</v>
      </c>
      <c r="I1578" s="87">
        <v>0</v>
      </c>
      <c r="J1578" s="87">
        <v>1</v>
      </c>
      <c r="K1578" s="78">
        <f t="shared" si="106"/>
        <v>45849</v>
      </c>
      <c r="L1578" s="78">
        <f t="shared" si="107"/>
        <v>45913</v>
      </c>
    </row>
    <row r="1579" spans="2:12">
      <c r="B1579" s="89">
        <v>45913</v>
      </c>
      <c r="C1579" s="52" t="str">
        <f t="shared" si="104"/>
        <v>無</v>
      </c>
      <c r="D1579" s="87" t="s">
        <v>2551</v>
      </c>
      <c r="E1579" s="87" t="s">
        <v>858</v>
      </c>
      <c r="F1579" s="52">
        <f t="shared" si="105"/>
        <v>0.15</v>
      </c>
      <c r="G1579" s="89">
        <v>45848</v>
      </c>
      <c r="H1579" s="87">
        <v>499</v>
      </c>
      <c r="I1579" s="87">
        <v>2</v>
      </c>
      <c r="J1579" s="87">
        <v>0</v>
      </c>
      <c r="K1579" s="78">
        <f t="shared" si="106"/>
        <v>45848</v>
      </c>
      <c r="L1579" s="78">
        <f t="shared" si="107"/>
        <v>45913</v>
      </c>
    </row>
    <row r="1580" spans="2:12">
      <c r="B1580" s="89">
        <v>45913</v>
      </c>
      <c r="C1580" s="52" t="str">
        <f t="shared" si="104"/>
        <v>無</v>
      </c>
      <c r="D1580" s="87" t="s">
        <v>2552</v>
      </c>
      <c r="E1580" s="87" t="s">
        <v>858</v>
      </c>
      <c r="F1580" s="52">
        <f t="shared" si="105"/>
        <v>0.15</v>
      </c>
      <c r="G1580" s="89">
        <v>45849</v>
      </c>
      <c r="H1580" s="87">
        <v>466</v>
      </c>
      <c r="I1580" s="87">
        <v>2</v>
      </c>
      <c r="J1580" s="87">
        <v>3</v>
      </c>
      <c r="K1580" s="78">
        <f t="shared" si="106"/>
        <v>45849</v>
      </c>
      <c r="L1580" s="78">
        <f t="shared" si="107"/>
        <v>45913</v>
      </c>
    </row>
    <row r="1581" spans="2:12">
      <c r="B1581" s="89">
        <v>45913</v>
      </c>
      <c r="C1581" s="52" t="str">
        <f t="shared" si="104"/>
        <v>無</v>
      </c>
      <c r="D1581" s="87" t="s">
        <v>2553</v>
      </c>
      <c r="E1581" s="87" t="s">
        <v>858</v>
      </c>
      <c r="F1581" s="52">
        <f t="shared" si="105"/>
        <v>0.15</v>
      </c>
      <c r="G1581" s="89">
        <v>45848</v>
      </c>
      <c r="H1581" s="87">
        <v>386</v>
      </c>
      <c r="I1581" s="87">
        <v>3</v>
      </c>
      <c r="J1581" s="87">
        <v>6</v>
      </c>
      <c r="K1581" s="78">
        <f t="shared" si="106"/>
        <v>45848</v>
      </c>
      <c r="L1581" s="78">
        <f t="shared" si="107"/>
        <v>45913</v>
      </c>
    </row>
    <row r="1582" spans="2:12">
      <c r="B1582" s="89">
        <v>45913</v>
      </c>
      <c r="C1582" s="52" t="str">
        <f t="shared" si="104"/>
        <v>無</v>
      </c>
      <c r="D1582" s="87" t="s">
        <v>2554</v>
      </c>
      <c r="E1582" s="87" t="s">
        <v>858</v>
      </c>
      <c r="F1582" s="52">
        <f t="shared" si="105"/>
        <v>0.15</v>
      </c>
      <c r="G1582" s="89">
        <v>45848</v>
      </c>
      <c r="H1582" s="87">
        <v>409</v>
      </c>
      <c r="I1582" s="87">
        <v>3</v>
      </c>
      <c r="J1582" s="87">
        <v>3</v>
      </c>
      <c r="K1582" s="78">
        <f t="shared" si="106"/>
        <v>45848</v>
      </c>
      <c r="L1582" s="78">
        <f t="shared" si="107"/>
        <v>45913</v>
      </c>
    </row>
    <row r="1583" spans="2:12">
      <c r="B1583" s="89">
        <v>45914</v>
      </c>
      <c r="C1583" s="52" t="str">
        <f t="shared" si="104"/>
        <v>無</v>
      </c>
      <c r="D1583" s="87" t="s">
        <v>2555</v>
      </c>
      <c r="E1583" s="87" t="s">
        <v>858</v>
      </c>
      <c r="F1583" s="52">
        <f t="shared" si="105"/>
        <v>0.15</v>
      </c>
      <c r="G1583" s="89">
        <v>45847</v>
      </c>
      <c r="H1583" s="87">
        <v>359</v>
      </c>
      <c r="I1583" s="87">
        <v>1</v>
      </c>
      <c r="J1583" s="87">
        <v>1</v>
      </c>
      <c r="K1583" s="78">
        <f t="shared" si="106"/>
        <v>45847</v>
      </c>
      <c r="L1583" s="78">
        <f t="shared" si="107"/>
        <v>45914</v>
      </c>
    </row>
    <row r="1584" spans="2:12">
      <c r="B1584" s="89">
        <v>45914</v>
      </c>
      <c r="C1584" s="52" t="str">
        <f t="shared" si="104"/>
        <v>無</v>
      </c>
      <c r="D1584" s="87" t="s">
        <v>2556</v>
      </c>
      <c r="E1584" s="87" t="s">
        <v>858</v>
      </c>
      <c r="F1584" s="52">
        <f t="shared" si="105"/>
        <v>0.15</v>
      </c>
      <c r="G1584" s="89">
        <v>45846</v>
      </c>
      <c r="H1584" s="87">
        <v>433</v>
      </c>
      <c r="I1584" s="87">
        <v>2</v>
      </c>
      <c r="J1584" s="87">
        <v>2</v>
      </c>
      <c r="K1584" s="78">
        <f t="shared" si="106"/>
        <v>45846</v>
      </c>
      <c r="L1584" s="78">
        <f t="shared" si="107"/>
        <v>45914</v>
      </c>
    </row>
    <row r="1585" spans="2:12">
      <c r="B1585" s="89">
        <v>45914</v>
      </c>
      <c r="C1585" s="52" t="str">
        <f t="shared" si="104"/>
        <v>無</v>
      </c>
      <c r="D1585" s="87" t="s">
        <v>2558</v>
      </c>
      <c r="E1585" s="87" t="s">
        <v>858</v>
      </c>
      <c r="F1585" s="52">
        <f t="shared" si="105"/>
        <v>0.15</v>
      </c>
      <c r="G1585" s="89">
        <v>45846</v>
      </c>
      <c r="H1585" s="87">
        <v>448</v>
      </c>
      <c r="I1585" s="87">
        <v>1</v>
      </c>
      <c r="J1585" s="87">
        <v>4</v>
      </c>
      <c r="K1585" s="78">
        <f t="shared" si="106"/>
        <v>45846</v>
      </c>
      <c r="L1585" s="78">
        <f t="shared" si="107"/>
        <v>45914</v>
      </c>
    </row>
    <row r="1586" spans="2:12">
      <c r="B1586" s="89">
        <v>45914</v>
      </c>
      <c r="C1586" s="52" t="str">
        <f t="shared" si="104"/>
        <v>無</v>
      </c>
      <c r="D1586" s="87" t="s">
        <v>2559</v>
      </c>
      <c r="E1586" s="87" t="s">
        <v>858</v>
      </c>
      <c r="F1586" s="52">
        <f t="shared" si="105"/>
        <v>0.15</v>
      </c>
      <c r="G1586" s="89">
        <v>45847</v>
      </c>
      <c r="H1586" s="87">
        <v>292</v>
      </c>
      <c r="I1586" s="87">
        <v>2</v>
      </c>
      <c r="J1586" s="87">
        <v>4</v>
      </c>
      <c r="K1586" s="78">
        <f t="shared" si="106"/>
        <v>45847</v>
      </c>
      <c r="L1586" s="78">
        <f t="shared" si="107"/>
        <v>45914</v>
      </c>
    </row>
    <row r="1587" spans="2:12">
      <c r="B1587" s="89">
        <v>45914</v>
      </c>
      <c r="C1587" s="52" t="str">
        <f t="shared" si="104"/>
        <v>無</v>
      </c>
      <c r="D1587" s="87" t="s">
        <v>2560</v>
      </c>
      <c r="E1587" s="87" t="s">
        <v>858</v>
      </c>
      <c r="F1587" s="52">
        <f t="shared" si="105"/>
        <v>0.15</v>
      </c>
      <c r="G1587" s="89">
        <v>45847</v>
      </c>
      <c r="H1587" s="87">
        <v>424</v>
      </c>
      <c r="I1587" s="87">
        <v>1</v>
      </c>
      <c r="J1587" s="87">
        <v>3</v>
      </c>
      <c r="K1587" s="78">
        <f t="shared" si="106"/>
        <v>45847</v>
      </c>
      <c r="L1587" s="78">
        <f t="shared" si="107"/>
        <v>45914</v>
      </c>
    </row>
    <row r="1588" spans="2:12">
      <c r="B1588" s="89">
        <v>45914</v>
      </c>
      <c r="C1588" s="52" t="str">
        <f t="shared" si="104"/>
        <v>無</v>
      </c>
      <c r="D1588" s="87" t="s">
        <v>2561</v>
      </c>
      <c r="E1588" s="87" t="s">
        <v>858</v>
      </c>
      <c r="F1588" s="52">
        <f t="shared" si="105"/>
        <v>0.15</v>
      </c>
      <c r="G1588" s="89">
        <v>45846</v>
      </c>
      <c r="H1588" s="87">
        <v>277</v>
      </c>
      <c r="I1588" s="87">
        <v>4</v>
      </c>
      <c r="J1588" s="87">
        <v>3</v>
      </c>
      <c r="K1588" s="78">
        <f t="shared" si="106"/>
        <v>45846</v>
      </c>
      <c r="L1588" s="78">
        <f t="shared" si="107"/>
        <v>45914</v>
      </c>
    </row>
    <row r="1589" spans="2:12">
      <c r="B1589" s="89">
        <v>45914</v>
      </c>
      <c r="C1589" s="52" t="str">
        <f t="shared" si="104"/>
        <v>無</v>
      </c>
      <c r="D1589" s="87" t="s">
        <v>2562</v>
      </c>
      <c r="E1589" s="87" t="s">
        <v>858</v>
      </c>
      <c r="F1589" s="52">
        <f t="shared" si="105"/>
        <v>0.15</v>
      </c>
      <c r="G1589" s="89">
        <v>45847</v>
      </c>
      <c r="H1589" s="87">
        <v>402</v>
      </c>
      <c r="I1589" s="87">
        <v>0</v>
      </c>
      <c r="J1589" s="87">
        <v>4</v>
      </c>
      <c r="K1589" s="78">
        <f t="shared" si="106"/>
        <v>45847</v>
      </c>
      <c r="L1589" s="78">
        <f t="shared" si="107"/>
        <v>45914</v>
      </c>
    </row>
    <row r="1590" spans="2:12">
      <c r="B1590" s="89">
        <v>45915</v>
      </c>
      <c r="C1590" s="52" t="str">
        <f t="shared" si="104"/>
        <v>無</v>
      </c>
      <c r="D1590" s="87" t="s">
        <v>2563</v>
      </c>
      <c r="E1590" s="87" t="s">
        <v>858</v>
      </c>
      <c r="F1590" s="52">
        <f t="shared" si="105"/>
        <v>0.15</v>
      </c>
      <c r="G1590" s="89">
        <v>45848</v>
      </c>
      <c r="H1590" s="87">
        <v>411</v>
      </c>
      <c r="I1590" s="87">
        <v>3</v>
      </c>
      <c r="J1590" s="87">
        <v>3</v>
      </c>
      <c r="K1590" s="78">
        <f t="shared" si="106"/>
        <v>45848</v>
      </c>
      <c r="L1590" s="78">
        <f t="shared" si="107"/>
        <v>45915</v>
      </c>
    </row>
    <row r="1591" spans="2:12">
      <c r="B1591" s="89">
        <v>45915</v>
      </c>
      <c r="C1591" s="52" t="str">
        <f t="shared" si="104"/>
        <v>無</v>
      </c>
      <c r="D1591" s="87" t="s">
        <v>2564</v>
      </c>
      <c r="E1591" s="87" t="s">
        <v>858</v>
      </c>
      <c r="F1591" s="52">
        <f t="shared" si="105"/>
        <v>0.15</v>
      </c>
      <c r="G1591" s="89">
        <v>45846</v>
      </c>
      <c r="H1591" s="87">
        <v>315</v>
      </c>
      <c r="I1591" s="87">
        <v>8</v>
      </c>
      <c r="J1591" s="87">
        <v>2</v>
      </c>
      <c r="K1591" s="78">
        <f t="shared" si="106"/>
        <v>45846</v>
      </c>
      <c r="L1591" s="78">
        <f t="shared" si="107"/>
        <v>45915</v>
      </c>
    </row>
    <row r="1592" spans="2:12">
      <c r="B1592" s="89">
        <v>45915</v>
      </c>
      <c r="C1592" s="52" t="str">
        <f t="shared" si="104"/>
        <v>無</v>
      </c>
      <c r="D1592" s="87" t="s">
        <v>2565</v>
      </c>
      <c r="E1592" s="87" t="s">
        <v>858</v>
      </c>
      <c r="F1592" s="52">
        <f t="shared" si="105"/>
        <v>0.15</v>
      </c>
      <c r="G1592" s="89">
        <v>45848</v>
      </c>
      <c r="H1592" s="87">
        <v>348</v>
      </c>
      <c r="I1592" s="87">
        <v>0</v>
      </c>
      <c r="J1592" s="87">
        <v>1</v>
      </c>
      <c r="K1592" s="78">
        <f t="shared" si="106"/>
        <v>45848</v>
      </c>
      <c r="L1592" s="78">
        <f t="shared" si="107"/>
        <v>45915</v>
      </c>
    </row>
    <row r="1593" spans="2:12">
      <c r="B1593" s="89">
        <v>45915</v>
      </c>
      <c r="C1593" s="52" t="str">
        <f t="shared" si="104"/>
        <v>無</v>
      </c>
      <c r="D1593" s="87" t="s">
        <v>2566</v>
      </c>
      <c r="E1593" s="87" t="s">
        <v>858</v>
      </c>
      <c r="F1593" s="52">
        <f t="shared" si="105"/>
        <v>0.15</v>
      </c>
      <c r="G1593" s="89">
        <v>45846</v>
      </c>
      <c r="H1593" s="87">
        <v>385</v>
      </c>
      <c r="I1593" s="87">
        <v>3</v>
      </c>
      <c r="J1593" s="87">
        <v>4</v>
      </c>
      <c r="K1593" s="78">
        <f t="shared" si="106"/>
        <v>45846</v>
      </c>
      <c r="L1593" s="78">
        <f t="shared" si="107"/>
        <v>45915</v>
      </c>
    </row>
    <row r="1594" spans="2:12">
      <c r="B1594" s="89">
        <v>45915</v>
      </c>
      <c r="C1594" s="52" t="str">
        <f t="shared" si="104"/>
        <v>無</v>
      </c>
      <c r="D1594" s="87" t="s">
        <v>2567</v>
      </c>
      <c r="E1594" s="87" t="s">
        <v>858</v>
      </c>
      <c r="F1594" s="52">
        <f t="shared" si="105"/>
        <v>0.15</v>
      </c>
      <c r="G1594" s="89">
        <v>45849</v>
      </c>
      <c r="H1594" s="87">
        <v>471</v>
      </c>
      <c r="I1594" s="87">
        <v>0</v>
      </c>
      <c r="J1594" s="87">
        <v>1</v>
      </c>
      <c r="K1594" s="78">
        <f t="shared" si="106"/>
        <v>45849</v>
      </c>
      <c r="L1594" s="78">
        <f t="shared" si="107"/>
        <v>45915</v>
      </c>
    </row>
    <row r="1595" spans="2:12">
      <c r="B1595" s="89">
        <v>45915</v>
      </c>
      <c r="C1595" s="52" t="str">
        <f t="shared" si="104"/>
        <v>有</v>
      </c>
      <c r="D1595" s="87" t="s">
        <v>2568</v>
      </c>
      <c r="E1595" s="87" t="s">
        <v>850</v>
      </c>
      <c r="F1595" s="52">
        <f t="shared" si="105"/>
        <v>0.2</v>
      </c>
      <c r="G1595" s="89">
        <v>45495</v>
      </c>
      <c r="H1595" s="87">
        <v>683</v>
      </c>
      <c r="I1595" s="87">
        <v>0</v>
      </c>
      <c r="J1595" s="87">
        <v>1</v>
      </c>
      <c r="K1595" s="78">
        <f t="shared" si="106"/>
        <v>45495</v>
      </c>
      <c r="L1595" s="78">
        <f t="shared" si="107"/>
        <v>45915</v>
      </c>
    </row>
    <row r="1596" spans="2:12">
      <c r="B1596" s="89">
        <v>45916</v>
      </c>
      <c r="C1596" s="52" t="str">
        <f t="shared" si="104"/>
        <v>有</v>
      </c>
      <c r="D1596" s="87" t="s">
        <v>2569</v>
      </c>
      <c r="E1596" s="87" t="s">
        <v>850</v>
      </c>
      <c r="F1596" s="52">
        <f t="shared" si="105"/>
        <v>0.2</v>
      </c>
      <c r="G1596" s="89">
        <v>45495</v>
      </c>
      <c r="H1596" s="87">
        <v>674</v>
      </c>
      <c r="I1596" s="87">
        <v>0</v>
      </c>
      <c r="J1596" s="87">
        <v>2</v>
      </c>
      <c r="K1596" s="78">
        <f t="shared" si="106"/>
        <v>45495</v>
      </c>
      <c r="L1596" s="78">
        <f t="shared" si="107"/>
        <v>45916</v>
      </c>
    </row>
    <row r="1597" spans="2:12">
      <c r="B1597" s="89">
        <v>45916</v>
      </c>
      <c r="C1597" s="52" t="str">
        <f t="shared" si="104"/>
        <v>有</v>
      </c>
      <c r="D1597" s="87" t="s">
        <v>2570</v>
      </c>
      <c r="E1597" s="87" t="s">
        <v>850</v>
      </c>
      <c r="F1597" s="52">
        <f t="shared" si="105"/>
        <v>0.2</v>
      </c>
      <c r="G1597" s="89">
        <v>45493</v>
      </c>
      <c r="H1597" s="87">
        <v>698</v>
      </c>
      <c r="I1597" s="87">
        <v>3</v>
      </c>
      <c r="J1597" s="87">
        <v>2</v>
      </c>
      <c r="K1597" s="78">
        <f t="shared" si="106"/>
        <v>45493</v>
      </c>
      <c r="L1597" s="78">
        <f t="shared" si="107"/>
        <v>45916</v>
      </c>
    </row>
    <row r="1598" spans="2:12">
      <c r="B1598" s="89">
        <v>45916</v>
      </c>
      <c r="C1598" s="52" t="str">
        <f t="shared" si="104"/>
        <v>有</v>
      </c>
      <c r="D1598" s="87" t="s">
        <v>2571</v>
      </c>
      <c r="E1598" s="87" t="s">
        <v>850</v>
      </c>
      <c r="F1598" s="52">
        <f t="shared" si="105"/>
        <v>0.2</v>
      </c>
      <c r="G1598" s="89">
        <v>45493</v>
      </c>
      <c r="H1598" s="87">
        <v>639</v>
      </c>
      <c r="I1598" s="87">
        <v>0</v>
      </c>
      <c r="J1598" s="87">
        <v>0</v>
      </c>
      <c r="K1598" s="78">
        <f t="shared" si="106"/>
        <v>45493</v>
      </c>
      <c r="L1598" s="78">
        <f t="shared" si="107"/>
        <v>45916</v>
      </c>
    </row>
    <row r="1599" spans="2:12">
      <c r="B1599" s="89">
        <v>45916</v>
      </c>
      <c r="C1599" s="52" t="str">
        <f t="shared" si="104"/>
        <v>有</v>
      </c>
      <c r="D1599" s="87" t="s">
        <v>2572</v>
      </c>
      <c r="E1599" s="87" t="s">
        <v>850</v>
      </c>
      <c r="F1599" s="52">
        <f t="shared" si="105"/>
        <v>0.2</v>
      </c>
      <c r="G1599" s="89">
        <v>45490</v>
      </c>
      <c r="H1599" s="87">
        <v>674</v>
      </c>
      <c r="I1599" s="87">
        <v>0</v>
      </c>
      <c r="J1599" s="87">
        <v>0</v>
      </c>
      <c r="K1599" s="78">
        <f t="shared" si="106"/>
        <v>45490</v>
      </c>
      <c r="L1599" s="78">
        <f t="shared" si="107"/>
        <v>45916</v>
      </c>
    </row>
    <row r="1600" spans="2:12">
      <c r="B1600" s="89">
        <v>45917</v>
      </c>
      <c r="C1600" s="52" t="str">
        <f t="shared" ref="C1600:C1601" si="108">IF(LEFT(D1600, 1) = "N", "無", IF(LEFT(D1600, 1) = "T", "有", ""))</f>
        <v>有</v>
      </c>
      <c r="D1600" s="87" t="s">
        <v>2573</v>
      </c>
      <c r="E1600" s="87" t="s">
        <v>850</v>
      </c>
      <c r="F1600" s="52">
        <f t="shared" si="105"/>
        <v>0.2</v>
      </c>
      <c r="G1600" s="89">
        <v>45494</v>
      </c>
      <c r="H1600" s="87">
        <v>697</v>
      </c>
      <c r="I1600" s="87">
        <v>0</v>
      </c>
      <c r="J1600" s="87">
        <v>0</v>
      </c>
      <c r="K1600" s="78">
        <f t="shared" si="106"/>
        <v>45494</v>
      </c>
      <c r="L1600" s="78">
        <f t="shared" si="107"/>
        <v>45917</v>
      </c>
    </row>
    <row r="1601" spans="2:12">
      <c r="B1601" s="89">
        <v>45917</v>
      </c>
      <c r="C1601" s="52" t="str">
        <f t="shared" si="108"/>
        <v>有</v>
      </c>
      <c r="D1601" s="87" t="s">
        <v>2574</v>
      </c>
      <c r="E1601" s="87" t="s">
        <v>850</v>
      </c>
      <c r="F1601" s="52">
        <f t="shared" si="105"/>
        <v>0.2</v>
      </c>
      <c r="G1601" s="89">
        <v>45497</v>
      </c>
      <c r="H1601" s="87">
        <v>499</v>
      </c>
      <c r="I1601" s="87">
        <v>0</v>
      </c>
      <c r="J1601" s="87">
        <v>0</v>
      </c>
      <c r="K1601" s="78">
        <f t="shared" si="106"/>
        <v>45497</v>
      </c>
      <c r="L1601" s="78">
        <f t="shared" si="107"/>
        <v>45917</v>
      </c>
    </row>
  </sheetData>
  <mergeCells count="24">
    <mergeCell ref="AM46:AO46"/>
    <mergeCell ref="AK38:AL38"/>
    <mergeCell ref="AM38:AN38"/>
    <mergeCell ref="S29:U29"/>
    <mergeCell ref="X29:Z29"/>
    <mergeCell ref="AC29:AE29"/>
    <mergeCell ref="S46:U46"/>
    <mergeCell ref="X46:Z46"/>
    <mergeCell ref="U38:V38"/>
    <mergeCell ref="W38:X38"/>
    <mergeCell ref="AA38:AB38"/>
    <mergeCell ref="S38:T38"/>
    <mergeCell ref="Y38:Z38"/>
    <mergeCell ref="AO38:AP38"/>
    <mergeCell ref="AC54:AE54"/>
    <mergeCell ref="AI38:AJ38"/>
    <mergeCell ref="X54:Z54"/>
    <mergeCell ref="S54:U54"/>
    <mergeCell ref="AE38:AF38"/>
    <mergeCell ref="AG38:AH38"/>
    <mergeCell ref="AC38:AD38"/>
    <mergeCell ref="AC46:AE46"/>
    <mergeCell ref="AH46:AJ46"/>
    <mergeCell ref="AH54:AJ54"/>
  </mergeCells>
  <phoneticPr fontId="1" type="noConversion"/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89F82D-817A-494E-A3A5-948A32F54E9C}">
  <dimension ref="B1:AJ1151"/>
  <sheetViews>
    <sheetView showGridLines="0" topLeftCell="T1" zoomScale="85" zoomScaleNormal="85" workbookViewId="0">
      <pane ySplit="2" topLeftCell="A61" activePane="bottomLeft" state="frozen"/>
      <selection activeCell="N43" sqref="N43"/>
      <selection pane="bottomLeft" activeCell="N43" sqref="N43"/>
    </sheetView>
  </sheetViews>
  <sheetFormatPr defaultRowHeight="16.5"/>
  <cols>
    <col min="1" max="1" width="3.625" style="47" customWidth="1"/>
    <col min="2" max="2" width="10.5" style="49" bestFit="1" customWidth="1"/>
    <col min="3" max="3" width="9.5" style="49" bestFit="1" customWidth="1"/>
    <col min="4" max="4" width="13.625" style="85" bestFit="1" customWidth="1"/>
    <col min="5" max="5" width="6.25" style="85" bestFit="1" customWidth="1"/>
    <col min="6" max="6" width="10.375" style="49" bestFit="1" customWidth="1"/>
    <col min="7" max="7" width="22.5" style="85" bestFit="1" customWidth="1"/>
    <col min="8" max="8" width="5.625" style="85" bestFit="1" customWidth="1"/>
    <col min="9" max="9" width="11.25" style="85" bestFit="1" customWidth="1"/>
    <col min="10" max="10" width="15.875" style="85" bestFit="1" customWidth="1"/>
    <col min="11" max="11" width="15.875" style="49" customWidth="1"/>
    <col min="12" max="12" width="9" style="47"/>
    <col min="13" max="13" width="11.625" style="47" bestFit="1" customWidth="1"/>
    <col min="14" max="14" width="18.75" style="47" bestFit="1" customWidth="1"/>
    <col min="15" max="15" width="23.75" style="47" bestFit="1" customWidth="1"/>
    <col min="16" max="16" width="13.125" style="47" bestFit="1" customWidth="1"/>
    <col min="17" max="17" width="19.25" style="47" bestFit="1" customWidth="1"/>
    <col min="18" max="18" width="24.25" style="47" bestFit="1" customWidth="1"/>
    <col min="19" max="19" width="13.375" style="47" bestFit="1" customWidth="1"/>
    <col min="20" max="20" width="27.625" style="47" bestFit="1" customWidth="1"/>
    <col min="21" max="21" width="32.625" style="47" bestFit="1" customWidth="1"/>
    <col min="22" max="22" width="21.75" style="47" bestFit="1" customWidth="1"/>
    <col min="23" max="27" width="24.25" style="47" bestFit="1" customWidth="1"/>
    <col min="28" max="28" width="22.625" style="47" bestFit="1" customWidth="1"/>
    <col min="29" max="29" width="27.625" style="47" bestFit="1" customWidth="1"/>
    <col min="30" max="30" width="16.75" style="47" bestFit="1" customWidth="1"/>
    <col min="31" max="31" width="27.625" style="47" bestFit="1" customWidth="1"/>
    <col min="32" max="32" width="20.125" style="47" customWidth="1"/>
    <col min="33" max="33" width="21.75" style="47" bestFit="1" customWidth="1"/>
    <col min="34" max="34" width="10.375" style="47" bestFit="1" customWidth="1"/>
    <col min="35" max="35" width="9.875" style="47" bestFit="1" customWidth="1"/>
    <col min="36" max="36" width="14.125" style="47" bestFit="1" customWidth="1"/>
    <col min="37" max="37" width="10.375" style="47" bestFit="1" customWidth="1"/>
    <col min="38" max="38" width="6.5" style="47" bestFit="1" customWidth="1"/>
    <col min="39" max="39" width="9.875" style="47" bestFit="1" customWidth="1"/>
    <col min="40" max="40" width="14.125" style="47" bestFit="1" customWidth="1"/>
    <col min="41" max="41" width="10.375" style="47" bestFit="1" customWidth="1"/>
    <col min="42" max="42" width="11" style="47" bestFit="1" customWidth="1"/>
    <col min="43" max="43" width="7.25" style="47" bestFit="1" customWidth="1"/>
    <col min="44" max="44" width="6.5" style="47" bestFit="1" customWidth="1"/>
    <col min="45" max="45" width="9.875" style="47" bestFit="1" customWidth="1"/>
    <col min="46" max="46" width="14.125" style="47" bestFit="1" customWidth="1"/>
    <col min="47" max="47" width="10.375" style="47" bestFit="1" customWidth="1"/>
    <col min="48" max="48" width="11" style="47" bestFit="1" customWidth="1"/>
    <col min="49" max="49" width="14.125" style="47" bestFit="1" customWidth="1"/>
    <col min="50" max="50" width="10.375" style="47" bestFit="1" customWidth="1"/>
    <col min="51" max="51" width="5.25" style="47" bestFit="1" customWidth="1"/>
    <col min="52" max="52" width="11" style="47" bestFit="1" customWidth="1"/>
    <col min="53" max="53" width="14.125" style="47" bestFit="1" customWidth="1"/>
    <col min="54" max="54" width="11.5" style="47" bestFit="1" customWidth="1"/>
    <col min="55" max="55" width="11" style="47" bestFit="1" customWidth="1"/>
    <col min="56" max="56" width="15.375" style="47" bestFit="1" customWidth="1"/>
    <col min="57" max="57" width="11.5" style="47" bestFit="1" customWidth="1"/>
    <col min="58" max="58" width="11" style="47" bestFit="1" customWidth="1"/>
    <col min="59" max="59" width="15.375" style="47" bestFit="1" customWidth="1"/>
    <col min="60" max="60" width="11.5" style="47" bestFit="1" customWidth="1"/>
    <col min="61" max="61" width="5.25" style="47" bestFit="1" customWidth="1"/>
    <col min="62" max="62" width="11" style="47" bestFit="1" customWidth="1"/>
    <col min="63" max="63" width="15.375" style="47" bestFit="1" customWidth="1"/>
    <col min="64" max="64" width="11.5" style="47" bestFit="1" customWidth="1"/>
    <col min="65" max="65" width="5.25" style="47" bestFit="1" customWidth="1"/>
    <col min="66" max="66" width="11" style="47" bestFit="1" customWidth="1"/>
    <col min="67" max="67" width="15.375" style="47" bestFit="1" customWidth="1"/>
    <col min="68" max="68" width="11.5" style="47" bestFit="1" customWidth="1"/>
    <col min="69" max="69" width="11" style="47" bestFit="1" customWidth="1"/>
    <col min="70" max="70" width="15.375" style="47" bestFit="1" customWidth="1"/>
    <col min="71" max="71" width="11.5" style="47" bestFit="1" customWidth="1"/>
    <col min="72" max="72" width="11" style="47" bestFit="1" customWidth="1"/>
    <col min="73" max="73" width="15.375" style="47" bestFit="1" customWidth="1"/>
    <col min="74" max="74" width="11.5" style="47" bestFit="1" customWidth="1"/>
    <col min="75" max="75" width="6.5" style="47" bestFit="1" customWidth="1"/>
    <col min="76" max="76" width="11" style="47" bestFit="1" customWidth="1"/>
    <col min="77" max="77" width="15.375" style="47" bestFit="1" customWidth="1"/>
    <col min="78" max="78" width="11.5" style="47" bestFit="1" customWidth="1"/>
    <col min="79" max="79" width="11" style="47" bestFit="1" customWidth="1"/>
    <col min="80" max="80" width="15.375" style="47" bestFit="1" customWidth="1"/>
    <col min="81" max="81" width="11.5" style="47" bestFit="1" customWidth="1"/>
    <col min="82" max="82" width="6.5" style="47" bestFit="1" customWidth="1"/>
    <col min="83" max="83" width="11" style="47" bestFit="1" customWidth="1"/>
    <col min="84" max="84" width="15.375" style="47" bestFit="1" customWidth="1"/>
    <col min="85" max="85" width="11.5" style="47" bestFit="1" customWidth="1"/>
    <col min="86" max="86" width="6.5" style="47" bestFit="1" customWidth="1"/>
    <col min="87" max="87" width="11" style="47" bestFit="1" customWidth="1"/>
    <col min="88" max="88" width="15.375" style="47" bestFit="1" customWidth="1"/>
    <col min="89" max="89" width="11.5" style="47" bestFit="1" customWidth="1"/>
    <col min="90" max="90" width="11" style="47" bestFit="1" customWidth="1"/>
    <col min="91" max="91" width="15.375" style="47" bestFit="1" customWidth="1"/>
    <col min="92" max="92" width="11.5" style="47" bestFit="1" customWidth="1"/>
    <col min="93" max="93" width="11" style="47" bestFit="1" customWidth="1"/>
    <col min="94" max="94" width="15.375" style="47" bestFit="1" customWidth="1"/>
    <col min="95" max="95" width="11.5" style="47" bestFit="1" customWidth="1"/>
    <col min="96" max="96" width="11" style="47" bestFit="1" customWidth="1"/>
    <col min="97" max="97" width="15.375" style="47" bestFit="1" customWidth="1"/>
    <col min="98" max="98" width="11.5" style="47" bestFit="1" customWidth="1"/>
    <col min="99" max="99" width="11" style="47" bestFit="1" customWidth="1"/>
    <col min="100" max="100" width="7.25" style="47" bestFit="1" customWidth="1"/>
    <col min="101" max="101" width="9.875" style="47" bestFit="1" customWidth="1"/>
    <col min="102" max="102" width="15.375" style="47" bestFit="1" customWidth="1"/>
    <col min="103" max="103" width="11.5" style="47" bestFit="1" customWidth="1"/>
    <col min="104" max="104" width="9.875" style="47" bestFit="1" customWidth="1"/>
    <col min="105" max="105" width="15.375" style="47" bestFit="1" customWidth="1"/>
    <col min="106" max="106" width="11.5" style="47" bestFit="1" customWidth="1"/>
    <col min="107" max="107" width="9.875" style="47" bestFit="1" customWidth="1"/>
    <col min="108" max="108" width="15.375" style="47" bestFit="1" customWidth="1"/>
    <col min="109" max="109" width="11.5" style="47" bestFit="1" customWidth="1"/>
    <col min="110" max="110" width="9.875" style="47" bestFit="1" customWidth="1"/>
    <col min="111" max="111" width="15.375" style="47" bestFit="1" customWidth="1"/>
    <col min="112" max="112" width="11.5" style="47" bestFit="1" customWidth="1"/>
    <col min="113" max="113" width="9.875" style="47" bestFit="1" customWidth="1"/>
    <col min="114" max="114" width="15.375" style="47" bestFit="1" customWidth="1"/>
    <col min="115" max="115" width="11.5" style="47" bestFit="1" customWidth="1"/>
    <col min="116" max="116" width="9.875" style="47" bestFit="1" customWidth="1"/>
    <col min="117" max="117" width="15.375" style="47" bestFit="1" customWidth="1"/>
    <col min="118" max="118" width="11.5" style="47" bestFit="1" customWidth="1"/>
    <col min="119" max="119" width="9.875" style="47" bestFit="1" customWidth="1"/>
    <col min="120" max="120" width="15.375" style="47" bestFit="1" customWidth="1"/>
    <col min="121" max="121" width="11.5" style="47" bestFit="1" customWidth="1"/>
    <col min="122" max="122" width="6.5" style="47" bestFit="1" customWidth="1"/>
    <col min="123" max="123" width="9.875" style="47" bestFit="1" customWidth="1"/>
    <col min="124" max="124" width="15.375" style="47" bestFit="1" customWidth="1"/>
    <col min="125" max="125" width="10.375" style="47" bestFit="1" customWidth="1"/>
    <col min="126" max="126" width="6.5" style="47" bestFit="1" customWidth="1"/>
    <col min="127" max="127" width="9.875" style="47" bestFit="1" customWidth="1"/>
    <col min="128" max="128" width="14.125" style="47" bestFit="1" customWidth="1"/>
    <col min="129" max="129" width="10.375" style="47" bestFit="1" customWidth="1"/>
    <col min="130" max="130" width="9.875" style="47" bestFit="1" customWidth="1"/>
    <col min="131" max="131" width="14.125" style="47" bestFit="1" customWidth="1"/>
    <col min="132" max="132" width="10.375" style="47" bestFit="1" customWidth="1"/>
    <col min="133" max="133" width="9.875" style="47" bestFit="1" customWidth="1"/>
    <col min="134" max="134" width="14.125" style="47" bestFit="1" customWidth="1"/>
    <col min="135" max="135" width="10.375" style="47" bestFit="1" customWidth="1"/>
    <col min="136" max="136" width="9.875" style="47" bestFit="1" customWidth="1"/>
    <col min="137" max="137" width="14.125" style="47" bestFit="1" customWidth="1"/>
    <col min="138" max="138" width="10.375" style="47" bestFit="1" customWidth="1"/>
    <col min="139" max="139" width="9.875" style="47" bestFit="1" customWidth="1"/>
    <col min="140" max="140" width="14.125" style="47" bestFit="1" customWidth="1"/>
    <col min="141" max="141" width="10.375" style="47" bestFit="1" customWidth="1"/>
    <col min="142" max="142" width="6.5" style="47" bestFit="1" customWidth="1"/>
    <col min="143" max="143" width="9.875" style="47" bestFit="1" customWidth="1"/>
    <col min="144" max="144" width="14.125" style="47" bestFit="1" customWidth="1"/>
    <col min="145" max="145" width="10.375" style="47" bestFit="1" customWidth="1"/>
    <col min="146" max="146" width="11" style="47" bestFit="1" customWidth="1"/>
    <col min="147" max="147" width="14.125" style="47" bestFit="1" customWidth="1"/>
    <col min="148" max="148" width="10.375" style="47" bestFit="1" customWidth="1"/>
    <col min="149" max="149" width="11" style="47" bestFit="1" customWidth="1"/>
    <col min="150" max="150" width="14.125" style="47" bestFit="1" customWidth="1"/>
    <col min="151" max="151" width="10.375" style="47" bestFit="1" customWidth="1"/>
    <col min="152" max="152" width="11" style="47" bestFit="1" customWidth="1"/>
    <col min="153" max="153" width="14.125" style="47" bestFit="1" customWidth="1"/>
    <col min="154" max="154" width="11.5" style="47" bestFit="1" customWidth="1"/>
    <col min="155" max="155" width="11" style="47" bestFit="1" customWidth="1"/>
    <col min="156" max="156" width="15.375" style="47" bestFit="1" customWidth="1"/>
    <col min="157" max="157" width="11.5" style="47" bestFit="1" customWidth="1"/>
    <col min="158" max="158" width="11" style="47" bestFit="1" customWidth="1"/>
    <col min="159" max="159" width="15.375" style="47" bestFit="1" customWidth="1"/>
    <col min="160" max="160" width="11.5" style="47" bestFit="1" customWidth="1"/>
    <col min="161" max="161" width="11" style="47" bestFit="1" customWidth="1"/>
    <col min="162" max="162" width="15.375" style="47" bestFit="1" customWidth="1"/>
    <col min="163" max="163" width="11.5" style="47" bestFit="1" customWidth="1"/>
    <col min="164" max="164" width="11" style="47" bestFit="1" customWidth="1"/>
    <col min="165" max="165" width="15.375" style="47" bestFit="1" customWidth="1"/>
    <col min="166" max="166" width="11.5" style="47" bestFit="1" customWidth="1"/>
    <col min="167" max="167" width="11" style="47" bestFit="1" customWidth="1"/>
    <col min="168" max="168" width="15.375" style="47" bestFit="1" customWidth="1"/>
    <col min="169" max="169" width="11.5" style="47" bestFit="1" customWidth="1"/>
    <col min="170" max="170" width="11" style="47" bestFit="1" customWidth="1"/>
    <col min="171" max="171" width="15.375" style="47" bestFit="1" customWidth="1"/>
    <col min="172" max="172" width="11.5" style="47" bestFit="1" customWidth="1"/>
    <col min="173" max="173" width="11" style="47" bestFit="1" customWidth="1"/>
    <col min="174" max="174" width="15.375" style="47" bestFit="1" customWidth="1"/>
    <col min="175" max="175" width="11.5" style="47" bestFit="1" customWidth="1"/>
    <col min="176" max="176" width="11" style="47" bestFit="1" customWidth="1"/>
    <col min="177" max="177" width="15.375" style="47" bestFit="1" customWidth="1"/>
    <col min="178" max="178" width="11.5" style="47" bestFit="1" customWidth="1"/>
    <col min="179" max="179" width="11" style="47" bestFit="1" customWidth="1"/>
    <col min="180" max="180" width="15.375" style="47" bestFit="1" customWidth="1"/>
    <col min="181" max="181" width="11.5" style="47" bestFit="1" customWidth="1"/>
    <col min="182" max="182" width="11" style="47" bestFit="1" customWidth="1"/>
    <col min="183" max="183" width="15.375" style="47" bestFit="1" customWidth="1"/>
    <col min="184" max="184" width="11.5" style="47" bestFit="1" customWidth="1"/>
    <col min="185" max="185" width="9.875" style="47" bestFit="1" customWidth="1"/>
    <col min="186" max="186" width="15.375" style="47" bestFit="1" customWidth="1"/>
    <col min="187" max="187" width="11.5" style="47" bestFit="1" customWidth="1"/>
    <col min="188" max="188" width="9.875" style="47" bestFit="1" customWidth="1"/>
    <col min="189" max="189" width="15.375" style="47" bestFit="1" customWidth="1"/>
    <col min="190" max="190" width="11.5" style="47" bestFit="1" customWidth="1"/>
    <col min="191" max="191" width="9.875" style="47" bestFit="1" customWidth="1"/>
    <col min="192" max="192" width="15.375" style="47" bestFit="1" customWidth="1"/>
    <col min="193" max="193" width="11.5" style="47" bestFit="1" customWidth="1"/>
    <col min="194" max="194" width="9.875" style="47" bestFit="1" customWidth="1"/>
    <col min="195" max="195" width="15.375" style="47" bestFit="1" customWidth="1"/>
    <col min="196" max="196" width="11.5" style="47" bestFit="1" customWidth="1"/>
    <col min="197" max="197" width="9.875" style="47" bestFit="1" customWidth="1"/>
    <col min="198" max="198" width="15.375" style="47" bestFit="1" customWidth="1"/>
    <col min="199" max="199" width="11.5" style="47" bestFit="1" customWidth="1"/>
    <col min="200" max="200" width="9.875" style="47" bestFit="1" customWidth="1"/>
    <col min="201" max="201" width="15.375" style="47" bestFit="1" customWidth="1"/>
    <col min="202" max="202" width="11.5" style="47" bestFit="1" customWidth="1"/>
    <col min="203" max="203" width="9.875" style="47" bestFit="1" customWidth="1"/>
    <col min="204" max="204" width="15.375" style="47" bestFit="1" customWidth="1"/>
    <col min="205" max="205" width="11.5" style="47" bestFit="1" customWidth="1"/>
    <col min="206" max="206" width="9.875" style="47" bestFit="1" customWidth="1"/>
    <col min="207" max="207" width="15.375" style="47" bestFit="1" customWidth="1"/>
    <col min="208" max="208" width="11.5" style="47" bestFit="1" customWidth="1"/>
    <col min="209" max="209" width="9.875" style="47" bestFit="1" customWidth="1"/>
    <col min="210" max="210" width="15.375" style="47" bestFit="1" customWidth="1"/>
    <col min="211" max="211" width="11.5" style="47" bestFit="1" customWidth="1"/>
    <col min="212" max="212" width="9.875" style="47" bestFit="1" customWidth="1"/>
    <col min="213" max="213" width="15.375" style="47" bestFit="1" customWidth="1"/>
    <col min="214" max="214" width="11.5" style="47" bestFit="1" customWidth="1"/>
    <col min="215" max="215" width="11" style="47" bestFit="1" customWidth="1"/>
    <col min="216" max="216" width="15.375" style="47" bestFit="1" customWidth="1"/>
    <col min="217" max="217" width="11.5" style="47" bestFit="1" customWidth="1"/>
    <col min="218" max="218" width="11" style="47" bestFit="1" customWidth="1"/>
    <col min="219" max="219" width="15.375" style="47" bestFit="1" customWidth="1"/>
    <col min="220" max="220" width="10.375" style="47" bestFit="1" customWidth="1"/>
    <col min="221" max="221" width="11" style="47" bestFit="1" customWidth="1"/>
    <col min="222" max="222" width="14.125" style="47" bestFit="1" customWidth="1"/>
    <col min="223" max="223" width="10.375" style="47" bestFit="1" customWidth="1"/>
    <col min="224" max="224" width="11" style="47" bestFit="1" customWidth="1"/>
    <col min="225" max="225" width="14.125" style="47" bestFit="1" customWidth="1"/>
    <col min="226" max="226" width="10.375" style="47" bestFit="1" customWidth="1"/>
    <col min="227" max="227" width="11" style="47" bestFit="1" customWidth="1"/>
    <col min="228" max="228" width="14.125" style="47" bestFit="1" customWidth="1"/>
    <col min="229" max="229" width="10.375" style="47" bestFit="1" customWidth="1"/>
    <col min="230" max="230" width="11" style="47" bestFit="1" customWidth="1"/>
    <col min="231" max="231" width="14.125" style="47" bestFit="1" customWidth="1"/>
    <col min="232" max="232" width="10.375" style="47" bestFit="1" customWidth="1"/>
    <col min="233" max="233" width="11" style="47" bestFit="1" customWidth="1"/>
    <col min="234" max="234" width="14.125" style="47" bestFit="1" customWidth="1"/>
    <col min="235" max="235" width="10.375" style="47" bestFit="1" customWidth="1"/>
    <col min="236" max="236" width="11" style="47" bestFit="1" customWidth="1"/>
    <col min="237" max="237" width="14.125" style="47" bestFit="1" customWidth="1"/>
    <col min="238" max="238" width="10.375" style="47" bestFit="1" customWidth="1"/>
    <col min="239" max="239" width="11" style="47" bestFit="1" customWidth="1"/>
    <col min="240" max="240" width="14.125" style="47" bestFit="1" customWidth="1"/>
    <col min="241" max="241" width="10.375" style="47" bestFit="1" customWidth="1"/>
    <col min="242" max="242" width="11" style="47" bestFit="1" customWidth="1"/>
    <col min="243" max="243" width="14.125" style="47" bestFit="1" customWidth="1"/>
    <col min="244" max="244" width="10.375" style="47" bestFit="1" customWidth="1"/>
    <col min="245" max="245" width="11" style="47" bestFit="1" customWidth="1"/>
    <col min="246" max="246" width="14.125" style="47" bestFit="1" customWidth="1"/>
    <col min="247" max="247" width="11.5" style="47" bestFit="1" customWidth="1"/>
    <col min="248" max="248" width="11" style="47" bestFit="1" customWidth="1"/>
    <col min="249" max="249" width="15.375" style="47" bestFit="1" customWidth="1"/>
    <col min="250" max="250" width="11.5" style="47" bestFit="1" customWidth="1"/>
    <col min="251" max="251" width="11" style="47" bestFit="1" customWidth="1"/>
    <col min="252" max="252" width="15.375" style="47" bestFit="1" customWidth="1"/>
    <col min="253" max="253" width="11.5" style="47" bestFit="1" customWidth="1"/>
    <col min="254" max="254" width="11" style="47" bestFit="1" customWidth="1"/>
    <col min="255" max="255" width="15.375" style="47" bestFit="1" customWidth="1"/>
    <col min="256" max="256" width="11.5" style="47" bestFit="1" customWidth="1"/>
    <col min="257" max="257" width="11" style="47" bestFit="1" customWidth="1"/>
    <col min="258" max="258" width="15.375" style="47" bestFit="1" customWidth="1"/>
    <col min="259" max="259" width="11.5" style="47" bestFit="1" customWidth="1"/>
    <col min="260" max="260" width="11" style="47" bestFit="1" customWidth="1"/>
    <col min="261" max="261" width="15.375" style="47" bestFit="1" customWidth="1"/>
    <col min="262" max="262" width="11.5" style="47" bestFit="1" customWidth="1"/>
    <col min="263" max="263" width="11" style="47" bestFit="1" customWidth="1"/>
    <col min="264" max="264" width="15.375" style="47" bestFit="1" customWidth="1"/>
    <col min="265" max="265" width="11.5" style="47" bestFit="1" customWidth="1"/>
    <col min="266" max="266" width="11" style="47" bestFit="1" customWidth="1"/>
    <col min="267" max="267" width="15.375" style="47" bestFit="1" customWidth="1"/>
    <col min="268" max="268" width="11.5" style="47" bestFit="1" customWidth="1"/>
    <col min="269" max="269" width="11" style="47" bestFit="1" customWidth="1"/>
    <col min="270" max="270" width="15.375" style="47" bestFit="1" customWidth="1"/>
    <col min="271" max="271" width="11.5" style="47" bestFit="1" customWidth="1"/>
    <col min="272" max="272" width="11" style="47" bestFit="1" customWidth="1"/>
    <col min="273" max="273" width="15.375" style="47" bestFit="1" customWidth="1"/>
    <col min="274" max="274" width="11.5" style="47" bestFit="1" customWidth="1"/>
    <col min="275" max="275" width="11" style="47" bestFit="1" customWidth="1"/>
    <col min="276" max="276" width="15.375" style="47" bestFit="1" customWidth="1"/>
    <col min="277" max="277" width="11.5" style="47" bestFit="1" customWidth="1"/>
    <col min="278" max="278" width="11" style="47" bestFit="1" customWidth="1"/>
    <col min="279" max="279" width="15.375" style="47" bestFit="1" customWidth="1"/>
    <col min="280" max="280" width="11.5" style="47" bestFit="1" customWidth="1"/>
    <col min="281" max="281" width="11" style="47" bestFit="1" customWidth="1"/>
    <col min="282" max="282" width="15.375" style="47" bestFit="1" customWidth="1"/>
    <col min="283" max="283" width="11.5" style="47" bestFit="1" customWidth="1"/>
    <col min="284" max="284" width="11" style="47" bestFit="1" customWidth="1"/>
    <col min="285" max="285" width="15.375" style="47" bestFit="1" customWidth="1"/>
    <col min="286" max="286" width="11.5" style="47" bestFit="1" customWidth="1"/>
    <col min="287" max="287" width="11" style="47" bestFit="1" customWidth="1"/>
    <col min="288" max="288" width="15.375" style="47" bestFit="1" customWidth="1"/>
    <col min="289" max="289" width="11.5" style="47" bestFit="1" customWidth="1"/>
    <col min="290" max="290" width="11" style="47" bestFit="1" customWidth="1"/>
    <col min="291" max="291" width="15.375" style="47" bestFit="1" customWidth="1"/>
    <col min="292" max="292" width="11.5" style="47" bestFit="1" customWidth="1"/>
    <col min="293" max="293" width="11" style="47" bestFit="1" customWidth="1"/>
    <col min="294" max="294" width="7.25" style="47" bestFit="1" customWidth="1"/>
    <col min="295" max="295" width="9.875" style="47" bestFit="1" customWidth="1"/>
    <col min="296" max="296" width="15.375" style="47" bestFit="1" customWidth="1"/>
    <col min="297" max="297" width="11.5" style="47" bestFit="1" customWidth="1"/>
    <col min="298" max="298" width="9.875" style="47" bestFit="1" customWidth="1"/>
    <col min="299" max="299" width="15.375" style="47" bestFit="1" customWidth="1"/>
    <col min="300" max="300" width="11.5" style="47" bestFit="1" customWidth="1"/>
    <col min="301" max="301" width="9.875" style="47" bestFit="1" customWidth="1"/>
    <col min="302" max="302" width="15.375" style="47" bestFit="1" customWidth="1"/>
    <col min="303" max="303" width="11.5" style="47" bestFit="1" customWidth="1"/>
    <col min="304" max="304" width="9.875" style="47" bestFit="1" customWidth="1"/>
    <col min="305" max="305" width="15.375" style="47" bestFit="1" customWidth="1"/>
    <col min="306" max="306" width="11.5" style="47" bestFit="1" customWidth="1"/>
    <col min="307" max="307" width="9.875" style="47" bestFit="1" customWidth="1"/>
    <col min="308" max="308" width="15.375" style="47" bestFit="1" customWidth="1"/>
    <col min="309" max="309" width="11.5" style="47" bestFit="1" customWidth="1"/>
    <col min="310" max="310" width="9.875" style="47" bestFit="1" customWidth="1"/>
    <col min="311" max="311" width="15.375" style="47" bestFit="1" customWidth="1"/>
    <col min="312" max="312" width="11.5" style="47" bestFit="1" customWidth="1"/>
    <col min="313" max="313" width="9.875" style="47" bestFit="1" customWidth="1"/>
    <col min="314" max="314" width="15.375" style="47" bestFit="1" customWidth="1"/>
    <col min="315" max="315" width="11.5" style="47" bestFit="1" customWidth="1"/>
    <col min="316" max="316" width="9.875" style="47" bestFit="1" customWidth="1"/>
    <col min="317" max="317" width="15.375" style="47" bestFit="1" customWidth="1"/>
    <col min="318" max="318" width="11.5" style="47" bestFit="1" customWidth="1"/>
    <col min="319" max="319" width="9.875" style="47" bestFit="1" customWidth="1"/>
    <col min="320" max="320" width="15.375" style="47" bestFit="1" customWidth="1"/>
    <col min="321" max="321" width="11.5" style="47" bestFit="1" customWidth="1"/>
    <col min="322" max="322" width="9.875" style="47" bestFit="1" customWidth="1"/>
    <col min="323" max="323" width="15.375" style="47" bestFit="1" customWidth="1"/>
    <col min="324" max="324" width="11.5" style="47" bestFit="1" customWidth="1"/>
    <col min="325" max="325" width="9.875" style="47" bestFit="1" customWidth="1"/>
    <col min="326" max="326" width="15.375" style="47" bestFit="1" customWidth="1"/>
    <col min="327" max="327" width="11.5" style="47" bestFit="1" customWidth="1"/>
    <col min="328" max="328" width="9.875" style="47" bestFit="1" customWidth="1"/>
    <col min="329" max="329" width="15.375" style="47" bestFit="1" customWidth="1"/>
    <col min="330" max="330" width="11.5" style="47" bestFit="1" customWidth="1"/>
    <col min="331" max="331" width="9.875" style="47" bestFit="1" customWidth="1"/>
    <col min="332" max="332" width="15.375" style="47" bestFit="1" customWidth="1"/>
    <col min="333" max="333" width="11.5" style="47" bestFit="1" customWidth="1"/>
    <col min="334" max="334" width="9.875" style="47" bestFit="1" customWidth="1"/>
    <col min="335" max="335" width="15.375" style="47" bestFit="1" customWidth="1"/>
    <col min="336" max="336" width="11.5" style="47" bestFit="1" customWidth="1"/>
    <col min="337" max="337" width="9.875" style="47" bestFit="1" customWidth="1"/>
    <col min="338" max="338" width="15.375" style="47" bestFit="1" customWidth="1"/>
    <col min="339" max="339" width="12.625" style="47" bestFit="1" customWidth="1"/>
    <col min="340" max="340" width="9.875" style="47" bestFit="1" customWidth="1"/>
    <col min="341" max="341" width="16.75" style="47" bestFit="1" customWidth="1"/>
    <col min="342" max="342" width="12.625" style="47" bestFit="1" customWidth="1"/>
    <col min="343" max="343" width="9.875" style="47" bestFit="1" customWidth="1"/>
    <col min="344" max="344" width="16.75" style="47" bestFit="1" customWidth="1"/>
    <col min="345" max="345" width="12.625" style="47" bestFit="1" customWidth="1"/>
    <col min="346" max="346" width="9.875" style="47" bestFit="1" customWidth="1"/>
    <col min="347" max="347" width="16.75" style="47" bestFit="1" customWidth="1"/>
    <col min="348" max="348" width="12.625" style="47" bestFit="1" customWidth="1"/>
    <col min="349" max="349" width="9.875" style="47" bestFit="1" customWidth="1"/>
    <col min="350" max="350" width="16.75" style="47" bestFit="1" customWidth="1"/>
    <col min="351" max="351" width="12.625" style="47" bestFit="1" customWidth="1"/>
    <col min="352" max="352" width="9.875" style="47" bestFit="1" customWidth="1"/>
    <col min="353" max="353" width="16.75" style="47" bestFit="1" customWidth="1"/>
    <col min="354" max="354" width="12.625" style="47" bestFit="1" customWidth="1"/>
    <col min="355" max="355" width="9.875" style="47" bestFit="1" customWidth="1"/>
    <col min="356" max="356" width="16.75" style="47" bestFit="1" customWidth="1"/>
    <col min="357" max="357" width="12.625" style="47" bestFit="1" customWidth="1"/>
    <col min="358" max="358" width="9.875" style="47" bestFit="1" customWidth="1"/>
    <col min="359" max="359" width="16.75" style="47" bestFit="1" customWidth="1"/>
    <col min="360" max="360" width="12.625" style="47" bestFit="1" customWidth="1"/>
    <col min="361" max="361" width="9.875" style="47" bestFit="1" customWidth="1"/>
    <col min="362" max="362" width="16.75" style="47" bestFit="1" customWidth="1"/>
    <col min="363" max="363" width="12.625" style="47" bestFit="1" customWidth="1"/>
    <col min="364" max="364" width="9.875" style="47" bestFit="1" customWidth="1"/>
    <col min="365" max="365" width="16.75" style="47" bestFit="1" customWidth="1"/>
    <col min="366" max="366" width="12.625" style="47" bestFit="1" customWidth="1"/>
    <col min="367" max="367" width="9.875" style="47" bestFit="1" customWidth="1"/>
    <col min="368" max="368" width="16.75" style="47" bestFit="1" customWidth="1"/>
    <col min="369" max="369" width="12.625" style="47" bestFit="1" customWidth="1"/>
    <col min="370" max="370" width="9.875" style="47" bestFit="1" customWidth="1"/>
    <col min="371" max="371" width="16.75" style="47" bestFit="1" customWidth="1"/>
    <col min="372" max="372" width="12.625" style="47" bestFit="1" customWidth="1"/>
    <col min="373" max="373" width="9.875" style="47" bestFit="1" customWidth="1"/>
    <col min="374" max="374" width="16.75" style="47" bestFit="1" customWidth="1"/>
    <col min="375" max="375" width="12.625" style="47" bestFit="1" customWidth="1"/>
    <col min="376" max="376" width="9.875" style="47" bestFit="1" customWidth="1"/>
    <col min="377" max="377" width="16.75" style="47" bestFit="1" customWidth="1"/>
    <col min="378" max="378" width="12.625" style="47" bestFit="1" customWidth="1"/>
    <col min="379" max="379" width="9.875" style="47" bestFit="1" customWidth="1"/>
    <col min="380" max="380" width="16.75" style="47" bestFit="1" customWidth="1"/>
    <col min="381" max="381" width="12.625" style="47" bestFit="1" customWidth="1"/>
    <col min="382" max="382" width="9.875" style="47" bestFit="1" customWidth="1"/>
    <col min="383" max="383" width="16.75" style="47" bestFit="1" customWidth="1"/>
    <col min="384" max="384" width="12.625" style="47" bestFit="1" customWidth="1"/>
    <col min="385" max="385" width="9.875" style="47" bestFit="1" customWidth="1"/>
    <col min="386" max="386" width="16.75" style="47" bestFit="1" customWidth="1"/>
    <col min="387" max="387" width="12.625" style="47" bestFit="1" customWidth="1"/>
    <col min="388" max="388" width="9.875" style="47" bestFit="1" customWidth="1"/>
    <col min="389" max="389" width="16.75" style="47" bestFit="1" customWidth="1"/>
    <col min="390" max="390" width="12.625" style="47" bestFit="1" customWidth="1"/>
    <col min="391" max="391" width="9.875" style="47" bestFit="1" customWidth="1"/>
    <col min="392" max="392" width="16.75" style="47" bestFit="1" customWidth="1"/>
    <col min="393" max="393" width="12.625" style="47" bestFit="1" customWidth="1"/>
    <col min="394" max="394" width="9.875" style="47" bestFit="1" customWidth="1"/>
    <col min="395" max="395" width="16.75" style="47" bestFit="1" customWidth="1"/>
    <col min="396" max="396" width="12.625" style="47" bestFit="1" customWidth="1"/>
    <col min="397" max="397" width="9.875" style="47" bestFit="1" customWidth="1"/>
    <col min="398" max="398" width="16.75" style="47" bestFit="1" customWidth="1"/>
    <col min="399" max="399" width="12.625" style="47" bestFit="1" customWidth="1"/>
    <col min="400" max="400" width="9.875" style="47" bestFit="1" customWidth="1"/>
    <col min="401" max="401" width="16.75" style="47" bestFit="1" customWidth="1"/>
    <col min="402" max="402" width="12.625" style="47" bestFit="1" customWidth="1"/>
    <col min="403" max="403" width="9.875" style="47" bestFit="1" customWidth="1"/>
    <col min="404" max="404" width="16.75" style="47" bestFit="1" customWidth="1"/>
    <col min="405" max="405" width="11.5" style="47" bestFit="1" customWidth="1"/>
    <col min="406" max="406" width="9.875" style="47" bestFit="1" customWidth="1"/>
    <col min="407" max="407" width="15.375" style="47" bestFit="1" customWidth="1"/>
    <col min="408" max="408" width="11.5" style="47" bestFit="1" customWidth="1"/>
    <col min="409" max="409" width="9.875" style="47" bestFit="1" customWidth="1"/>
    <col min="410" max="410" width="15.375" style="47" bestFit="1" customWidth="1"/>
    <col min="411" max="411" width="11.5" style="47" bestFit="1" customWidth="1"/>
    <col min="412" max="412" width="9.875" style="47" bestFit="1" customWidth="1"/>
    <col min="413" max="413" width="15.375" style="47" bestFit="1" customWidth="1"/>
    <col min="414" max="414" width="11.5" style="47" bestFit="1" customWidth="1"/>
    <col min="415" max="415" width="9.875" style="47" bestFit="1" customWidth="1"/>
    <col min="416" max="416" width="15.375" style="47" bestFit="1" customWidth="1"/>
    <col min="417" max="417" width="11.5" style="47" bestFit="1" customWidth="1"/>
    <col min="418" max="418" width="9.875" style="47" bestFit="1" customWidth="1"/>
    <col min="419" max="419" width="15.375" style="47" bestFit="1" customWidth="1"/>
    <col min="420" max="420" width="11.5" style="47" bestFit="1" customWidth="1"/>
    <col min="421" max="421" width="9.875" style="47" bestFit="1" customWidth="1"/>
    <col min="422" max="422" width="15.375" style="47" bestFit="1" customWidth="1"/>
    <col min="423" max="423" width="11.5" style="47" bestFit="1" customWidth="1"/>
    <col min="424" max="424" width="9.875" style="47" bestFit="1" customWidth="1"/>
    <col min="425" max="425" width="15.375" style="47" bestFit="1" customWidth="1"/>
    <col min="426" max="426" width="11.5" style="47" bestFit="1" customWidth="1"/>
    <col min="427" max="427" width="9.875" style="47" bestFit="1" customWidth="1"/>
    <col min="428" max="428" width="15.375" style="47" bestFit="1" customWidth="1"/>
    <col min="429" max="429" width="12.625" style="47" bestFit="1" customWidth="1"/>
    <col min="430" max="430" width="9.875" style="47" bestFit="1" customWidth="1"/>
    <col min="431" max="431" width="16.75" style="47" bestFit="1" customWidth="1"/>
    <col min="432" max="432" width="12.625" style="47" bestFit="1" customWidth="1"/>
    <col min="433" max="433" width="9.875" style="47" bestFit="1" customWidth="1"/>
    <col min="434" max="434" width="16.75" style="47" bestFit="1" customWidth="1"/>
    <col min="435" max="435" width="12.625" style="47" bestFit="1" customWidth="1"/>
    <col min="436" max="436" width="9.875" style="47" bestFit="1" customWidth="1"/>
    <col min="437" max="437" width="16.75" style="47" bestFit="1" customWidth="1"/>
    <col min="438" max="438" width="12.625" style="47" bestFit="1" customWidth="1"/>
    <col min="439" max="439" width="9.875" style="47" bestFit="1" customWidth="1"/>
    <col min="440" max="440" width="16.75" style="47" bestFit="1" customWidth="1"/>
    <col min="441" max="441" width="12.625" style="47" bestFit="1" customWidth="1"/>
    <col min="442" max="442" width="9.875" style="47" bestFit="1" customWidth="1"/>
    <col min="443" max="443" width="16.75" style="47" bestFit="1" customWidth="1"/>
    <col min="444" max="444" width="12.625" style="47" bestFit="1" customWidth="1"/>
    <col min="445" max="445" width="9.875" style="47" bestFit="1" customWidth="1"/>
    <col min="446" max="446" width="16.75" style="47" bestFit="1" customWidth="1"/>
    <col min="447" max="447" width="12.625" style="47" bestFit="1" customWidth="1"/>
    <col min="448" max="448" width="9.875" style="47" bestFit="1" customWidth="1"/>
    <col min="449" max="449" width="16.75" style="47" bestFit="1" customWidth="1"/>
    <col min="450" max="450" width="12.625" style="47" bestFit="1" customWidth="1"/>
    <col min="451" max="451" width="9.875" style="47" bestFit="1" customWidth="1"/>
    <col min="452" max="452" width="16.75" style="47" bestFit="1" customWidth="1"/>
    <col min="453" max="453" width="12.625" style="47" bestFit="1" customWidth="1"/>
    <col min="454" max="454" width="11" style="47" bestFit="1" customWidth="1"/>
    <col min="455" max="455" width="7.25" style="47" bestFit="1" customWidth="1"/>
    <col min="456" max="456" width="9.875" style="47" bestFit="1" customWidth="1"/>
    <col min="457" max="457" width="16.75" style="47" bestFit="1" customWidth="1"/>
    <col min="458" max="458" width="12.625" style="47" bestFit="1" customWidth="1"/>
    <col min="459" max="459" width="11" style="47" bestFit="1" customWidth="1"/>
    <col min="460" max="460" width="7.25" style="47" bestFit="1" customWidth="1"/>
    <col min="461" max="461" width="9.875" style="47" bestFit="1" customWidth="1"/>
    <col min="462" max="462" width="16.75" style="47" bestFit="1" customWidth="1"/>
    <col min="463" max="463" width="12.625" style="47" bestFit="1" customWidth="1"/>
    <col min="464" max="464" width="11" style="47" bestFit="1" customWidth="1"/>
    <col min="465" max="465" width="7.25" style="47" bestFit="1" customWidth="1"/>
    <col min="466" max="466" width="9.875" style="47" bestFit="1" customWidth="1"/>
    <col min="467" max="467" width="16.75" style="47" bestFit="1" customWidth="1"/>
    <col min="468" max="468" width="12.625" style="47" bestFit="1" customWidth="1"/>
    <col min="469" max="469" width="11" style="47" bestFit="1" customWidth="1"/>
    <col min="470" max="470" width="16.75" style="47" bestFit="1" customWidth="1"/>
    <col min="471" max="471" width="12.625" style="47" bestFit="1" customWidth="1"/>
    <col min="472" max="472" width="11" style="47" bestFit="1" customWidth="1"/>
    <col min="473" max="473" width="16.75" style="47" bestFit="1" customWidth="1"/>
    <col min="474" max="474" width="12.625" style="47" bestFit="1" customWidth="1"/>
    <col min="475" max="475" width="9.875" style="47" bestFit="1" customWidth="1"/>
    <col min="476" max="476" width="16.75" style="47" bestFit="1" customWidth="1"/>
    <col min="477" max="477" width="12.625" style="47" bestFit="1" customWidth="1"/>
    <col min="478" max="478" width="11" style="47" bestFit="1" customWidth="1"/>
    <col min="479" max="479" width="7.25" style="47" bestFit="1" customWidth="1"/>
    <col min="480" max="480" width="9.875" style="47" bestFit="1" customWidth="1"/>
    <col min="481" max="481" width="16.75" style="47" bestFit="1" customWidth="1"/>
    <col min="482" max="482" width="12.625" style="47" bestFit="1" customWidth="1"/>
    <col min="483" max="483" width="11" style="47" bestFit="1" customWidth="1"/>
    <col min="484" max="484" width="16.75" style="47" bestFit="1" customWidth="1"/>
    <col min="485" max="485" width="12.625" style="47" bestFit="1" customWidth="1"/>
    <col min="486" max="486" width="11" style="47" bestFit="1" customWidth="1"/>
    <col min="487" max="487" width="16.75" style="47" bestFit="1" customWidth="1"/>
    <col min="488" max="488" width="12.625" style="47" bestFit="1" customWidth="1"/>
    <col min="489" max="489" width="11" style="47" bestFit="1" customWidth="1"/>
    <col min="490" max="490" width="16.75" style="47" bestFit="1" customWidth="1"/>
    <col min="491" max="491" width="12.625" style="47" bestFit="1" customWidth="1"/>
    <col min="492" max="492" width="11" style="47" bestFit="1" customWidth="1"/>
    <col min="493" max="493" width="16.75" style="47" bestFit="1" customWidth="1"/>
    <col min="494" max="494" width="12.625" style="47" bestFit="1" customWidth="1"/>
    <col min="495" max="495" width="11" style="47" bestFit="1" customWidth="1"/>
    <col min="496" max="496" width="16.75" style="47" bestFit="1" customWidth="1"/>
    <col min="497" max="497" width="12.625" style="47" bestFit="1" customWidth="1"/>
    <col min="498" max="498" width="11" style="47" bestFit="1" customWidth="1"/>
    <col min="499" max="499" width="16.75" style="47" bestFit="1" customWidth="1"/>
    <col min="500" max="500" width="11.5" style="47" bestFit="1" customWidth="1"/>
    <col min="501" max="501" width="11" style="47" bestFit="1" customWidth="1"/>
    <col min="502" max="502" width="15.375" style="47" bestFit="1" customWidth="1"/>
    <col min="503" max="503" width="11.5" style="47" bestFit="1" customWidth="1"/>
    <col min="504" max="504" width="11" style="47" bestFit="1" customWidth="1"/>
    <col min="505" max="505" width="15.375" style="47" bestFit="1" customWidth="1"/>
    <col min="506" max="506" width="8.75" style="47" bestFit="1" customWidth="1"/>
    <col min="507" max="507" width="28.625" style="47" bestFit="1" customWidth="1"/>
    <col min="508" max="508" width="33.5" style="47" bestFit="1" customWidth="1"/>
    <col min="509" max="509" width="22.75" style="47" bestFit="1" customWidth="1"/>
    <col min="510" max="510" width="18.75" style="47" bestFit="1" customWidth="1"/>
    <col min="511" max="511" width="23.75" style="47" bestFit="1" customWidth="1"/>
    <col min="512" max="512" width="13.125" style="47" bestFit="1" customWidth="1"/>
    <col min="513" max="513" width="28.625" style="47" bestFit="1" customWidth="1"/>
    <col min="514" max="514" width="33.5" style="47" bestFit="1" customWidth="1"/>
    <col min="515" max="515" width="22.75" style="47" bestFit="1" customWidth="1"/>
    <col min="516" max="516" width="18.75" style="47" bestFit="1" customWidth="1"/>
    <col min="517" max="517" width="23.75" style="47" bestFit="1" customWidth="1"/>
    <col min="518" max="518" width="13.125" style="47" bestFit="1" customWidth="1"/>
    <col min="519" max="519" width="28.625" style="47" bestFit="1" customWidth="1"/>
    <col min="520" max="520" width="33.5" style="47" bestFit="1" customWidth="1"/>
    <col min="521" max="521" width="22.75" style="47" bestFit="1" customWidth="1"/>
    <col min="522" max="522" width="18.75" style="47" bestFit="1" customWidth="1"/>
    <col min="523" max="523" width="23.75" style="47" bestFit="1" customWidth="1"/>
    <col min="524" max="524" width="13.125" style="47" bestFit="1" customWidth="1"/>
    <col min="525" max="525" width="28.625" style="47" bestFit="1" customWidth="1"/>
    <col min="526" max="526" width="33.5" style="47" bestFit="1" customWidth="1"/>
    <col min="527" max="527" width="22.75" style="47" bestFit="1" customWidth="1"/>
    <col min="528" max="528" width="18.75" style="47" bestFit="1" customWidth="1"/>
    <col min="529" max="529" width="23.75" style="47" bestFit="1" customWidth="1"/>
    <col min="530" max="530" width="13.125" style="47" bestFit="1" customWidth="1"/>
    <col min="531" max="531" width="28.625" style="47" bestFit="1" customWidth="1"/>
    <col min="532" max="532" width="33.5" style="47" bestFit="1" customWidth="1"/>
    <col min="533" max="533" width="22.75" style="47" bestFit="1" customWidth="1"/>
    <col min="534" max="534" width="18.75" style="47" bestFit="1" customWidth="1"/>
    <col min="535" max="535" width="23.75" style="47" bestFit="1" customWidth="1"/>
    <col min="536" max="536" width="13.125" style="47" bestFit="1" customWidth="1"/>
    <col min="537" max="537" width="28.625" style="47" bestFit="1" customWidth="1"/>
    <col min="538" max="538" width="33.5" style="47" bestFit="1" customWidth="1"/>
    <col min="539" max="539" width="22.75" style="47" bestFit="1" customWidth="1"/>
    <col min="540" max="540" width="18.75" style="47" bestFit="1" customWidth="1"/>
    <col min="541" max="541" width="23.75" style="47" bestFit="1" customWidth="1"/>
    <col min="542" max="542" width="13.125" style="47" bestFit="1" customWidth="1"/>
    <col min="543" max="543" width="28.625" style="47" bestFit="1" customWidth="1"/>
    <col min="544" max="544" width="33.5" style="47" bestFit="1" customWidth="1"/>
    <col min="545" max="545" width="22.75" style="47" bestFit="1" customWidth="1"/>
    <col min="546" max="546" width="18.75" style="47" bestFit="1" customWidth="1"/>
    <col min="547" max="547" width="23.75" style="47" bestFit="1" customWidth="1"/>
    <col min="548" max="548" width="13.125" style="47" bestFit="1" customWidth="1"/>
    <col min="549" max="549" width="28.625" style="47" bestFit="1" customWidth="1"/>
    <col min="550" max="550" width="33.5" style="47" bestFit="1" customWidth="1"/>
    <col min="551" max="551" width="22.75" style="47" bestFit="1" customWidth="1"/>
    <col min="552" max="552" width="18.75" style="47" bestFit="1" customWidth="1"/>
    <col min="553" max="553" width="23.75" style="47" bestFit="1" customWidth="1"/>
    <col min="554" max="554" width="13.125" style="47" bestFit="1" customWidth="1"/>
    <col min="555" max="555" width="28.625" style="47" bestFit="1" customWidth="1"/>
    <col min="556" max="556" width="33.5" style="47" bestFit="1" customWidth="1"/>
    <col min="557" max="557" width="22.75" style="47" bestFit="1" customWidth="1"/>
    <col min="558" max="558" width="18.75" style="47" bestFit="1" customWidth="1"/>
    <col min="559" max="559" width="23.75" style="47" bestFit="1" customWidth="1"/>
    <col min="560" max="560" width="13.125" style="47" bestFit="1" customWidth="1"/>
    <col min="561" max="561" width="28.625" style="47" bestFit="1" customWidth="1"/>
    <col min="562" max="562" width="33.5" style="47" bestFit="1" customWidth="1"/>
    <col min="563" max="563" width="22.75" style="47" bestFit="1" customWidth="1"/>
    <col min="564" max="564" width="18.75" style="47" bestFit="1" customWidth="1"/>
    <col min="565" max="565" width="23.75" style="47" bestFit="1" customWidth="1"/>
    <col min="566" max="566" width="13.125" style="47" bestFit="1" customWidth="1"/>
    <col min="567" max="567" width="28.625" style="47" bestFit="1" customWidth="1"/>
    <col min="568" max="568" width="33.5" style="47" bestFit="1" customWidth="1"/>
    <col min="569" max="569" width="22.75" style="47" bestFit="1" customWidth="1"/>
    <col min="570" max="570" width="18.75" style="47" bestFit="1" customWidth="1"/>
    <col min="571" max="571" width="23.75" style="47" bestFit="1" customWidth="1"/>
    <col min="572" max="572" width="13.125" style="47" bestFit="1" customWidth="1"/>
    <col min="573" max="573" width="28.625" style="47" bestFit="1" customWidth="1"/>
    <col min="574" max="574" width="33.5" style="47" bestFit="1" customWidth="1"/>
    <col min="575" max="575" width="22.75" style="47" bestFit="1" customWidth="1"/>
    <col min="576" max="576" width="18.75" style="47" bestFit="1" customWidth="1"/>
    <col min="577" max="577" width="23.75" style="47" bestFit="1" customWidth="1"/>
    <col min="578" max="578" width="13.125" style="47" bestFit="1" customWidth="1"/>
    <col min="579" max="579" width="28.625" style="47" bestFit="1" customWidth="1"/>
    <col min="580" max="580" width="33.5" style="47" bestFit="1" customWidth="1"/>
    <col min="581" max="581" width="22.75" style="47" bestFit="1" customWidth="1"/>
    <col min="582" max="582" width="18.75" style="47" bestFit="1" customWidth="1"/>
    <col min="583" max="583" width="5.25" style="47" bestFit="1" customWidth="1"/>
    <col min="584" max="584" width="23.75" style="47" bestFit="1" customWidth="1"/>
    <col min="585" max="585" width="5.25" style="47" bestFit="1" customWidth="1"/>
    <col min="586" max="586" width="13.125" style="47" bestFit="1" customWidth="1"/>
    <col min="587" max="587" width="5.25" style="47" bestFit="1" customWidth="1"/>
    <col min="588" max="588" width="28.625" style="47" bestFit="1" customWidth="1"/>
    <col min="589" max="589" width="33.5" style="47" bestFit="1" customWidth="1"/>
    <col min="590" max="590" width="22.75" style="47" bestFit="1" customWidth="1"/>
    <col min="591" max="591" width="18.75" style="47" bestFit="1" customWidth="1"/>
    <col min="592" max="592" width="23.75" style="47" bestFit="1" customWidth="1"/>
    <col min="593" max="593" width="13.125" style="47" bestFit="1" customWidth="1"/>
    <col min="594" max="594" width="28.625" style="47" bestFit="1" customWidth="1"/>
    <col min="595" max="595" width="33.5" style="47" bestFit="1" customWidth="1"/>
    <col min="596" max="596" width="22.75" style="47" bestFit="1" customWidth="1"/>
    <col min="597" max="597" width="18.75" style="47" bestFit="1" customWidth="1"/>
    <col min="598" max="598" width="23.75" style="47" bestFit="1" customWidth="1"/>
    <col min="599" max="599" width="13.125" style="47" bestFit="1" customWidth="1"/>
    <col min="600" max="600" width="28.625" style="47" bestFit="1" customWidth="1"/>
    <col min="601" max="601" width="33.5" style="47" bestFit="1" customWidth="1"/>
    <col min="602" max="602" width="22.75" style="47" bestFit="1" customWidth="1"/>
    <col min="603" max="603" width="18.75" style="47" bestFit="1" customWidth="1"/>
    <col min="604" max="604" width="23.75" style="47" bestFit="1" customWidth="1"/>
    <col min="605" max="605" width="13.125" style="47" bestFit="1" customWidth="1"/>
    <col min="606" max="606" width="28.625" style="47" bestFit="1" customWidth="1"/>
    <col min="607" max="607" width="33.5" style="47" bestFit="1" customWidth="1"/>
    <col min="608" max="608" width="22.75" style="47" bestFit="1" customWidth="1"/>
    <col min="609" max="609" width="18.75" style="47" bestFit="1" customWidth="1"/>
    <col min="610" max="610" width="23.75" style="47" bestFit="1" customWidth="1"/>
    <col min="611" max="611" width="13.125" style="47" bestFit="1" customWidth="1"/>
    <col min="612" max="612" width="28.625" style="47" bestFit="1" customWidth="1"/>
    <col min="613" max="613" width="33.5" style="47" bestFit="1" customWidth="1"/>
    <col min="614" max="614" width="22.75" style="47" bestFit="1" customWidth="1"/>
    <col min="615" max="615" width="18.75" style="47" bestFit="1" customWidth="1"/>
    <col min="616" max="616" width="23.75" style="47" bestFit="1" customWidth="1"/>
    <col min="617" max="617" width="13.125" style="47" bestFit="1" customWidth="1"/>
    <col min="618" max="618" width="28.625" style="47" bestFit="1" customWidth="1"/>
    <col min="619" max="619" width="33.5" style="47" bestFit="1" customWidth="1"/>
    <col min="620" max="620" width="22.75" style="47" bestFit="1" customWidth="1"/>
    <col min="621" max="621" width="18.75" style="47" bestFit="1" customWidth="1"/>
    <col min="622" max="622" width="23.75" style="47" bestFit="1" customWidth="1"/>
    <col min="623" max="623" width="13.125" style="47" bestFit="1" customWidth="1"/>
    <col min="624" max="624" width="28.625" style="47" bestFit="1" customWidth="1"/>
    <col min="625" max="625" width="33.5" style="47" bestFit="1" customWidth="1"/>
    <col min="626" max="626" width="22.75" style="47" bestFit="1" customWidth="1"/>
    <col min="627" max="627" width="18.75" style="47" bestFit="1" customWidth="1"/>
    <col min="628" max="628" width="23.75" style="47" bestFit="1" customWidth="1"/>
    <col min="629" max="629" width="13.125" style="47" bestFit="1" customWidth="1"/>
    <col min="630" max="630" width="28.625" style="47" bestFit="1" customWidth="1"/>
    <col min="631" max="631" width="33.5" style="47" bestFit="1" customWidth="1"/>
    <col min="632" max="632" width="22.75" style="47" bestFit="1" customWidth="1"/>
    <col min="633" max="633" width="18.75" style="47" bestFit="1" customWidth="1"/>
    <col min="634" max="634" width="23.75" style="47" bestFit="1" customWidth="1"/>
    <col min="635" max="635" width="13.125" style="47" bestFit="1" customWidth="1"/>
    <col min="636" max="636" width="28.625" style="47" bestFit="1" customWidth="1"/>
    <col min="637" max="637" width="33.5" style="47" bestFit="1" customWidth="1"/>
    <col min="638" max="638" width="22.75" style="47" bestFit="1" customWidth="1"/>
    <col min="639" max="639" width="18.75" style="47" bestFit="1" customWidth="1"/>
    <col min="640" max="640" width="23.75" style="47" bestFit="1" customWidth="1"/>
    <col min="641" max="641" width="13.125" style="47" bestFit="1" customWidth="1"/>
    <col min="642" max="642" width="28.625" style="47" bestFit="1" customWidth="1"/>
    <col min="643" max="643" width="33.5" style="47" bestFit="1" customWidth="1"/>
    <col min="644" max="644" width="22.75" style="47" bestFit="1" customWidth="1"/>
    <col min="645" max="645" width="18.75" style="47" bestFit="1" customWidth="1"/>
    <col min="646" max="646" width="23.75" style="47" bestFit="1" customWidth="1"/>
    <col min="647" max="647" width="13.125" style="47" bestFit="1" customWidth="1"/>
    <col min="648" max="648" width="28.625" style="47" bestFit="1" customWidth="1"/>
    <col min="649" max="649" width="33.5" style="47" bestFit="1" customWidth="1"/>
    <col min="650" max="650" width="22.75" style="47" bestFit="1" customWidth="1"/>
    <col min="651" max="651" width="18.75" style="47" bestFit="1" customWidth="1"/>
    <col min="652" max="652" width="23.75" style="47" bestFit="1" customWidth="1"/>
    <col min="653" max="653" width="13.125" style="47" bestFit="1" customWidth="1"/>
    <col min="654" max="654" width="28.625" style="47" bestFit="1" customWidth="1"/>
    <col min="655" max="655" width="33.5" style="47" bestFit="1" customWidth="1"/>
    <col min="656" max="656" width="22.75" style="47" bestFit="1" customWidth="1"/>
    <col min="657" max="657" width="18.75" style="47" bestFit="1" customWidth="1"/>
    <col min="658" max="658" width="23.75" style="47" bestFit="1" customWidth="1"/>
    <col min="659" max="659" width="13.125" style="47" bestFit="1" customWidth="1"/>
    <col min="660" max="660" width="28.625" style="47" bestFit="1" customWidth="1"/>
    <col min="661" max="661" width="33.5" style="47" bestFit="1" customWidth="1"/>
    <col min="662" max="662" width="22.75" style="47" bestFit="1" customWidth="1"/>
    <col min="663" max="663" width="18.75" style="47" bestFit="1" customWidth="1"/>
    <col min="664" max="664" width="23.75" style="47" bestFit="1" customWidth="1"/>
    <col min="665" max="665" width="13.125" style="47" bestFit="1" customWidth="1"/>
    <col min="666" max="666" width="28.625" style="47" bestFit="1" customWidth="1"/>
    <col min="667" max="667" width="33.5" style="47" bestFit="1" customWidth="1"/>
    <col min="668" max="668" width="22.75" style="47" bestFit="1" customWidth="1"/>
    <col min="669" max="669" width="18.75" style="47" bestFit="1" customWidth="1"/>
    <col min="670" max="670" width="23.75" style="47" bestFit="1" customWidth="1"/>
    <col min="671" max="671" width="13.125" style="47" bestFit="1" customWidth="1"/>
    <col min="672" max="672" width="28.625" style="47" bestFit="1" customWidth="1"/>
    <col min="673" max="673" width="33.5" style="47" bestFit="1" customWidth="1"/>
    <col min="674" max="674" width="22.75" style="47" bestFit="1" customWidth="1"/>
    <col min="675" max="675" width="18.75" style="47" bestFit="1" customWidth="1"/>
    <col min="676" max="676" width="23.75" style="47" bestFit="1" customWidth="1"/>
    <col min="677" max="677" width="13.125" style="47" bestFit="1" customWidth="1"/>
    <col min="678" max="678" width="30" style="47" bestFit="1" customWidth="1"/>
    <col min="679" max="679" width="34.875" style="47" bestFit="1" customWidth="1"/>
    <col min="680" max="680" width="24.125" style="47" bestFit="1" customWidth="1"/>
    <col min="681" max="681" width="18.75" style="47" bestFit="1" customWidth="1"/>
    <col min="682" max="682" width="23.75" style="47" bestFit="1" customWidth="1"/>
    <col min="683" max="683" width="13.125" style="47" bestFit="1" customWidth="1"/>
    <col min="684" max="684" width="30" style="47" bestFit="1" customWidth="1"/>
    <col min="685" max="685" width="34.875" style="47" bestFit="1" customWidth="1"/>
    <col min="686" max="686" width="24.125" style="47" bestFit="1" customWidth="1"/>
    <col min="687" max="687" width="18.75" style="47" bestFit="1" customWidth="1"/>
    <col min="688" max="688" width="23.75" style="47" bestFit="1" customWidth="1"/>
    <col min="689" max="689" width="13.125" style="47" bestFit="1" customWidth="1"/>
    <col min="690" max="690" width="30" style="47" bestFit="1" customWidth="1"/>
    <col min="691" max="691" width="34.875" style="47" bestFit="1" customWidth="1"/>
    <col min="692" max="692" width="24.125" style="47" bestFit="1" customWidth="1"/>
    <col min="693" max="693" width="18.75" style="47" bestFit="1" customWidth="1"/>
    <col min="694" max="694" width="23.75" style="47" bestFit="1" customWidth="1"/>
    <col min="695" max="695" width="13.125" style="47" bestFit="1" customWidth="1"/>
    <col min="696" max="696" width="30" style="47" bestFit="1" customWidth="1"/>
    <col min="697" max="697" width="34.875" style="47" bestFit="1" customWidth="1"/>
    <col min="698" max="698" width="24.125" style="47" bestFit="1" customWidth="1"/>
    <col min="699" max="699" width="18.75" style="47" bestFit="1" customWidth="1"/>
    <col min="700" max="700" width="23.75" style="47" bestFit="1" customWidth="1"/>
    <col min="701" max="701" width="13.125" style="47" bestFit="1" customWidth="1"/>
    <col min="702" max="702" width="30" style="47" bestFit="1" customWidth="1"/>
    <col min="703" max="703" width="34.875" style="47" bestFit="1" customWidth="1"/>
    <col min="704" max="704" width="24.125" style="47" bestFit="1" customWidth="1"/>
    <col min="705" max="705" width="18.75" style="47" bestFit="1" customWidth="1"/>
    <col min="706" max="706" width="23.75" style="47" bestFit="1" customWidth="1"/>
    <col min="707" max="707" width="13.125" style="47" bestFit="1" customWidth="1"/>
    <col min="708" max="708" width="30" style="47" bestFit="1" customWidth="1"/>
    <col min="709" max="709" width="34.875" style="47" bestFit="1" customWidth="1"/>
    <col min="710" max="710" width="24.125" style="47" bestFit="1" customWidth="1"/>
    <col min="711" max="711" width="18.75" style="47" bestFit="1" customWidth="1"/>
    <col min="712" max="712" width="23.75" style="47" bestFit="1" customWidth="1"/>
    <col min="713" max="713" width="13.125" style="47" bestFit="1" customWidth="1"/>
    <col min="714" max="714" width="30" style="47" bestFit="1" customWidth="1"/>
    <col min="715" max="715" width="34.875" style="47" bestFit="1" customWidth="1"/>
    <col min="716" max="716" width="24.125" style="47" bestFit="1" customWidth="1"/>
    <col min="717" max="717" width="18.75" style="47" bestFit="1" customWidth="1"/>
    <col min="718" max="718" width="23.75" style="47" bestFit="1" customWidth="1"/>
    <col min="719" max="719" width="13.125" style="47" bestFit="1" customWidth="1"/>
    <col min="720" max="720" width="30" style="47" bestFit="1" customWidth="1"/>
    <col min="721" max="721" width="34.875" style="47" bestFit="1" customWidth="1"/>
    <col min="722" max="722" width="24.125" style="47" bestFit="1" customWidth="1"/>
    <col min="723" max="723" width="18.75" style="47" bestFit="1" customWidth="1"/>
    <col min="724" max="724" width="23.75" style="47" bestFit="1" customWidth="1"/>
    <col min="725" max="725" width="13.125" style="47" bestFit="1" customWidth="1"/>
    <col min="726" max="726" width="30" style="47" bestFit="1" customWidth="1"/>
    <col min="727" max="727" width="34.875" style="47" bestFit="1" customWidth="1"/>
    <col min="728" max="728" width="24.125" style="47" bestFit="1" customWidth="1"/>
    <col min="729" max="729" width="18.75" style="47" bestFit="1" customWidth="1"/>
    <col min="730" max="730" width="23.75" style="47" bestFit="1" customWidth="1"/>
    <col min="731" max="731" width="13.125" style="47" bestFit="1" customWidth="1"/>
    <col min="732" max="732" width="30" style="47" bestFit="1" customWidth="1"/>
    <col min="733" max="733" width="34.875" style="47" bestFit="1" customWidth="1"/>
    <col min="734" max="734" width="24.125" style="47" bestFit="1" customWidth="1"/>
    <col min="735" max="735" width="18.75" style="47" bestFit="1" customWidth="1"/>
    <col min="736" max="736" width="23.75" style="47" bestFit="1" customWidth="1"/>
    <col min="737" max="737" width="13.125" style="47" bestFit="1" customWidth="1"/>
    <col min="738" max="738" width="30" style="47" bestFit="1" customWidth="1"/>
    <col min="739" max="739" width="34.875" style="47" bestFit="1" customWidth="1"/>
    <col min="740" max="740" width="24.125" style="47" bestFit="1" customWidth="1"/>
    <col min="741" max="741" width="18.75" style="47" bestFit="1" customWidth="1"/>
    <col min="742" max="742" width="23.75" style="47" bestFit="1" customWidth="1"/>
    <col min="743" max="743" width="13.125" style="47" bestFit="1" customWidth="1"/>
    <col min="744" max="744" width="30" style="47" bestFit="1" customWidth="1"/>
    <col min="745" max="745" width="34.875" style="47" bestFit="1" customWidth="1"/>
    <col min="746" max="746" width="24.125" style="47" bestFit="1" customWidth="1"/>
    <col min="747" max="747" width="18.75" style="47" bestFit="1" customWidth="1"/>
    <col min="748" max="748" width="23.75" style="47" bestFit="1" customWidth="1"/>
    <col min="749" max="749" width="13.125" style="47" bestFit="1" customWidth="1"/>
    <col min="750" max="750" width="30" style="47" bestFit="1" customWidth="1"/>
    <col min="751" max="751" width="34.875" style="47" bestFit="1" customWidth="1"/>
    <col min="752" max="752" width="24.125" style="47" bestFit="1" customWidth="1"/>
    <col min="753" max="753" width="18.75" style="47" bestFit="1" customWidth="1"/>
    <col min="754" max="754" width="23.75" style="47" bestFit="1" customWidth="1"/>
    <col min="755" max="755" width="13.125" style="47" bestFit="1" customWidth="1"/>
    <col min="756" max="756" width="30" style="47" bestFit="1" customWidth="1"/>
    <col min="757" max="757" width="34.875" style="47" bestFit="1" customWidth="1"/>
    <col min="758" max="758" width="24.125" style="47" bestFit="1" customWidth="1"/>
    <col min="759" max="759" width="18.75" style="47" bestFit="1" customWidth="1"/>
    <col min="760" max="760" width="23.75" style="47" bestFit="1" customWidth="1"/>
    <col min="761" max="761" width="13.125" style="47" bestFit="1" customWidth="1"/>
    <col min="762" max="762" width="30" style="47" bestFit="1" customWidth="1"/>
    <col min="763" max="763" width="34.875" style="47" bestFit="1" customWidth="1"/>
    <col min="764" max="764" width="24.125" style="47" bestFit="1" customWidth="1"/>
    <col min="765" max="765" width="18.75" style="47" bestFit="1" customWidth="1"/>
    <col min="766" max="766" width="23.75" style="47" bestFit="1" customWidth="1"/>
    <col min="767" max="767" width="13.125" style="47" bestFit="1" customWidth="1"/>
    <col min="768" max="768" width="30" style="47" bestFit="1" customWidth="1"/>
    <col min="769" max="769" width="34.875" style="47" bestFit="1" customWidth="1"/>
    <col min="770" max="770" width="24.125" style="47" bestFit="1" customWidth="1"/>
    <col min="771" max="771" width="18.75" style="47" bestFit="1" customWidth="1"/>
    <col min="772" max="772" width="23.75" style="47" bestFit="1" customWidth="1"/>
    <col min="773" max="773" width="13.125" style="47" bestFit="1" customWidth="1"/>
    <col min="774" max="774" width="30" style="47" bestFit="1" customWidth="1"/>
    <col min="775" max="775" width="34.875" style="47" bestFit="1" customWidth="1"/>
    <col min="776" max="776" width="24.125" style="47" bestFit="1" customWidth="1"/>
    <col min="777" max="777" width="18.75" style="47" bestFit="1" customWidth="1"/>
    <col min="778" max="778" width="23.75" style="47" bestFit="1" customWidth="1"/>
    <col min="779" max="779" width="13.125" style="47" bestFit="1" customWidth="1"/>
    <col min="780" max="780" width="30" style="47" bestFit="1" customWidth="1"/>
    <col min="781" max="781" width="34.875" style="47" bestFit="1" customWidth="1"/>
    <col min="782" max="782" width="24.125" style="47" bestFit="1" customWidth="1"/>
    <col min="783" max="783" width="18.75" style="47" bestFit="1" customWidth="1"/>
    <col min="784" max="784" width="23.75" style="47" bestFit="1" customWidth="1"/>
    <col min="785" max="785" width="13.125" style="47" bestFit="1" customWidth="1"/>
    <col min="786" max="786" width="30" style="47" bestFit="1" customWidth="1"/>
    <col min="787" max="787" width="34.875" style="47" bestFit="1" customWidth="1"/>
    <col min="788" max="788" width="24.125" style="47" bestFit="1" customWidth="1"/>
    <col min="789" max="789" width="18.75" style="47" bestFit="1" customWidth="1"/>
    <col min="790" max="790" width="23.75" style="47" bestFit="1" customWidth="1"/>
    <col min="791" max="791" width="13.125" style="47" bestFit="1" customWidth="1"/>
    <col min="792" max="792" width="30" style="47" bestFit="1" customWidth="1"/>
    <col min="793" max="793" width="34.875" style="47" bestFit="1" customWidth="1"/>
    <col min="794" max="794" width="24.125" style="47" bestFit="1" customWidth="1"/>
    <col min="795" max="795" width="18.75" style="47" bestFit="1" customWidth="1"/>
    <col min="796" max="796" width="23.75" style="47" bestFit="1" customWidth="1"/>
    <col min="797" max="797" width="13.125" style="47" bestFit="1" customWidth="1"/>
    <col min="798" max="798" width="30" style="47" bestFit="1" customWidth="1"/>
    <col min="799" max="799" width="34.875" style="47" bestFit="1" customWidth="1"/>
    <col min="800" max="800" width="24.125" style="47" bestFit="1" customWidth="1"/>
    <col min="801" max="801" width="18.75" style="47" bestFit="1" customWidth="1"/>
    <col min="802" max="802" width="23.75" style="47" bestFit="1" customWidth="1"/>
    <col min="803" max="803" width="13.125" style="47" bestFit="1" customWidth="1"/>
    <col min="804" max="804" width="30" style="47" bestFit="1" customWidth="1"/>
    <col min="805" max="805" width="34.875" style="47" bestFit="1" customWidth="1"/>
    <col min="806" max="806" width="24.125" style="47" bestFit="1" customWidth="1"/>
    <col min="807" max="807" width="18.75" style="47" bestFit="1" customWidth="1"/>
    <col min="808" max="808" width="23.75" style="47" bestFit="1" customWidth="1"/>
    <col min="809" max="809" width="13.125" style="47" bestFit="1" customWidth="1"/>
    <col min="810" max="810" width="28.625" style="47" bestFit="1" customWidth="1"/>
    <col min="811" max="811" width="33.5" style="47" bestFit="1" customWidth="1"/>
    <col min="812" max="812" width="22.75" style="47" bestFit="1" customWidth="1"/>
    <col min="813" max="813" width="18.75" style="47" bestFit="1" customWidth="1"/>
    <col min="814" max="814" width="23.75" style="47" bestFit="1" customWidth="1"/>
    <col min="815" max="815" width="13.125" style="47" bestFit="1" customWidth="1"/>
    <col min="816" max="816" width="28.625" style="47" bestFit="1" customWidth="1"/>
    <col min="817" max="817" width="33.5" style="47" bestFit="1" customWidth="1"/>
    <col min="818" max="818" width="22.75" style="47" bestFit="1" customWidth="1"/>
    <col min="819" max="819" width="18.75" style="47" bestFit="1" customWidth="1"/>
    <col min="820" max="820" width="23.75" style="47" bestFit="1" customWidth="1"/>
    <col min="821" max="821" width="13.125" style="47" bestFit="1" customWidth="1"/>
    <col min="822" max="822" width="28.625" style="47" bestFit="1" customWidth="1"/>
    <col min="823" max="823" width="33.5" style="47" bestFit="1" customWidth="1"/>
    <col min="824" max="824" width="22.75" style="47" bestFit="1" customWidth="1"/>
    <col min="825" max="825" width="18.75" style="47" bestFit="1" customWidth="1"/>
    <col min="826" max="826" width="23.75" style="47" bestFit="1" customWidth="1"/>
    <col min="827" max="827" width="13.125" style="47" bestFit="1" customWidth="1"/>
    <col min="828" max="828" width="28.625" style="47" bestFit="1" customWidth="1"/>
    <col min="829" max="829" width="33.5" style="47" bestFit="1" customWidth="1"/>
    <col min="830" max="830" width="22.75" style="47" bestFit="1" customWidth="1"/>
    <col min="831" max="831" width="18.75" style="47" bestFit="1" customWidth="1"/>
    <col min="832" max="832" width="23.75" style="47" bestFit="1" customWidth="1"/>
    <col min="833" max="833" width="13.125" style="47" bestFit="1" customWidth="1"/>
    <col min="834" max="834" width="28.625" style="47" bestFit="1" customWidth="1"/>
    <col min="835" max="835" width="33.5" style="47" bestFit="1" customWidth="1"/>
    <col min="836" max="836" width="22.75" style="47" bestFit="1" customWidth="1"/>
    <col min="837" max="837" width="18.75" style="47" bestFit="1" customWidth="1"/>
    <col min="838" max="838" width="23.75" style="47" bestFit="1" customWidth="1"/>
    <col min="839" max="839" width="13.125" style="47" bestFit="1" customWidth="1"/>
    <col min="840" max="840" width="28.625" style="47" bestFit="1" customWidth="1"/>
    <col min="841" max="841" width="33.5" style="47" bestFit="1" customWidth="1"/>
    <col min="842" max="842" width="22.75" style="47" bestFit="1" customWidth="1"/>
    <col min="843" max="843" width="18.75" style="47" bestFit="1" customWidth="1"/>
    <col min="844" max="844" width="23.75" style="47" bestFit="1" customWidth="1"/>
    <col min="845" max="845" width="13.125" style="47" bestFit="1" customWidth="1"/>
    <col min="846" max="846" width="28.625" style="47" bestFit="1" customWidth="1"/>
    <col min="847" max="847" width="33.5" style="47" bestFit="1" customWidth="1"/>
    <col min="848" max="848" width="22.75" style="47" bestFit="1" customWidth="1"/>
    <col min="849" max="849" width="18.75" style="47" bestFit="1" customWidth="1"/>
    <col min="850" max="850" width="23.75" style="47" bestFit="1" customWidth="1"/>
    <col min="851" max="851" width="13.125" style="47" bestFit="1" customWidth="1"/>
    <col min="852" max="852" width="28.625" style="47" bestFit="1" customWidth="1"/>
    <col min="853" max="853" width="33.5" style="47" bestFit="1" customWidth="1"/>
    <col min="854" max="854" width="22.75" style="47" bestFit="1" customWidth="1"/>
    <col min="855" max="855" width="18.75" style="47" bestFit="1" customWidth="1"/>
    <col min="856" max="856" width="23.75" style="47" bestFit="1" customWidth="1"/>
    <col min="857" max="857" width="13.125" style="47" bestFit="1" customWidth="1"/>
    <col min="858" max="858" width="30" style="47" bestFit="1" customWidth="1"/>
    <col min="859" max="859" width="34.875" style="47" bestFit="1" customWidth="1"/>
    <col min="860" max="860" width="24.125" style="47" bestFit="1" customWidth="1"/>
    <col min="861" max="861" width="18.75" style="47" bestFit="1" customWidth="1"/>
    <col min="862" max="862" width="23.75" style="47" bestFit="1" customWidth="1"/>
    <col min="863" max="863" width="13.125" style="47" bestFit="1" customWidth="1"/>
    <col min="864" max="864" width="30" style="47" bestFit="1" customWidth="1"/>
    <col min="865" max="865" width="34.875" style="47" bestFit="1" customWidth="1"/>
    <col min="866" max="866" width="24.125" style="47" bestFit="1" customWidth="1"/>
    <col min="867" max="867" width="18.75" style="47" bestFit="1" customWidth="1"/>
    <col min="868" max="868" width="23.75" style="47" bestFit="1" customWidth="1"/>
    <col min="869" max="869" width="13.125" style="47" bestFit="1" customWidth="1"/>
    <col min="870" max="870" width="30" style="47" bestFit="1" customWidth="1"/>
    <col min="871" max="871" width="34.875" style="47" bestFit="1" customWidth="1"/>
    <col min="872" max="872" width="24.125" style="47" bestFit="1" customWidth="1"/>
    <col min="873" max="873" width="18.75" style="47" bestFit="1" customWidth="1"/>
    <col min="874" max="874" width="23.75" style="47" bestFit="1" customWidth="1"/>
    <col min="875" max="875" width="13.125" style="47" bestFit="1" customWidth="1"/>
    <col min="876" max="876" width="30" style="47" bestFit="1" customWidth="1"/>
    <col min="877" max="877" width="34.875" style="47" bestFit="1" customWidth="1"/>
    <col min="878" max="878" width="24.125" style="47" bestFit="1" customWidth="1"/>
    <col min="879" max="879" width="18.75" style="47" bestFit="1" customWidth="1"/>
    <col min="880" max="880" width="23.75" style="47" bestFit="1" customWidth="1"/>
    <col min="881" max="881" width="13.125" style="47" bestFit="1" customWidth="1"/>
    <col min="882" max="882" width="30" style="47" bestFit="1" customWidth="1"/>
    <col min="883" max="883" width="34.875" style="47" bestFit="1" customWidth="1"/>
    <col min="884" max="884" width="24.125" style="47" bestFit="1" customWidth="1"/>
    <col min="885" max="885" width="18.75" style="47" bestFit="1" customWidth="1"/>
    <col min="886" max="886" width="23.75" style="47" bestFit="1" customWidth="1"/>
    <col min="887" max="887" width="13.125" style="47" bestFit="1" customWidth="1"/>
    <col min="888" max="888" width="30" style="47" bestFit="1" customWidth="1"/>
    <col min="889" max="889" width="34.875" style="47" bestFit="1" customWidth="1"/>
    <col min="890" max="890" width="24.125" style="47" bestFit="1" customWidth="1"/>
    <col min="891" max="891" width="18.75" style="47" bestFit="1" customWidth="1"/>
    <col min="892" max="892" width="23.75" style="47" bestFit="1" customWidth="1"/>
    <col min="893" max="893" width="13.125" style="47" bestFit="1" customWidth="1"/>
    <col min="894" max="894" width="30" style="47" bestFit="1" customWidth="1"/>
    <col min="895" max="895" width="34.875" style="47" bestFit="1" customWidth="1"/>
    <col min="896" max="896" width="24.125" style="47" bestFit="1" customWidth="1"/>
    <col min="897" max="897" width="18.75" style="47" bestFit="1" customWidth="1"/>
    <col min="898" max="898" width="23.75" style="47" bestFit="1" customWidth="1"/>
    <col min="899" max="899" width="13.125" style="47" bestFit="1" customWidth="1"/>
    <col min="900" max="900" width="30" style="47" bestFit="1" customWidth="1"/>
    <col min="901" max="901" width="34.875" style="47" bestFit="1" customWidth="1"/>
    <col min="902" max="902" width="24.125" style="47" bestFit="1" customWidth="1"/>
    <col min="903" max="903" width="18.75" style="47" bestFit="1" customWidth="1"/>
    <col min="904" max="904" width="5.25" style="47" bestFit="1" customWidth="1"/>
    <col min="905" max="905" width="23.75" style="47" bestFit="1" customWidth="1"/>
    <col min="906" max="906" width="5.25" style="47" bestFit="1" customWidth="1"/>
    <col min="907" max="907" width="13.125" style="47" bestFit="1" customWidth="1"/>
    <col min="908" max="908" width="5.25" style="47" bestFit="1" customWidth="1"/>
    <col min="909" max="909" width="30" style="47" bestFit="1" customWidth="1"/>
    <col min="910" max="910" width="34.875" style="47" bestFit="1" customWidth="1"/>
    <col min="911" max="911" width="24.125" style="47" bestFit="1" customWidth="1"/>
    <col min="912" max="912" width="18.75" style="47" bestFit="1" customWidth="1"/>
    <col min="913" max="913" width="5.25" style="47" bestFit="1" customWidth="1"/>
    <col min="914" max="914" width="23.75" style="47" bestFit="1" customWidth="1"/>
    <col min="915" max="915" width="5.25" style="47" bestFit="1" customWidth="1"/>
    <col min="916" max="916" width="13.125" style="47" bestFit="1" customWidth="1"/>
    <col min="917" max="917" width="6.5" style="47" bestFit="1" customWidth="1"/>
    <col min="918" max="918" width="30" style="47" bestFit="1" customWidth="1"/>
    <col min="919" max="919" width="34.875" style="47" bestFit="1" customWidth="1"/>
    <col min="920" max="920" width="24.125" style="47" bestFit="1" customWidth="1"/>
    <col min="921" max="921" width="18.75" style="47" bestFit="1" customWidth="1"/>
    <col min="922" max="922" width="5.25" style="47" bestFit="1" customWidth="1"/>
    <col min="923" max="923" width="23.75" style="47" bestFit="1" customWidth="1"/>
    <col min="924" max="924" width="5.25" style="47" bestFit="1" customWidth="1"/>
    <col min="925" max="925" width="13.125" style="47" bestFit="1" customWidth="1"/>
    <col min="926" max="926" width="5.25" style="47" bestFit="1" customWidth="1"/>
    <col min="927" max="927" width="30" style="47" bestFit="1" customWidth="1"/>
    <col min="928" max="928" width="34.875" style="47" bestFit="1" customWidth="1"/>
    <col min="929" max="929" width="24.125" style="47" bestFit="1" customWidth="1"/>
    <col min="930" max="930" width="18.75" style="47" bestFit="1" customWidth="1"/>
    <col min="931" max="931" width="23.75" style="47" bestFit="1" customWidth="1"/>
    <col min="932" max="932" width="13.125" style="47" bestFit="1" customWidth="1"/>
    <col min="933" max="933" width="30" style="47" bestFit="1" customWidth="1"/>
    <col min="934" max="934" width="34.875" style="47" bestFit="1" customWidth="1"/>
    <col min="935" max="935" width="24.125" style="47" bestFit="1" customWidth="1"/>
    <col min="936" max="936" width="18.75" style="47" bestFit="1" customWidth="1"/>
    <col min="937" max="937" width="23.75" style="47" bestFit="1" customWidth="1"/>
    <col min="938" max="938" width="13.125" style="47" bestFit="1" customWidth="1"/>
    <col min="939" max="939" width="30" style="47" bestFit="1" customWidth="1"/>
    <col min="940" max="940" width="34.875" style="47" bestFit="1" customWidth="1"/>
    <col min="941" max="941" width="24.125" style="47" bestFit="1" customWidth="1"/>
    <col min="942" max="942" width="18.75" style="47" bestFit="1" customWidth="1"/>
    <col min="943" max="943" width="23.75" style="47" bestFit="1" customWidth="1"/>
    <col min="944" max="944" width="13.125" style="47" bestFit="1" customWidth="1"/>
    <col min="945" max="945" width="30" style="47" bestFit="1" customWidth="1"/>
    <col min="946" max="946" width="34.875" style="47" bestFit="1" customWidth="1"/>
    <col min="947" max="947" width="24.125" style="47" bestFit="1" customWidth="1"/>
    <col min="948" max="948" width="18.75" style="47" bestFit="1" customWidth="1"/>
    <col min="949" max="949" width="5.25" style="47" bestFit="1" customWidth="1"/>
    <col min="950" max="950" width="23.75" style="47" bestFit="1" customWidth="1"/>
    <col min="951" max="951" width="5.25" style="47" bestFit="1" customWidth="1"/>
    <col min="952" max="952" width="13.125" style="47" bestFit="1" customWidth="1"/>
    <col min="953" max="953" width="6.5" style="47" bestFit="1" customWidth="1"/>
    <col min="954" max="954" width="30" style="47" bestFit="1" customWidth="1"/>
    <col min="955" max="955" width="34.875" style="47" bestFit="1" customWidth="1"/>
    <col min="956" max="956" width="24.125" style="47" bestFit="1" customWidth="1"/>
    <col min="957" max="957" width="18.75" style="47" bestFit="1" customWidth="1"/>
    <col min="958" max="958" width="23.75" style="47" bestFit="1" customWidth="1"/>
    <col min="959" max="959" width="13.125" style="47" bestFit="1" customWidth="1"/>
    <col min="960" max="960" width="30" style="47" bestFit="1" customWidth="1"/>
    <col min="961" max="961" width="34.875" style="47" bestFit="1" customWidth="1"/>
    <col min="962" max="962" width="24.125" style="47" bestFit="1" customWidth="1"/>
    <col min="963" max="963" width="18.75" style="47" bestFit="1" customWidth="1"/>
    <col min="964" max="964" width="23.75" style="47" bestFit="1" customWidth="1"/>
    <col min="965" max="965" width="13.125" style="47" bestFit="1" customWidth="1"/>
    <col min="966" max="966" width="30" style="47" bestFit="1" customWidth="1"/>
    <col min="967" max="967" width="34.875" style="47" bestFit="1" customWidth="1"/>
    <col min="968" max="968" width="24.125" style="47" bestFit="1" customWidth="1"/>
    <col min="969" max="969" width="18.75" style="47" bestFit="1" customWidth="1"/>
    <col min="970" max="970" width="23.75" style="47" bestFit="1" customWidth="1"/>
    <col min="971" max="971" width="13.125" style="47" bestFit="1" customWidth="1"/>
    <col min="972" max="972" width="30" style="47" bestFit="1" customWidth="1"/>
    <col min="973" max="973" width="34.875" style="47" bestFit="1" customWidth="1"/>
    <col min="974" max="974" width="24.125" style="47" bestFit="1" customWidth="1"/>
    <col min="975" max="975" width="18.75" style="47" bestFit="1" customWidth="1"/>
    <col min="976" max="976" width="23.75" style="47" bestFit="1" customWidth="1"/>
    <col min="977" max="977" width="13.125" style="47" bestFit="1" customWidth="1"/>
    <col min="978" max="978" width="30" style="47" bestFit="1" customWidth="1"/>
    <col min="979" max="979" width="34.875" style="47" bestFit="1" customWidth="1"/>
    <col min="980" max="980" width="24.125" style="47" bestFit="1" customWidth="1"/>
    <col min="981" max="981" width="18.75" style="47" bestFit="1" customWidth="1"/>
    <col min="982" max="982" width="23.75" style="47" bestFit="1" customWidth="1"/>
    <col min="983" max="983" width="13.125" style="47" bestFit="1" customWidth="1"/>
    <col min="984" max="984" width="30" style="47" bestFit="1" customWidth="1"/>
    <col min="985" max="985" width="34.875" style="47" bestFit="1" customWidth="1"/>
    <col min="986" max="986" width="24.125" style="47" bestFit="1" customWidth="1"/>
    <col min="987" max="987" width="18.75" style="47" bestFit="1" customWidth="1"/>
    <col min="988" max="988" width="23.75" style="47" bestFit="1" customWidth="1"/>
    <col min="989" max="989" width="13.125" style="47" bestFit="1" customWidth="1"/>
    <col min="990" max="990" width="30" style="47" bestFit="1" customWidth="1"/>
    <col min="991" max="991" width="34.875" style="47" bestFit="1" customWidth="1"/>
    <col min="992" max="992" width="24.125" style="47" bestFit="1" customWidth="1"/>
    <col min="993" max="993" width="18.75" style="47" bestFit="1" customWidth="1"/>
    <col min="994" max="994" width="23.75" style="47" bestFit="1" customWidth="1"/>
    <col min="995" max="995" width="13.125" style="47" bestFit="1" customWidth="1"/>
    <col min="996" max="996" width="28.625" style="47" bestFit="1" customWidth="1"/>
    <col min="997" max="997" width="33.5" style="47" bestFit="1" customWidth="1"/>
    <col min="998" max="998" width="22.75" style="47" bestFit="1" customWidth="1"/>
    <col min="999" max="999" width="18.75" style="47" bestFit="1" customWidth="1"/>
    <col min="1000" max="1000" width="23.75" style="47" bestFit="1" customWidth="1"/>
    <col min="1001" max="1001" width="13.125" style="47" bestFit="1" customWidth="1"/>
    <col min="1002" max="1002" width="28.625" style="47" bestFit="1" customWidth="1"/>
    <col min="1003" max="1003" width="33.5" style="47" bestFit="1" customWidth="1"/>
    <col min="1004" max="1004" width="22.75" style="47" bestFit="1" customWidth="1"/>
    <col min="1005" max="1005" width="27.125" style="47" bestFit="1" customWidth="1"/>
    <col min="1006" max="1006" width="32" style="47" bestFit="1" customWidth="1"/>
    <col min="1007" max="1007" width="21.25" style="47" bestFit="1" customWidth="1"/>
    <col min="1008" max="1008" width="18.75" style="47" bestFit="1" customWidth="1"/>
    <col min="1009" max="1009" width="23.75" style="47" bestFit="1" customWidth="1"/>
    <col min="1010" max="1010" width="13.125" style="47" bestFit="1" customWidth="1"/>
    <col min="1011" max="1011" width="22.125" style="47" bestFit="1" customWidth="1"/>
    <col min="1012" max="1012" width="27.125" style="47" bestFit="1" customWidth="1"/>
    <col min="1013" max="1013" width="16.25" style="47" bestFit="1" customWidth="1"/>
    <col min="1014" max="1014" width="28.625" style="47" bestFit="1" customWidth="1"/>
    <col min="1015" max="1015" width="33.5" style="47" bestFit="1" customWidth="1"/>
    <col min="1016" max="1016" width="22.75" style="47" bestFit="1" customWidth="1"/>
    <col min="1017" max="1017" width="18.75" style="47" bestFit="1" customWidth="1"/>
    <col min="1018" max="1018" width="23.75" style="47" bestFit="1" customWidth="1"/>
    <col min="1019" max="1019" width="13.125" style="47" bestFit="1" customWidth="1"/>
    <col min="1020" max="1020" width="22.125" style="47" bestFit="1" customWidth="1"/>
    <col min="1021" max="1021" width="27.125" style="47" bestFit="1" customWidth="1"/>
    <col min="1022" max="1022" width="16.25" style="47" bestFit="1" customWidth="1"/>
    <col min="1023" max="1023" width="28.625" style="47" bestFit="1" customWidth="1"/>
    <col min="1024" max="1024" width="33.5" style="47" bestFit="1" customWidth="1"/>
    <col min="1025" max="1025" width="22.75" style="47" bestFit="1" customWidth="1"/>
    <col min="1026" max="1026" width="18.75" style="47" bestFit="1" customWidth="1"/>
    <col min="1027" max="1027" width="5.25" style="47" bestFit="1" customWidth="1"/>
    <col min="1028" max="1028" width="23.75" style="47" bestFit="1" customWidth="1"/>
    <col min="1029" max="1029" width="5.25" style="47" bestFit="1" customWidth="1"/>
    <col min="1030" max="1030" width="13.125" style="47" bestFit="1" customWidth="1"/>
    <col min="1031" max="1031" width="5.25" style="47" bestFit="1" customWidth="1"/>
    <col min="1032" max="1032" width="22.125" style="47" bestFit="1" customWidth="1"/>
    <col min="1033" max="1033" width="27.125" style="47" bestFit="1" customWidth="1"/>
    <col min="1034" max="1034" width="16.25" style="47" bestFit="1" customWidth="1"/>
    <col min="1035" max="1035" width="28.625" style="47" bestFit="1" customWidth="1"/>
    <col min="1036" max="1036" width="33.5" style="47" bestFit="1" customWidth="1"/>
    <col min="1037" max="1037" width="22.75" style="47" bestFit="1" customWidth="1"/>
    <col min="1038" max="1038" width="18.75" style="47" bestFit="1" customWidth="1"/>
    <col min="1039" max="1039" width="23.75" style="47" bestFit="1" customWidth="1"/>
    <col min="1040" max="1040" width="13.125" style="47" bestFit="1" customWidth="1"/>
    <col min="1041" max="1041" width="22.125" style="47" bestFit="1" customWidth="1"/>
    <col min="1042" max="1042" width="27.125" style="47" bestFit="1" customWidth="1"/>
    <col min="1043" max="1043" width="16.25" style="47" bestFit="1" customWidth="1"/>
    <col min="1044" max="1044" width="28.625" style="47" bestFit="1" customWidth="1"/>
    <col min="1045" max="1045" width="33.5" style="47" bestFit="1" customWidth="1"/>
    <col min="1046" max="1046" width="22.75" style="47" bestFit="1" customWidth="1"/>
    <col min="1047" max="1047" width="18.75" style="47" bestFit="1" customWidth="1"/>
    <col min="1048" max="1048" width="23.75" style="47" bestFit="1" customWidth="1"/>
    <col min="1049" max="1049" width="13.125" style="47" bestFit="1" customWidth="1"/>
    <col min="1050" max="1050" width="22.125" style="47" bestFit="1" customWidth="1"/>
    <col min="1051" max="1051" width="27.125" style="47" bestFit="1" customWidth="1"/>
    <col min="1052" max="1052" width="16.25" style="47" bestFit="1" customWidth="1"/>
    <col min="1053" max="1053" width="28.625" style="47" bestFit="1" customWidth="1"/>
    <col min="1054" max="1054" width="33.5" style="47" bestFit="1" customWidth="1"/>
    <col min="1055" max="1055" width="22.75" style="47" bestFit="1" customWidth="1"/>
    <col min="1056" max="1056" width="18.75" style="47" bestFit="1" customWidth="1"/>
    <col min="1057" max="1057" width="23.75" style="47" bestFit="1" customWidth="1"/>
    <col min="1058" max="1058" width="13.125" style="47" bestFit="1" customWidth="1"/>
    <col min="1059" max="1059" width="22.125" style="47" bestFit="1" customWidth="1"/>
    <col min="1060" max="1060" width="27.125" style="47" bestFit="1" customWidth="1"/>
    <col min="1061" max="1061" width="16.25" style="47" bestFit="1" customWidth="1"/>
    <col min="1062" max="1062" width="28.625" style="47" bestFit="1" customWidth="1"/>
    <col min="1063" max="1063" width="33.5" style="47" bestFit="1" customWidth="1"/>
    <col min="1064" max="1064" width="22.75" style="47" bestFit="1" customWidth="1"/>
    <col min="1065" max="1065" width="18.75" style="47" bestFit="1" customWidth="1"/>
    <col min="1066" max="1066" width="23.75" style="47" bestFit="1" customWidth="1"/>
    <col min="1067" max="1067" width="13.125" style="47" bestFit="1" customWidth="1"/>
    <col min="1068" max="1068" width="22.125" style="47" bestFit="1" customWidth="1"/>
    <col min="1069" max="1069" width="27.125" style="47" bestFit="1" customWidth="1"/>
    <col min="1070" max="1070" width="16.25" style="47" bestFit="1" customWidth="1"/>
    <col min="1071" max="1071" width="28.625" style="47" bestFit="1" customWidth="1"/>
    <col min="1072" max="1072" width="33.5" style="47" bestFit="1" customWidth="1"/>
    <col min="1073" max="1073" width="22.75" style="47" bestFit="1" customWidth="1"/>
    <col min="1074" max="1074" width="18.75" style="47" bestFit="1" customWidth="1"/>
    <col min="1075" max="1075" width="23.75" style="47" bestFit="1" customWidth="1"/>
    <col min="1076" max="1076" width="13.125" style="47" bestFit="1" customWidth="1"/>
    <col min="1077" max="1077" width="22.125" style="47" bestFit="1" customWidth="1"/>
    <col min="1078" max="1078" width="27.125" style="47" bestFit="1" customWidth="1"/>
    <col min="1079" max="1079" width="16.25" style="47" bestFit="1" customWidth="1"/>
    <col min="1080" max="1080" width="28.625" style="47" bestFit="1" customWidth="1"/>
    <col min="1081" max="1081" width="33.5" style="47" bestFit="1" customWidth="1"/>
    <col min="1082" max="1082" width="22.75" style="47" bestFit="1" customWidth="1"/>
    <col min="1083" max="1083" width="18.75" style="47" bestFit="1" customWidth="1"/>
    <col min="1084" max="1084" width="23.75" style="47" bestFit="1" customWidth="1"/>
    <col min="1085" max="1085" width="13.125" style="47" bestFit="1" customWidth="1"/>
    <col min="1086" max="1086" width="22.125" style="47" bestFit="1" customWidth="1"/>
    <col min="1087" max="1087" width="27.125" style="47" bestFit="1" customWidth="1"/>
    <col min="1088" max="1088" width="16.25" style="47" bestFit="1" customWidth="1"/>
    <col min="1089" max="1089" width="28.625" style="47" bestFit="1" customWidth="1"/>
    <col min="1090" max="1090" width="33.5" style="47" bestFit="1" customWidth="1"/>
    <col min="1091" max="1091" width="22.75" style="47" bestFit="1" customWidth="1"/>
    <col min="1092" max="1092" width="18.75" style="47" bestFit="1" customWidth="1"/>
    <col min="1093" max="1093" width="23.75" style="47" bestFit="1" customWidth="1"/>
    <col min="1094" max="1094" width="13.125" style="47" bestFit="1" customWidth="1"/>
    <col min="1095" max="1095" width="22.125" style="47" bestFit="1" customWidth="1"/>
    <col min="1096" max="1096" width="27.125" style="47" bestFit="1" customWidth="1"/>
    <col min="1097" max="1097" width="16.25" style="47" bestFit="1" customWidth="1"/>
    <col min="1098" max="1098" width="28.625" style="47" bestFit="1" customWidth="1"/>
    <col min="1099" max="1099" width="33.5" style="47" bestFit="1" customWidth="1"/>
    <col min="1100" max="1100" width="22.75" style="47" bestFit="1" customWidth="1"/>
    <col min="1101" max="1101" width="18.75" style="47" bestFit="1" customWidth="1"/>
    <col min="1102" max="1102" width="23.75" style="47" bestFit="1" customWidth="1"/>
    <col min="1103" max="1103" width="13.125" style="47" bestFit="1" customWidth="1"/>
    <col min="1104" max="1104" width="22.125" style="47" bestFit="1" customWidth="1"/>
    <col min="1105" max="1105" width="27.125" style="47" bestFit="1" customWidth="1"/>
    <col min="1106" max="1106" width="16.25" style="47" bestFit="1" customWidth="1"/>
    <col min="1107" max="1107" width="28.625" style="47" bestFit="1" customWidth="1"/>
    <col min="1108" max="1108" width="33.5" style="47" bestFit="1" customWidth="1"/>
    <col min="1109" max="1109" width="22.75" style="47" bestFit="1" customWidth="1"/>
    <col min="1110" max="1110" width="18.75" style="47" bestFit="1" customWidth="1"/>
    <col min="1111" max="1111" width="23.75" style="47" bestFit="1" customWidth="1"/>
    <col min="1112" max="1112" width="13.125" style="47" bestFit="1" customWidth="1"/>
    <col min="1113" max="1113" width="22.125" style="47" bestFit="1" customWidth="1"/>
    <col min="1114" max="1114" width="27.125" style="47" bestFit="1" customWidth="1"/>
    <col min="1115" max="1115" width="16.25" style="47" bestFit="1" customWidth="1"/>
    <col min="1116" max="1116" width="28.625" style="47" bestFit="1" customWidth="1"/>
    <col min="1117" max="1117" width="33.5" style="47" bestFit="1" customWidth="1"/>
    <col min="1118" max="1118" width="22.75" style="47" bestFit="1" customWidth="1"/>
    <col min="1119" max="1119" width="18.75" style="47" bestFit="1" customWidth="1"/>
    <col min="1120" max="1120" width="23.75" style="47" bestFit="1" customWidth="1"/>
    <col min="1121" max="1121" width="13.125" style="47" bestFit="1" customWidth="1"/>
    <col min="1122" max="1122" width="22.125" style="47" bestFit="1" customWidth="1"/>
    <col min="1123" max="1123" width="27.125" style="47" bestFit="1" customWidth="1"/>
    <col min="1124" max="1124" width="16.25" style="47" bestFit="1" customWidth="1"/>
    <col min="1125" max="1125" width="28.625" style="47" bestFit="1" customWidth="1"/>
    <col min="1126" max="1126" width="33.5" style="47" bestFit="1" customWidth="1"/>
    <col min="1127" max="1127" width="22.75" style="47" bestFit="1" customWidth="1"/>
    <col min="1128" max="1128" width="18.75" style="47" bestFit="1" customWidth="1"/>
    <col min="1129" max="1129" width="23.75" style="47" bestFit="1" customWidth="1"/>
    <col min="1130" max="1130" width="13.125" style="47" bestFit="1" customWidth="1"/>
    <col min="1131" max="1131" width="22.125" style="47" bestFit="1" customWidth="1"/>
    <col min="1132" max="1132" width="27.125" style="47" bestFit="1" customWidth="1"/>
    <col min="1133" max="1133" width="16.25" style="47" bestFit="1" customWidth="1"/>
    <col min="1134" max="1134" width="28.625" style="47" bestFit="1" customWidth="1"/>
    <col min="1135" max="1135" width="33.5" style="47" bestFit="1" customWidth="1"/>
    <col min="1136" max="1136" width="22.75" style="47" bestFit="1" customWidth="1"/>
    <col min="1137" max="1137" width="18.75" style="47" bestFit="1" customWidth="1"/>
    <col min="1138" max="1138" width="23.75" style="47" bestFit="1" customWidth="1"/>
    <col min="1139" max="1139" width="13.125" style="47" bestFit="1" customWidth="1"/>
    <col min="1140" max="1140" width="22.125" style="47" bestFit="1" customWidth="1"/>
    <col min="1141" max="1141" width="27.125" style="47" bestFit="1" customWidth="1"/>
    <col min="1142" max="1142" width="16.25" style="47" bestFit="1" customWidth="1"/>
    <col min="1143" max="1143" width="28.625" style="47" bestFit="1" customWidth="1"/>
    <col min="1144" max="1144" width="33.5" style="47" bestFit="1" customWidth="1"/>
    <col min="1145" max="1145" width="22.75" style="47" bestFit="1" customWidth="1"/>
    <col min="1146" max="1146" width="18.75" style="47" bestFit="1" customWidth="1"/>
    <col min="1147" max="1147" width="23.75" style="47" bestFit="1" customWidth="1"/>
    <col min="1148" max="1148" width="13.125" style="47" bestFit="1" customWidth="1"/>
    <col min="1149" max="1149" width="22.125" style="47" bestFit="1" customWidth="1"/>
    <col min="1150" max="1150" width="27.125" style="47" bestFit="1" customWidth="1"/>
    <col min="1151" max="1151" width="16.25" style="47" bestFit="1" customWidth="1"/>
    <col min="1152" max="1152" width="28.625" style="47" bestFit="1" customWidth="1"/>
    <col min="1153" max="1153" width="33.5" style="47" bestFit="1" customWidth="1"/>
    <col min="1154" max="1154" width="22.75" style="47" bestFit="1" customWidth="1"/>
    <col min="1155" max="1155" width="18.75" style="47" bestFit="1" customWidth="1"/>
    <col min="1156" max="1156" width="23.75" style="47" bestFit="1" customWidth="1"/>
    <col min="1157" max="1157" width="13.125" style="47" bestFit="1" customWidth="1"/>
    <col min="1158" max="1158" width="22.125" style="47" bestFit="1" customWidth="1"/>
    <col min="1159" max="1159" width="27.125" style="47" bestFit="1" customWidth="1"/>
    <col min="1160" max="1160" width="16.25" style="47" bestFit="1" customWidth="1"/>
    <col min="1161" max="1161" width="28.625" style="47" bestFit="1" customWidth="1"/>
    <col min="1162" max="1162" width="33.5" style="47" bestFit="1" customWidth="1"/>
    <col min="1163" max="1163" width="22.75" style="47" bestFit="1" customWidth="1"/>
    <col min="1164" max="1164" width="18.75" style="47" bestFit="1" customWidth="1"/>
    <col min="1165" max="1165" width="23.75" style="47" bestFit="1" customWidth="1"/>
    <col min="1166" max="1166" width="13.125" style="47" bestFit="1" customWidth="1"/>
    <col min="1167" max="1167" width="22.125" style="47" bestFit="1" customWidth="1"/>
    <col min="1168" max="1168" width="27.125" style="47" bestFit="1" customWidth="1"/>
    <col min="1169" max="1169" width="16.25" style="47" bestFit="1" customWidth="1"/>
    <col min="1170" max="1170" width="30" style="47" bestFit="1" customWidth="1"/>
    <col min="1171" max="1171" width="34.875" style="47" bestFit="1" customWidth="1"/>
    <col min="1172" max="1172" width="24.125" style="47" bestFit="1" customWidth="1"/>
    <col min="1173" max="1173" width="18.75" style="47" bestFit="1" customWidth="1"/>
    <col min="1174" max="1174" width="23.75" style="47" bestFit="1" customWidth="1"/>
    <col min="1175" max="1175" width="13.125" style="47" bestFit="1" customWidth="1"/>
    <col min="1176" max="1176" width="22.125" style="47" bestFit="1" customWidth="1"/>
    <col min="1177" max="1177" width="27.125" style="47" bestFit="1" customWidth="1"/>
    <col min="1178" max="1178" width="16.25" style="47" bestFit="1" customWidth="1"/>
    <col min="1179" max="1179" width="30" style="47" bestFit="1" customWidth="1"/>
    <col min="1180" max="1180" width="34.875" style="47" bestFit="1" customWidth="1"/>
    <col min="1181" max="1181" width="24.125" style="47" bestFit="1" customWidth="1"/>
    <col min="1182" max="1182" width="18.75" style="47" bestFit="1" customWidth="1"/>
    <col min="1183" max="1183" width="23.75" style="47" bestFit="1" customWidth="1"/>
    <col min="1184" max="1184" width="13.125" style="47" bestFit="1" customWidth="1"/>
    <col min="1185" max="1185" width="22.125" style="47" bestFit="1" customWidth="1"/>
    <col min="1186" max="1186" width="27.125" style="47" bestFit="1" customWidth="1"/>
    <col min="1187" max="1187" width="16.25" style="47" bestFit="1" customWidth="1"/>
    <col min="1188" max="1188" width="30" style="47" bestFit="1" customWidth="1"/>
    <col min="1189" max="1189" width="34.875" style="47" bestFit="1" customWidth="1"/>
    <col min="1190" max="1190" width="24.125" style="47" bestFit="1" customWidth="1"/>
    <col min="1191" max="1191" width="18.75" style="47" bestFit="1" customWidth="1"/>
    <col min="1192" max="1192" width="23.75" style="47" bestFit="1" customWidth="1"/>
    <col min="1193" max="1193" width="13.125" style="47" bestFit="1" customWidth="1"/>
    <col min="1194" max="1194" width="22.125" style="47" bestFit="1" customWidth="1"/>
    <col min="1195" max="1195" width="27.125" style="47" bestFit="1" customWidth="1"/>
    <col min="1196" max="1196" width="16.25" style="47" bestFit="1" customWidth="1"/>
    <col min="1197" max="1197" width="30" style="47" bestFit="1" customWidth="1"/>
    <col min="1198" max="1198" width="34.875" style="47" bestFit="1" customWidth="1"/>
    <col min="1199" max="1199" width="24.125" style="47" bestFit="1" customWidth="1"/>
    <col min="1200" max="1200" width="18.75" style="47" bestFit="1" customWidth="1"/>
    <col min="1201" max="1201" width="23.75" style="47" bestFit="1" customWidth="1"/>
    <col min="1202" max="1202" width="13.125" style="47" bestFit="1" customWidth="1"/>
    <col min="1203" max="1203" width="22.125" style="47" bestFit="1" customWidth="1"/>
    <col min="1204" max="1204" width="27.125" style="47" bestFit="1" customWidth="1"/>
    <col min="1205" max="1205" width="16.25" style="47" bestFit="1" customWidth="1"/>
    <col min="1206" max="1206" width="30" style="47" bestFit="1" customWidth="1"/>
    <col min="1207" max="1207" width="34.875" style="47" bestFit="1" customWidth="1"/>
    <col min="1208" max="1208" width="24.125" style="47" bestFit="1" customWidth="1"/>
    <col min="1209" max="1209" width="18.75" style="47" bestFit="1" customWidth="1"/>
    <col min="1210" max="1210" width="23.75" style="47" bestFit="1" customWidth="1"/>
    <col min="1211" max="1211" width="13.125" style="47" bestFit="1" customWidth="1"/>
    <col min="1212" max="1212" width="22.125" style="47" bestFit="1" customWidth="1"/>
    <col min="1213" max="1213" width="27.125" style="47" bestFit="1" customWidth="1"/>
    <col min="1214" max="1214" width="16.25" style="47" bestFit="1" customWidth="1"/>
    <col min="1215" max="1215" width="30" style="47" bestFit="1" customWidth="1"/>
    <col min="1216" max="1216" width="34.875" style="47" bestFit="1" customWidth="1"/>
    <col min="1217" max="1217" width="24.125" style="47" bestFit="1" customWidth="1"/>
    <col min="1218" max="1218" width="18.75" style="47" bestFit="1" customWidth="1"/>
    <col min="1219" max="1219" width="23.75" style="47" bestFit="1" customWidth="1"/>
    <col min="1220" max="1220" width="13.125" style="47" bestFit="1" customWidth="1"/>
    <col min="1221" max="1221" width="22.125" style="47" bestFit="1" customWidth="1"/>
    <col min="1222" max="1222" width="27.125" style="47" bestFit="1" customWidth="1"/>
    <col min="1223" max="1223" width="16.25" style="47" bestFit="1" customWidth="1"/>
    <col min="1224" max="1224" width="30" style="47" bestFit="1" customWidth="1"/>
    <col min="1225" max="1225" width="34.875" style="47" bestFit="1" customWidth="1"/>
    <col min="1226" max="1226" width="24.125" style="47" bestFit="1" customWidth="1"/>
    <col min="1227" max="1227" width="18.75" style="47" bestFit="1" customWidth="1"/>
    <col min="1228" max="1228" width="23.75" style="47" bestFit="1" customWidth="1"/>
    <col min="1229" max="1229" width="13.125" style="47" bestFit="1" customWidth="1"/>
    <col min="1230" max="1230" width="22.125" style="47" bestFit="1" customWidth="1"/>
    <col min="1231" max="1231" width="27.125" style="47" bestFit="1" customWidth="1"/>
    <col min="1232" max="1232" width="16.25" style="47" bestFit="1" customWidth="1"/>
    <col min="1233" max="1233" width="30" style="47" bestFit="1" customWidth="1"/>
    <col min="1234" max="1234" width="34.875" style="47" bestFit="1" customWidth="1"/>
    <col min="1235" max="1235" width="24.125" style="47" bestFit="1" customWidth="1"/>
    <col min="1236" max="1236" width="18.75" style="47" bestFit="1" customWidth="1"/>
    <col min="1237" max="1237" width="23.75" style="47" bestFit="1" customWidth="1"/>
    <col min="1238" max="1238" width="13.125" style="47" bestFit="1" customWidth="1"/>
    <col min="1239" max="1239" width="22.125" style="47" bestFit="1" customWidth="1"/>
    <col min="1240" max="1240" width="27.125" style="47" bestFit="1" customWidth="1"/>
    <col min="1241" max="1241" width="16.25" style="47" bestFit="1" customWidth="1"/>
    <col min="1242" max="1242" width="30" style="47" bestFit="1" customWidth="1"/>
    <col min="1243" max="1243" width="34.875" style="47" bestFit="1" customWidth="1"/>
    <col min="1244" max="1244" width="24.125" style="47" bestFit="1" customWidth="1"/>
    <col min="1245" max="1245" width="18.75" style="47" bestFit="1" customWidth="1"/>
    <col min="1246" max="1246" width="23.75" style="47" bestFit="1" customWidth="1"/>
    <col min="1247" max="1247" width="13.125" style="47" bestFit="1" customWidth="1"/>
    <col min="1248" max="1248" width="22.125" style="47" bestFit="1" customWidth="1"/>
    <col min="1249" max="1249" width="27.125" style="47" bestFit="1" customWidth="1"/>
    <col min="1250" max="1250" width="16.25" style="47" bestFit="1" customWidth="1"/>
    <col min="1251" max="1251" width="30" style="47" bestFit="1" customWidth="1"/>
    <col min="1252" max="1252" width="34.875" style="47" bestFit="1" customWidth="1"/>
    <col min="1253" max="1253" width="24.125" style="47" bestFit="1" customWidth="1"/>
    <col min="1254" max="1254" width="18.75" style="47" bestFit="1" customWidth="1"/>
    <col min="1255" max="1255" width="23.75" style="47" bestFit="1" customWidth="1"/>
    <col min="1256" max="1256" width="13.125" style="47" bestFit="1" customWidth="1"/>
    <col min="1257" max="1257" width="22.125" style="47" bestFit="1" customWidth="1"/>
    <col min="1258" max="1258" width="27.125" style="47" bestFit="1" customWidth="1"/>
    <col min="1259" max="1259" width="16.25" style="47" bestFit="1" customWidth="1"/>
    <col min="1260" max="1260" width="30" style="47" bestFit="1" customWidth="1"/>
    <col min="1261" max="1261" width="34.875" style="47" bestFit="1" customWidth="1"/>
    <col min="1262" max="1262" width="24.125" style="47" bestFit="1" customWidth="1"/>
    <col min="1263" max="1263" width="18.75" style="47" bestFit="1" customWidth="1"/>
    <col min="1264" max="1264" width="23.75" style="47" bestFit="1" customWidth="1"/>
    <col min="1265" max="1265" width="13.125" style="47" bestFit="1" customWidth="1"/>
    <col min="1266" max="1266" width="22.125" style="47" bestFit="1" customWidth="1"/>
    <col min="1267" max="1267" width="27.125" style="47" bestFit="1" customWidth="1"/>
    <col min="1268" max="1268" width="16.25" style="47" bestFit="1" customWidth="1"/>
    <col min="1269" max="1269" width="30" style="47" bestFit="1" customWidth="1"/>
    <col min="1270" max="1270" width="34.875" style="47" bestFit="1" customWidth="1"/>
    <col min="1271" max="1271" width="24.125" style="47" bestFit="1" customWidth="1"/>
    <col min="1272" max="1272" width="18.75" style="47" bestFit="1" customWidth="1"/>
    <col min="1273" max="1273" width="23.75" style="47" bestFit="1" customWidth="1"/>
    <col min="1274" max="1274" width="13.125" style="47" bestFit="1" customWidth="1"/>
    <col min="1275" max="1275" width="22.125" style="47" bestFit="1" customWidth="1"/>
    <col min="1276" max="1276" width="27.125" style="47" bestFit="1" customWidth="1"/>
    <col min="1277" max="1277" width="16.25" style="47" bestFit="1" customWidth="1"/>
    <col min="1278" max="1278" width="30" style="47" bestFit="1" customWidth="1"/>
    <col min="1279" max="1279" width="34.875" style="47" bestFit="1" customWidth="1"/>
    <col min="1280" max="1280" width="24.125" style="47" bestFit="1" customWidth="1"/>
    <col min="1281" max="1281" width="18.75" style="47" bestFit="1" customWidth="1"/>
    <col min="1282" max="1282" width="23.75" style="47" bestFit="1" customWidth="1"/>
    <col min="1283" max="1283" width="13.125" style="47" bestFit="1" customWidth="1"/>
    <col min="1284" max="1284" width="22.125" style="47" bestFit="1" customWidth="1"/>
    <col min="1285" max="1285" width="27.125" style="47" bestFit="1" customWidth="1"/>
    <col min="1286" max="1286" width="16.25" style="47" bestFit="1" customWidth="1"/>
    <col min="1287" max="1287" width="30" style="47" bestFit="1" customWidth="1"/>
    <col min="1288" max="1288" width="34.875" style="47" bestFit="1" customWidth="1"/>
    <col min="1289" max="1289" width="24.125" style="47" bestFit="1" customWidth="1"/>
    <col min="1290" max="1290" width="18.75" style="47" bestFit="1" customWidth="1"/>
    <col min="1291" max="1291" width="23.75" style="47" bestFit="1" customWidth="1"/>
    <col min="1292" max="1292" width="13.125" style="47" bestFit="1" customWidth="1"/>
    <col min="1293" max="1293" width="22.125" style="47" bestFit="1" customWidth="1"/>
    <col min="1294" max="1294" width="27.125" style="47" bestFit="1" customWidth="1"/>
    <col min="1295" max="1295" width="16.25" style="47" bestFit="1" customWidth="1"/>
    <col min="1296" max="1296" width="30" style="47" bestFit="1" customWidth="1"/>
    <col min="1297" max="1297" width="34.875" style="47" bestFit="1" customWidth="1"/>
    <col min="1298" max="1298" width="24.125" style="47" bestFit="1" customWidth="1"/>
    <col min="1299" max="1299" width="18.75" style="47" bestFit="1" customWidth="1"/>
    <col min="1300" max="1300" width="23.75" style="47" bestFit="1" customWidth="1"/>
    <col min="1301" max="1301" width="13.125" style="47" bestFit="1" customWidth="1"/>
    <col min="1302" max="1302" width="22.125" style="47" bestFit="1" customWidth="1"/>
    <col min="1303" max="1303" width="27.125" style="47" bestFit="1" customWidth="1"/>
    <col min="1304" max="1304" width="16.25" style="47" bestFit="1" customWidth="1"/>
    <col min="1305" max="1305" width="30" style="47" bestFit="1" customWidth="1"/>
    <col min="1306" max="1306" width="34.875" style="47" bestFit="1" customWidth="1"/>
    <col min="1307" max="1307" width="24.125" style="47" bestFit="1" customWidth="1"/>
    <col min="1308" max="1308" width="18.75" style="47" bestFit="1" customWidth="1"/>
    <col min="1309" max="1309" width="23.75" style="47" bestFit="1" customWidth="1"/>
    <col min="1310" max="1310" width="13.125" style="47" bestFit="1" customWidth="1"/>
    <col min="1311" max="1311" width="22.125" style="47" bestFit="1" customWidth="1"/>
    <col min="1312" max="1312" width="27.125" style="47" bestFit="1" customWidth="1"/>
    <col min="1313" max="1313" width="16.25" style="47" bestFit="1" customWidth="1"/>
    <col min="1314" max="1314" width="30" style="47" bestFit="1" customWidth="1"/>
    <col min="1315" max="1315" width="34.875" style="47" bestFit="1" customWidth="1"/>
    <col min="1316" max="1316" width="24.125" style="47" bestFit="1" customWidth="1"/>
    <col min="1317" max="1317" width="18.75" style="47" bestFit="1" customWidth="1"/>
    <col min="1318" max="1318" width="23.75" style="47" bestFit="1" customWidth="1"/>
    <col min="1319" max="1319" width="13.125" style="47" bestFit="1" customWidth="1"/>
    <col min="1320" max="1320" width="22.125" style="47" bestFit="1" customWidth="1"/>
    <col min="1321" max="1321" width="27.125" style="47" bestFit="1" customWidth="1"/>
    <col min="1322" max="1322" width="16.25" style="47" bestFit="1" customWidth="1"/>
    <col min="1323" max="1323" width="30" style="47" bestFit="1" customWidth="1"/>
    <col min="1324" max="1324" width="34.875" style="47" bestFit="1" customWidth="1"/>
    <col min="1325" max="1325" width="24.125" style="47" bestFit="1" customWidth="1"/>
    <col min="1326" max="1326" width="18.75" style="47" bestFit="1" customWidth="1"/>
    <col min="1327" max="1327" width="23.75" style="47" bestFit="1" customWidth="1"/>
    <col min="1328" max="1328" width="13.125" style="47" bestFit="1" customWidth="1"/>
    <col min="1329" max="1329" width="22.125" style="47" bestFit="1" customWidth="1"/>
    <col min="1330" max="1330" width="27.125" style="47" bestFit="1" customWidth="1"/>
    <col min="1331" max="1331" width="16.25" style="47" bestFit="1" customWidth="1"/>
    <col min="1332" max="1332" width="30" style="47" bestFit="1" customWidth="1"/>
    <col min="1333" max="1333" width="34.875" style="47" bestFit="1" customWidth="1"/>
    <col min="1334" max="1334" width="24.125" style="47" bestFit="1" customWidth="1"/>
    <col min="1335" max="1335" width="18.75" style="47" bestFit="1" customWidth="1"/>
    <col min="1336" max="1336" width="23.75" style="47" bestFit="1" customWidth="1"/>
    <col min="1337" max="1337" width="13.125" style="47" bestFit="1" customWidth="1"/>
    <col min="1338" max="1338" width="22.125" style="47" bestFit="1" customWidth="1"/>
    <col min="1339" max="1339" width="27.125" style="47" bestFit="1" customWidth="1"/>
    <col min="1340" max="1340" width="16.25" style="47" bestFit="1" customWidth="1"/>
    <col min="1341" max="1341" width="30" style="47" bestFit="1" customWidth="1"/>
    <col min="1342" max="1342" width="34.875" style="47" bestFit="1" customWidth="1"/>
    <col min="1343" max="1343" width="24.125" style="47" bestFit="1" customWidth="1"/>
    <col min="1344" max="1344" width="18.75" style="47" bestFit="1" customWidth="1"/>
    <col min="1345" max="1345" width="23.75" style="47" bestFit="1" customWidth="1"/>
    <col min="1346" max="1346" width="13.125" style="47" bestFit="1" customWidth="1"/>
    <col min="1347" max="1347" width="22.125" style="47" bestFit="1" customWidth="1"/>
    <col min="1348" max="1348" width="27.125" style="47" bestFit="1" customWidth="1"/>
    <col min="1349" max="1349" width="16.25" style="47" bestFit="1" customWidth="1"/>
    <col min="1350" max="1350" width="30" style="47" bestFit="1" customWidth="1"/>
    <col min="1351" max="1351" width="34.875" style="47" bestFit="1" customWidth="1"/>
    <col min="1352" max="1352" width="24.125" style="47" bestFit="1" customWidth="1"/>
    <col min="1353" max="1353" width="18.75" style="47" bestFit="1" customWidth="1"/>
    <col min="1354" max="1354" width="23.75" style="47" bestFit="1" customWidth="1"/>
    <col min="1355" max="1355" width="13.125" style="47" bestFit="1" customWidth="1"/>
    <col min="1356" max="1356" width="22.125" style="47" bestFit="1" customWidth="1"/>
    <col min="1357" max="1357" width="27.125" style="47" bestFit="1" customWidth="1"/>
    <col min="1358" max="1358" width="16.25" style="47" bestFit="1" customWidth="1"/>
    <col min="1359" max="1359" width="30" style="47" bestFit="1" customWidth="1"/>
    <col min="1360" max="1360" width="34.875" style="47" bestFit="1" customWidth="1"/>
    <col min="1361" max="1361" width="24.125" style="47" bestFit="1" customWidth="1"/>
    <col min="1362" max="1362" width="18.75" style="47" bestFit="1" customWidth="1"/>
    <col min="1363" max="1363" width="23.75" style="47" bestFit="1" customWidth="1"/>
    <col min="1364" max="1364" width="13.125" style="47" bestFit="1" customWidth="1"/>
    <col min="1365" max="1365" width="22.125" style="47" bestFit="1" customWidth="1"/>
    <col min="1366" max="1366" width="27.125" style="47" bestFit="1" customWidth="1"/>
    <col min="1367" max="1367" width="16.25" style="47" bestFit="1" customWidth="1"/>
    <col min="1368" max="1368" width="28.625" style="47" bestFit="1" customWidth="1"/>
    <col min="1369" max="1369" width="33.5" style="47" bestFit="1" customWidth="1"/>
    <col min="1370" max="1370" width="22.75" style="47" bestFit="1" customWidth="1"/>
    <col min="1371" max="1371" width="18.75" style="47" bestFit="1" customWidth="1"/>
    <col min="1372" max="1372" width="23.75" style="47" bestFit="1" customWidth="1"/>
    <col min="1373" max="1373" width="13.125" style="47" bestFit="1" customWidth="1"/>
    <col min="1374" max="1374" width="22.125" style="47" bestFit="1" customWidth="1"/>
    <col min="1375" max="1375" width="27.125" style="47" bestFit="1" customWidth="1"/>
    <col min="1376" max="1376" width="16.25" style="47" bestFit="1" customWidth="1"/>
    <col min="1377" max="1377" width="28.625" style="47" bestFit="1" customWidth="1"/>
    <col min="1378" max="1378" width="33.5" style="47" bestFit="1" customWidth="1"/>
    <col min="1379" max="1379" width="22.75" style="47" bestFit="1" customWidth="1"/>
    <col min="1380" max="1380" width="18.75" style="47" bestFit="1" customWidth="1"/>
    <col min="1381" max="1381" width="23.75" style="47" bestFit="1" customWidth="1"/>
    <col min="1382" max="1382" width="13.125" style="47" bestFit="1" customWidth="1"/>
    <col min="1383" max="1383" width="22.125" style="47" bestFit="1" customWidth="1"/>
    <col min="1384" max="1384" width="27.125" style="47" bestFit="1" customWidth="1"/>
    <col min="1385" max="1385" width="16.25" style="47" bestFit="1" customWidth="1"/>
    <col min="1386" max="1386" width="28.625" style="47" bestFit="1" customWidth="1"/>
    <col min="1387" max="1387" width="33.5" style="47" bestFit="1" customWidth="1"/>
    <col min="1388" max="1388" width="22.75" style="47" bestFit="1" customWidth="1"/>
    <col min="1389" max="1389" width="18.75" style="47" bestFit="1" customWidth="1"/>
    <col min="1390" max="1390" width="23.75" style="47" bestFit="1" customWidth="1"/>
    <col min="1391" max="1391" width="13.125" style="47" bestFit="1" customWidth="1"/>
    <col min="1392" max="1392" width="22.125" style="47" bestFit="1" customWidth="1"/>
    <col min="1393" max="1393" width="27.125" style="47" bestFit="1" customWidth="1"/>
    <col min="1394" max="1394" width="16.25" style="47" bestFit="1" customWidth="1"/>
    <col min="1395" max="1395" width="28.625" style="47" bestFit="1" customWidth="1"/>
    <col min="1396" max="1396" width="33.5" style="47" bestFit="1" customWidth="1"/>
    <col min="1397" max="1397" width="22.75" style="47" bestFit="1" customWidth="1"/>
    <col min="1398" max="1398" width="18.75" style="47" bestFit="1" customWidth="1"/>
    <col min="1399" max="1399" width="23.75" style="47" bestFit="1" customWidth="1"/>
    <col min="1400" max="1400" width="13.125" style="47" bestFit="1" customWidth="1"/>
    <col min="1401" max="1401" width="22.125" style="47" bestFit="1" customWidth="1"/>
    <col min="1402" max="1402" width="27.125" style="47" bestFit="1" customWidth="1"/>
    <col min="1403" max="1403" width="16.25" style="47" bestFit="1" customWidth="1"/>
    <col min="1404" max="1404" width="28.625" style="47" bestFit="1" customWidth="1"/>
    <col min="1405" max="1405" width="33.5" style="47" bestFit="1" customWidth="1"/>
    <col min="1406" max="1406" width="22.75" style="47" bestFit="1" customWidth="1"/>
    <col min="1407" max="1407" width="18.75" style="47" bestFit="1" customWidth="1"/>
    <col min="1408" max="1408" width="23.75" style="47" bestFit="1" customWidth="1"/>
    <col min="1409" max="1409" width="13.125" style="47" bestFit="1" customWidth="1"/>
    <col min="1410" max="1410" width="22.125" style="47" bestFit="1" customWidth="1"/>
    <col min="1411" max="1411" width="27.125" style="47" bestFit="1" customWidth="1"/>
    <col min="1412" max="1412" width="16.25" style="47" bestFit="1" customWidth="1"/>
    <col min="1413" max="1413" width="28.625" style="47" bestFit="1" customWidth="1"/>
    <col min="1414" max="1414" width="33.5" style="47" bestFit="1" customWidth="1"/>
    <col min="1415" max="1415" width="22.75" style="47" bestFit="1" customWidth="1"/>
    <col min="1416" max="1416" width="18.75" style="47" bestFit="1" customWidth="1"/>
    <col min="1417" max="1417" width="23.75" style="47" bestFit="1" customWidth="1"/>
    <col min="1418" max="1418" width="13.125" style="47" bestFit="1" customWidth="1"/>
    <col min="1419" max="1419" width="22.125" style="47" bestFit="1" customWidth="1"/>
    <col min="1420" max="1420" width="27.125" style="47" bestFit="1" customWidth="1"/>
    <col min="1421" max="1421" width="16.25" style="47" bestFit="1" customWidth="1"/>
    <col min="1422" max="1422" width="28.625" style="47" bestFit="1" customWidth="1"/>
    <col min="1423" max="1423" width="33.5" style="47" bestFit="1" customWidth="1"/>
    <col min="1424" max="1424" width="22.75" style="47" bestFit="1" customWidth="1"/>
    <col min="1425" max="1425" width="18.75" style="47" bestFit="1" customWidth="1"/>
    <col min="1426" max="1426" width="23.75" style="47" bestFit="1" customWidth="1"/>
    <col min="1427" max="1427" width="13.125" style="47" bestFit="1" customWidth="1"/>
    <col min="1428" max="1428" width="22.125" style="47" bestFit="1" customWidth="1"/>
    <col min="1429" max="1429" width="27.125" style="47" bestFit="1" customWidth="1"/>
    <col min="1430" max="1430" width="16.25" style="47" bestFit="1" customWidth="1"/>
    <col min="1431" max="1431" width="28.625" style="47" bestFit="1" customWidth="1"/>
    <col min="1432" max="1432" width="33.5" style="47" bestFit="1" customWidth="1"/>
    <col min="1433" max="1433" width="22.75" style="47" bestFit="1" customWidth="1"/>
    <col min="1434" max="1434" width="18.75" style="47" bestFit="1" customWidth="1"/>
    <col min="1435" max="1435" width="23.75" style="47" bestFit="1" customWidth="1"/>
    <col min="1436" max="1436" width="13.125" style="47" bestFit="1" customWidth="1"/>
    <col min="1437" max="1437" width="22.125" style="47" bestFit="1" customWidth="1"/>
    <col min="1438" max="1438" width="27.125" style="47" bestFit="1" customWidth="1"/>
    <col min="1439" max="1439" width="16.25" style="47" bestFit="1" customWidth="1"/>
    <col min="1440" max="1440" width="30" style="47" bestFit="1" customWidth="1"/>
    <col min="1441" max="1441" width="34.875" style="47" bestFit="1" customWidth="1"/>
    <col min="1442" max="1442" width="24.125" style="47" bestFit="1" customWidth="1"/>
    <col min="1443" max="1443" width="18.75" style="47" bestFit="1" customWidth="1"/>
    <col min="1444" max="1444" width="23.75" style="47" bestFit="1" customWidth="1"/>
    <col min="1445" max="1445" width="13.125" style="47" bestFit="1" customWidth="1"/>
    <col min="1446" max="1446" width="22.125" style="47" bestFit="1" customWidth="1"/>
    <col min="1447" max="1447" width="27.125" style="47" bestFit="1" customWidth="1"/>
    <col min="1448" max="1448" width="16.25" style="47" bestFit="1" customWidth="1"/>
    <col min="1449" max="1449" width="30" style="47" bestFit="1" customWidth="1"/>
    <col min="1450" max="1450" width="34.875" style="47" bestFit="1" customWidth="1"/>
    <col min="1451" max="1451" width="24.125" style="47" bestFit="1" customWidth="1"/>
    <col min="1452" max="1452" width="18.75" style="47" bestFit="1" customWidth="1"/>
    <col min="1453" max="1453" width="23.75" style="47" bestFit="1" customWidth="1"/>
    <col min="1454" max="1454" width="13.125" style="47" bestFit="1" customWidth="1"/>
    <col min="1455" max="1455" width="22.125" style="47" bestFit="1" customWidth="1"/>
    <col min="1456" max="1456" width="27.125" style="47" bestFit="1" customWidth="1"/>
    <col min="1457" max="1457" width="16.25" style="47" bestFit="1" customWidth="1"/>
    <col min="1458" max="1458" width="30" style="47" bestFit="1" customWidth="1"/>
    <col min="1459" max="1459" width="34.875" style="47" bestFit="1" customWidth="1"/>
    <col min="1460" max="1460" width="24.125" style="47" bestFit="1" customWidth="1"/>
    <col min="1461" max="1461" width="18.75" style="47" bestFit="1" customWidth="1"/>
    <col min="1462" max="1462" width="23.75" style="47" bestFit="1" customWidth="1"/>
    <col min="1463" max="1463" width="13.125" style="47" bestFit="1" customWidth="1"/>
    <col min="1464" max="1464" width="22.125" style="47" bestFit="1" customWidth="1"/>
    <col min="1465" max="1465" width="27.125" style="47" bestFit="1" customWidth="1"/>
    <col min="1466" max="1466" width="16.25" style="47" bestFit="1" customWidth="1"/>
    <col min="1467" max="1467" width="30" style="47" bestFit="1" customWidth="1"/>
    <col min="1468" max="1468" width="34.875" style="47" bestFit="1" customWidth="1"/>
    <col min="1469" max="1469" width="24.125" style="47" bestFit="1" customWidth="1"/>
    <col min="1470" max="1470" width="18.75" style="47" bestFit="1" customWidth="1"/>
    <col min="1471" max="1471" width="23.75" style="47" bestFit="1" customWidth="1"/>
    <col min="1472" max="1472" width="13.125" style="47" bestFit="1" customWidth="1"/>
    <col min="1473" max="1473" width="22.125" style="47" bestFit="1" customWidth="1"/>
    <col min="1474" max="1474" width="27.125" style="47" bestFit="1" customWidth="1"/>
    <col min="1475" max="1475" width="16.25" style="47" bestFit="1" customWidth="1"/>
    <col min="1476" max="1476" width="30" style="47" bestFit="1" customWidth="1"/>
    <col min="1477" max="1477" width="34.875" style="47" bestFit="1" customWidth="1"/>
    <col min="1478" max="1478" width="24.125" style="47" bestFit="1" customWidth="1"/>
    <col min="1479" max="1479" width="18.75" style="47" bestFit="1" customWidth="1"/>
    <col min="1480" max="1480" width="23.75" style="47" bestFit="1" customWidth="1"/>
    <col min="1481" max="1481" width="13.125" style="47" bestFit="1" customWidth="1"/>
    <col min="1482" max="1482" width="22.125" style="47" bestFit="1" customWidth="1"/>
    <col min="1483" max="1483" width="27.125" style="47" bestFit="1" customWidth="1"/>
    <col min="1484" max="1484" width="16.25" style="47" bestFit="1" customWidth="1"/>
    <col min="1485" max="1485" width="30" style="47" bestFit="1" customWidth="1"/>
    <col min="1486" max="1486" width="34.875" style="47" bestFit="1" customWidth="1"/>
    <col min="1487" max="1487" width="24.125" style="47" bestFit="1" customWidth="1"/>
    <col min="1488" max="1488" width="18.75" style="47" bestFit="1" customWidth="1"/>
    <col min="1489" max="1489" width="23.75" style="47" bestFit="1" customWidth="1"/>
    <col min="1490" max="1490" width="13.125" style="47" bestFit="1" customWidth="1"/>
    <col min="1491" max="1491" width="22.125" style="47" bestFit="1" customWidth="1"/>
    <col min="1492" max="1492" width="27.125" style="47" bestFit="1" customWidth="1"/>
    <col min="1493" max="1493" width="16.25" style="47" bestFit="1" customWidth="1"/>
    <col min="1494" max="1494" width="30" style="47" bestFit="1" customWidth="1"/>
    <col min="1495" max="1495" width="34.875" style="47" bestFit="1" customWidth="1"/>
    <col min="1496" max="1496" width="24.125" style="47" bestFit="1" customWidth="1"/>
    <col min="1497" max="1497" width="18.75" style="47" bestFit="1" customWidth="1"/>
    <col min="1498" max="1498" width="23.75" style="47" bestFit="1" customWidth="1"/>
    <col min="1499" max="1499" width="13.125" style="47" bestFit="1" customWidth="1"/>
    <col min="1500" max="1500" width="22.125" style="47" bestFit="1" customWidth="1"/>
    <col min="1501" max="1501" width="27.125" style="47" bestFit="1" customWidth="1"/>
    <col min="1502" max="1502" width="16.25" style="47" bestFit="1" customWidth="1"/>
    <col min="1503" max="1503" width="30" style="47" bestFit="1" customWidth="1"/>
    <col min="1504" max="1504" width="34.875" style="47" bestFit="1" customWidth="1"/>
    <col min="1505" max="1505" width="24.125" style="47" bestFit="1" customWidth="1"/>
    <col min="1506" max="1506" width="18.75" style="47" bestFit="1" customWidth="1"/>
    <col min="1507" max="1507" width="5.25" style="47" bestFit="1" customWidth="1"/>
    <col min="1508" max="1508" width="23.75" style="47" bestFit="1" customWidth="1"/>
    <col min="1509" max="1509" width="5.25" style="47" bestFit="1" customWidth="1"/>
    <col min="1510" max="1510" width="13.125" style="47" bestFit="1" customWidth="1"/>
    <col min="1511" max="1511" width="5.25" style="47" bestFit="1" customWidth="1"/>
    <col min="1512" max="1512" width="22.125" style="47" bestFit="1" customWidth="1"/>
    <col min="1513" max="1513" width="27.125" style="47" bestFit="1" customWidth="1"/>
    <col min="1514" max="1514" width="16.25" style="47" bestFit="1" customWidth="1"/>
    <col min="1515" max="1515" width="30" style="47" bestFit="1" customWidth="1"/>
    <col min="1516" max="1516" width="34.875" style="47" bestFit="1" customWidth="1"/>
    <col min="1517" max="1517" width="24.125" style="47" bestFit="1" customWidth="1"/>
    <col min="1518" max="1518" width="18.75" style="47" bestFit="1" customWidth="1"/>
    <col min="1519" max="1519" width="5.25" style="47" bestFit="1" customWidth="1"/>
    <col min="1520" max="1520" width="23.75" style="47" bestFit="1" customWidth="1"/>
    <col min="1521" max="1521" width="5.25" style="47" bestFit="1" customWidth="1"/>
    <col min="1522" max="1522" width="13.125" style="47" bestFit="1" customWidth="1"/>
    <col min="1523" max="1523" width="6.5" style="47" bestFit="1" customWidth="1"/>
    <col min="1524" max="1524" width="22.125" style="47" bestFit="1" customWidth="1"/>
    <col min="1525" max="1525" width="27.125" style="47" bestFit="1" customWidth="1"/>
    <col min="1526" max="1526" width="16.25" style="47" bestFit="1" customWidth="1"/>
    <col min="1527" max="1527" width="30" style="47" bestFit="1" customWidth="1"/>
    <col min="1528" max="1528" width="34.875" style="47" bestFit="1" customWidth="1"/>
    <col min="1529" max="1529" width="24.125" style="47" bestFit="1" customWidth="1"/>
    <col min="1530" max="1530" width="18.75" style="47" bestFit="1" customWidth="1"/>
    <col min="1531" max="1531" width="5.25" style="47" bestFit="1" customWidth="1"/>
    <col min="1532" max="1532" width="23.75" style="47" bestFit="1" customWidth="1"/>
    <col min="1533" max="1533" width="5.25" style="47" bestFit="1" customWidth="1"/>
    <col min="1534" max="1534" width="13.125" style="47" bestFit="1" customWidth="1"/>
    <col min="1535" max="1535" width="5.25" style="47" bestFit="1" customWidth="1"/>
    <col min="1536" max="1536" width="22.125" style="47" bestFit="1" customWidth="1"/>
    <col min="1537" max="1537" width="27.125" style="47" bestFit="1" customWidth="1"/>
    <col min="1538" max="1538" width="16.25" style="47" bestFit="1" customWidth="1"/>
    <col min="1539" max="1539" width="30" style="47" bestFit="1" customWidth="1"/>
    <col min="1540" max="1540" width="34.875" style="47" bestFit="1" customWidth="1"/>
    <col min="1541" max="1541" width="24.125" style="47" bestFit="1" customWidth="1"/>
    <col min="1542" max="1542" width="18.75" style="47" bestFit="1" customWidth="1"/>
    <col min="1543" max="1543" width="23.75" style="47" bestFit="1" customWidth="1"/>
    <col min="1544" max="1544" width="13.125" style="47" bestFit="1" customWidth="1"/>
    <col min="1545" max="1545" width="22.125" style="47" bestFit="1" customWidth="1"/>
    <col min="1546" max="1546" width="27.125" style="47" bestFit="1" customWidth="1"/>
    <col min="1547" max="1547" width="16.25" style="47" bestFit="1" customWidth="1"/>
    <col min="1548" max="1548" width="30" style="47" bestFit="1" customWidth="1"/>
    <col min="1549" max="1549" width="34.875" style="47" bestFit="1" customWidth="1"/>
    <col min="1550" max="1550" width="24.125" style="47" bestFit="1" customWidth="1"/>
    <col min="1551" max="1551" width="18.75" style="47" bestFit="1" customWidth="1"/>
    <col min="1552" max="1552" width="23.75" style="47" bestFit="1" customWidth="1"/>
    <col min="1553" max="1553" width="13.125" style="47" bestFit="1" customWidth="1"/>
    <col min="1554" max="1554" width="22.125" style="47" bestFit="1" customWidth="1"/>
    <col min="1555" max="1555" width="27.125" style="47" bestFit="1" customWidth="1"/>
    <col min="1556" max="1556" width="16.25" style="47" bestFit="1" customWidth="1"/>
    <col min="1557" max="1557" width="30" style="47" bestFit="1" customWidth="1"/>
    <col min="1558" max="1558" width="34.875" style="47" bestFit="1" customWidth="1"/>
    <col min="1559" max="1559" width="24.125" style="47" bestFit="1" customWidth="1"/>
    <col min="1560" max="1560" width="18.75" style="47" bestFit="1" customWidth="1"/>
    <col min="1561" max="1561" width="23.75" style="47" bestFit="1" customWidth="1"/>
    <col min="1562" max="1562" width="13.125" style="47" bestFit="1" customWidth="1"/>
    <col min="1563" max="1563" width="22.125" style="47" bestFit="1" customWidth="1"/>
    <col min="1564" max="1564" width="27.125" style="47" bestFit="1" customWidth="1"/>
    <col min="1565" max="1565" width="16.25" style="47" bestFit="1" customWidth="1"/>
    <col min="1566" max="1566" width="30" style="47" bestFit="1" customWidth="1"/>
    <col min="1567" max="1567" width="34.875" style="47" bestFit="1" customWidth="1"/>
    <col min="1568" max="1568" width="24.125" style="47" bestFit="1" customWidth="1"/>
    <col min="1569" max="1569" width="18.75" style="47" bestFit="1" customWidth="1"/>
    <col min="1570" max="1570" width="5.25" style="47" bestFit="1" customWidth="1"/>
    <col min="1571" max="1571" width="23.75" style="47" bestFit="1" customWidth="1"/>
    <col min="1572" max="1572" width="5.25" style="47" bestFit="1" customWidth="1"/>
    <col min="1573" max="1573" width="13.125" style="47" bestFit="1" customWidth="1"/>
    <col min="1574" max="1574" width="6.5" style="47" bestFit="1" customWidth="1"/>
    <col min="1575" max="1575" width="22.125" style="47" bestFit="1" customWidth="1"/>
    <col min="1576" max="1576" width="27.125" style="47" bestFit="1" customWidth="1"/>
    <col min="1577" max="1577" width="16.25" style="47" bestFit="1" customWidth="1"/>
    <col min="1578" max="1578" width="30" style="47" bestFit="1" customWidth="1"/>
    <col min="1579" max="1579" width="34.875" style="47" bestFit="1" customWidth="1"/>
    <col min="1580" max="1580" width="24.125" style="47" bestFit="1" customWidth="1"/>
    <col min="1581" max="1581" width="18.75" style="47" bestFit="1" customWidth="1"/>
    <col min="1582" max="1582" width="23.75" style="47" bestFit="1" customWidth="1"/>
    <col min="1583" max="1583" width="13.125" style="47" bestFit="1" customWidth="1"/>
    <col min="1584" max="1584" width="22.125" style="47" bestFit="1" customWidth="1"/>
    <col min="1585" max="1585" width="27.125" style="47" bestFit="1" customWidth="1"/>
    <col min="1586" max="1586" width="16.25" style="47" bestFit="1" customWidth="1"/>
    <col min="1587" max="1587" width="30" style="47" bestFit="1" customWidth="1"/>
    <col min="1588" max="1588" width="34.875" style="47" bestFit="1" customWidth="1"/>
    <col min="1589" max="1589" width="24.125" style="47" bestFit="1" customWidth="1"/>
    <col min="1590" max="1590" width="18.75" style="47" bestFit="1" customWidth="1"/>
    <col min="1591" max="1591" width="23.75" style="47" bestFit="1" customWidth="1"/>
    <col min="1592" max="1592" width="13.125" style="47" bestFit="1" customWidth="1"/>
    <col min="1593" max="1593" width="22.125" style="47" bestFit="1" customWidth="1"/>
    <col min="1594" max="1594" width="27.125" style="47" bestFit="1" customWidth="1"/>
    <col min="1595" max="1595" width="16.25" style="47" bestFit="1" customWidth="1"/>
    <col min="1596" max="1596" width="30" style="47" bestFit="1" customWidth="1"/>
    <col min="1597" max="1597" width="34.875" style="47" bestFit="1" customWidth="1"/>
    <col min="1598" max="1598" width="24.125" style="47" bestFit="1" customWidth="1"/>
    <col min="1599" max="1599" width="18.75" style="47" bestFit="1" customWidth="1"/>
    <col min="1600" max="1600" width="23.75" style="47" bestFit="1" customWidth="1"/>
    <col min="1601" max="1601" width="13.125" style="47" bestFit="1" customWidth="1"/>
    <col min="1602" max="1602" width="22.125" style="47" bestFit="1" customWidth="1"/>
    <col min="1603" max="1603" width="27.125" style="47" bestFit="1" customWidth="1"/>
    <col min="1604" max="1604" width="16.25" style="47" bestFit="1" customWidth="1"/>
    <col min="1605" max="1605" width="30" style="47" bestFit="1" customWidth="1"/>
    <col min="1606" max="1606" width="34.875" style="47" bestFit="1" customWidth="1"/>
    <col min="1607" max="1607" width="24.125" style="47" bestFit="1" customWidth="1"/>
    <col min="1608" max="1608" width="18.75" style="47" bestFit="1" customWidth="1"/>
    <col min="1609" max="1609" width="23.75" style="47" bestFit="1" customWidth="1"/>
    <col min="1610" max="1610" width="13.125" style="47" bestFit="1" customWidth="1"/>
    <col min="1611" max="1611" width="22.125" style="47" bestFit="1" customWidth="1"/>
    <col min="1612" max="1612" width="27.125" style="47" bestFit="1" customWidth="1"/>
    <col min="1613" max="1613" width="16.25" style="47" bestFit="1" customWidth="1"/>
    <col min="1614" max="1614" width="30" style="47" bestFit="1" customWidth="1"/>
    <col min="1615" max="1615" width="34.875" style="47" bestFit="1" customWidth="1"/>
    <col min="1616" max="1616" width="24.125" style="47" bestFit="1" customWidth="1"/>
    <col min="1617" max="1617" width="18.75" style="47" bestFit="1" customWidth="1"/>
    <col min="1618" max="1618" width="23.75" style="47" bestFit="1" customWidth="1"/>
    <col min="1619" max="1619" width="13.125" style="47" bestFit="1" customWidth="1"/>
    <col min="1620" max="1620" width="22.125" style="47" bestFit="1" customWidth="1"/>
    <col min="1621" max="1621" width="27.125" style="47" bestFit="1" customWidth="1"/>
    <col min="1622" max="1622" width="16.25" style="47" bestFit="1" customWidth="1"/>
    <col min="1623" max="1623" width="30" style="47" bestFit="1" customWidth="1"/>
    <col min="1624" max="1624" width="34.875" style="47" bestFit="1" customWidth="1"/>
    <col min="1625" max="1625" width="24.125" style="47" bestFit="1" customWidth="1"/>
    <col min="1626" max="1626" width="18.75" style="47" bestFit="1" customWidth="1"/>
    <col min="1627" max="1627" width="23.75" style="47" bestFit="1" customWidth="1"/>
    <col min="1628" max="1628" width="13.125" style="47" bestFit="1" customWidth="1"/>
    <col min="1629" max="1629" width="22.125" style="47" bestFit="1" customWidth="1"/>
    <col min="1630" max="1630" width="27.125" style="47" bestFit="1" customWidth="1"/>
    <col min="1631" max="1631" width="16.25" style="47" bestFit="1" customWidth="1"/>
    <col min="1632" max="1632" width="30" style="47" bestFit="1" customWidth="1"/>
    <col min="1633" max="1633" width="34.875" style="47" bestFit="1" customWidth="1"/>
    <col min="1634" max="1634" width="24.125" style="47" bestFit="1" customWidth="1"/>
    <col min="1635" max="1635" width="18.75" style="47" bestFit="1" customWidth="1"/>
    <col min="1636" max="1636" width="23.75" style="47" bestFit="1" customWidth="1"/>
    <col min="1637" max="1637" width="13.125" style="47" bestFit="1" customWidth="1"/>
    <col min="1638" max="1638" width="22.125" style="47" bestFit="1" customWidth="1"/>
    <col min="1639" max="1639" width="27.125" style="47" bestFit="1" customWidth="1"/>
    <col min="1640" max="1640" width="16.25" style="47" bestFit="1" customWidth="1"/>
    <col min="1641" max="1641" width="28.625" style="47" bestFit="1" customWidth="1"/>
    <col min="1642" max="1642" width="33.5" style="47" bestFit="1" customWidth="1"/>
    <col min="1643" max="1643" width="22.75" style="47" bestFit="1" customWidth="1"/>
    <col min="1644" max="1644" width="18.75" style="47" bestFit="1" customWidth="1"/>
    <col min="1645" max="1645" width="23.75" style="47" bestFit="1" customWidth="1"/>
    <col min="1646" max="1646" width="13.125" style="47" bestFit="1" customWidth="1"/>
    <col min="1647" max="1647" width="22.125" style="47" bestFit="1" customWidth="1"/>
    <col min="1648" max="1648" width="27.125" style="47" bestFit="1" customWidth="1"/>
    <col min="1649" max="1649" width="16.25" style="47" bestFit="1" customWidth="1"/>
    <col min="1650" max="1650" width="28.625" style="47" bestFit="1" customWidth="1"/>
    <col min="1651" max="1651" width="33.5" style="47" bestFit="1" customWidth="1"/>
    <col min="1652" max="1652" width="22.75" style="47" bestFit="1" customWidth="1"/>
    <col min="1653" max="1653" width="27.125" style="47" bestFit="1" customWidth="1"/>
    <col min="1654" max="1654" width="32" style="47" bestFit="1" customWidth="1"/>
    <col min="1655" max="1655" width="21.25" style="47" bestFit="1" customWidth="1"/>
    <col min="1656" max="16384" width="9" style="47"/>
  </cols>
  <sheetData>
    <row r="1" spans="2:16" ht="17.25" thickBot="1"/>
    <row r="2" spans="2:16">
      <c r="B2" s="50" t="s">
        <v>1341</v>
      </c>
      <c r="C2" s="48" t="s">
        <v>1366</v>
      </c>
      <c r="D2" s="86" t="s">
        <v>1342</v>
      </c>
      <c r="E2" s="86" t="s">
        <v>1343</v>
      </c>
      <c r="F2" s="48" t="s">
        <v>1361</v>
      </c>
      <c r="G2" s="86" t="s">
        <v>797</v>
      </c>
      <c r="H2" s="86" t="s">
        <v>798</v>
      </c>
      <c r="I2" s="86" t="s">
        <v>1344</v>
      </c>
      <c r="J2" s="88" t="s">
        <v>1345</v>
      </c>
      <c r="K2" s="77"/>
    </row>
    <row r="3" spans="2:16">
      <c r="B3" s="51">
        <v>45505</v>
      </c>
      <c r="C3" s="52" t="str">
        <f>IF(LEFT(D3, 1) = "N", "無", IF(LEFT(D3, 1) = "T", "有", ""))</f>
        <v>無</v>
      </c>
      <c r="D3" s="87" t="s">
        <v>11</v>
      </c>
      <c r="E3" s="87" t="s">
        <v>858</v>
      </c>
      <c r="F3" s="52">
        <f>IF(OR(E3="7EQ1", E3="7XQ1"), 0.15, IF(OR(E3="7EQ2", E3="7XQ2"), 0.2, "N/A"))</f>
        <v>0.15</v>
      </c>
      <c r="G3" s="89">
        <v>45381</v>
      </c>
      <c r="H3" s="87">
        <v>493</v>
      </c>
      <c r="I3" s="87">
        <v>0</v>
      </c>
      <c r="J3" s="90">
        <v>1</v>
      </c>
      <c r="K3" s="78">
        <f>VALUE(G3)</f>
        <v>45381</v>
      </c>
      <c r="L3" s="78">
        <f>VALUE(B3)</f>
        <v>45505</v>
      </c>
    </row>
    <row r="4" spans="2:16">
      <c r="B4" s="51">
        <v>45505</v>
      </c>
      <c r="C4" s="52" t="str">
        <f t="shared" ref="C4:C67" si="0">IF(LEFT(D4, 1) = "N", "無", IF(LEFT(D4, 1) = "T", "有", ""))</f>
        <v>無</v>
      </c>
      <c r="D4" s="87" t="s">
        <v>12</v>
      </c>
      <c r="E4" s="87" t="s">
        <v>858</v>
      </c>
      <c r="F4" s="52">
        <f t="shared" ref="F4:F67" si="1">IF(OR(E4="7EQ1", E4="7XQ1"), 0.15, IF(OR(E4="7EQ2", E4="7XQ2"), 0.2, "N/A"))</f>
        <v>0.15</v>
      </c>
      <c r="G4" s="89">
        <v>45381</v>
      </c>
      <c r="H4" s="87">
        <v>470</v>
      </c>
      <c r="I4" s="87">
        <v>0</v>
      </c>
      <c r="J4" s="90">
        <v>1</v>
      </c>
      <c r="K4" s="78">
        <f t="shared" ref="K4:K67" si="2">VALUE(G4)</f>
        <v>45381</v>
      </c>
      <c r="L4" s="78">
        <f t="shared" ref="L4:L67" si="3">VALUE(B4)</f>
        <v>45505</v>
      </c>
    </row>
    <row r="5" spans="2:16">
      <c r="B5" s="51">
        <v>45505</v>
      </c>
      <c r="C5" s="52" t="str">
        <f t="shared" si="0"/>
        <v>無</v>
      </c>
      <c r="D5" s="87" t="s">
        <v>17</v>
      </c>
      <c r="E5" s="87" t="s">
        <v>858</v>
      </c>
      <c r="F5" s="52">
        <f t="shared" si="1"/>
        <v>0.15</v>
      </c>
      <c r="G5" s="89">
        <v>45381</v>
      </c>
      <c r="H5" s="87">
        <v>436</v>
      </c>
      <c r="I5" s="87">
        <v>0</v>
      </c>
      <c r="J5" s="90">
        <v>0</v>
      </c>
      <c r="K5" s="78">
        <f t="shared" si="2"/>
        <v>45381</v>
      </c>
      <c r="L5" s="78">
        <f t="shared" si="3"/>
        <v>45505</v>
      </c>
    </row>
    <row r="6" spans="2:16">
      <c r="B6" s="51">
        <v>45505</v>
      </c>
      <c r="C6" s="52" t="str">
        <f t="shared" si="0"/>
        <v>無</v>
      </c>
      <c r="D6" s="87" t="s">
        <v>6</v>
      </c>
      <c r="E6" s="87" t="s">
        <v>858</v>
      </c>
      <c r="F6" s="52">
        <f t="shared" si="1"/>
        <v>0.15</v>
      </c>
      <c r="G6" s="89">
        <v>45382</v>
      </c>
      <c r="H6" s="87">
        <v>426</v>
      </c>
      <c r="I6" s="87">
        <v>3</v>
      </c>
      <c r="J6" s="90">
        <v>1</v>
      </c>
      <c r="K6" s="78">
        <f t="shared" si="2"/>
        <v>45382</v>
      </c>
      <c r="L6" s="78">
        <f t="shared" si="3"/>
        <v>45505</v>
      </c>
    </row>
    <row r="7" spans="2:16">
      <c r="B7" s="51">
        <v>45505</v>
      </c>
      <c r="C7" s="52" t="str">
        <f t="shared" si="0"/>
        <v>無</v>
      </c>
      <c r="D7" s="87" t="s">
        <v>10</v>
      </c>
      <c r="E7" s="87" t="s">
        <v>858</v>
      </c>
      <c r="F7" s="52">
        <f t="shared" si="1"/>
        <v>0.15</v>
      </c>
      <c r="G7" s="89">
        <v>45382</v>
      </c>
      <c r="H7" s="87">
        <v>441</v>
      </c>
      <c r="I7" s="87">
        <v>0</v>
      </c>
      <c r="J7" s="90">
        <v>0</v>
      </c>
      <c r="K7" s="78">
        <f t="shared" si="2"/>
        <v>45382</v>
      </c>
      <c r="L7" s="78">
        <f t="shared" si="3"/>
        <v>45505</v>
      </c>
    </row>
    <row r="8" spans="2:16">
      <c r="B8" s="51">
        <v>45506</v>
      </c>
      <c r="C8" s="52" t="str">
        <f t="shared" si="0"/>
        <v>無</v>
      </c>
      <c r="D8" s="87" t="s">
        <v>7</v>
      </c>
      <c r="E8" s="87" t="s">
        <v>858</v>
      </c>
      <c r="F8" s="52">
        <f t="shared" si="1"/>
        <v>0.15</v>
      </c>
      <c r="G8" s="89">
        <v>45382</v>
      </c>
      <c r="H8" s="87">
        <v>386</v>
      </c>
      <c r="I8" s="87">
        <v>0</v>
      </c>
      <c r="J8" s="90">
        <v>1</v>
      </c>
      <c r="K8" s="78">
        <f t="shared" si="2"/>
        <v>45382</v>
      </c>
      <c r="L8" s="78">
        <f t="shared" si="3"/>
        <v>45506</v>
      </c>
    </row>
    <row r="9" spans="2:16">
      <c r="B9" s="51">
        <v>45506</v>
      </c>
      <c r="C9" s="52" t="str">
        <f t="shared" si="0"/>
        <v>有</v>
      </c>
      <c r="D9" s="87" t="s">
        <v>29</v>
      </c>
      <c r="E9" s="87" t="s">
        <v>856</v>
      </c>
      <c r="F9" s="52">
        <f t="shared" si="1"/>
        <v>0.15</v>
      </c>
      <c r="G9" s="89">
        <v>45439</v>
      </c>
      <c r="H9" s="87">
        <v>531</v>
      </c>
      <c r="I9" s="87">
        <v>0</v>
      </c>
      <c r="J9" s="90">
        <v>1</v>
      </c>
      <c r="K9" s="78">
        <f t="shared" si="2"/>
        <v>45439</v>
      </c>
      <c r="L9" s="78">
        <f t="shared" si="3"/>
        <v>45506</v>
      </c>
    </row>
    <row r="10" spans="2:16">
      <c r="B10" s="51">
        <v>45506</v>
      </c>
      <c r="C10" s="52" t="str">
        <f t="shared" si="0"/>
        <v>有</v>
      </c>
      <c r="D10" s="87" t="s">
        <v>26</v>
      </c>
      <c r="E10" s="87" t="s">
        <v>856</v>
      </c>
      <c r="F10" s="52">
        <f t="shared" si="1"/>
        <v>0.15</v>
      </c>
      <c r="G10" s="89">
        <v>45439</v>
      </c>
      <c r="H10" s="87">
        <v>517</v>
      </c>
      <c r="I10" s="87">
        <v>0</v>
      </c>
      <c r="J10" s="90">
        <v>0</v>
      </c>
      <c r="K10" s="78">
        <f t="shared" si="2"/>
        <v>45439</v>
      </c>
      <c r="L10" s="78">
        <f t="shared" si="3"/>
        <v>45506</v>
      </c>
    </row>
    <row r="11" spans="2:16">
      <c r="B11" s="51">
        <v>45506</v>
      </c>
      <c r="C11" s="52" t="str">
        <f t="shared" si="0"/>
        <v>有</v>
      </c>
      <c r="D11" s="87" t="s">
        <v>24</v>
      </c>
      <c r="E11" s="87" t="s">
        <v>856</v>
      </c>
      <c r="F11" s="52">
        <f t="shared" si="1"/>
        <v>0.15</v>
      </c>
      <c r="G11" s="89">
        <v>45439</v>
      </c>
      <c r="H11" s="87">
        <v>540</v>
      </c>
      <c r="I11" s="87">
        <v>0</v>
      </c>
      <c r="J11" s="90">
        <v>0</v>
      </c>
      <c r="K11" s="78">
        <f t="shared" si="2"/>
        <v>45439</v>
      </c>
      <c r="L11" s="78">
        <f t="shared" si="3"/>
        <v>45506</v>
      </c>
    </row>
    <row r="12" spans="2:16">
      <c r="B12" s="51">
        <v>45507</v>
      </c>
      <c r="C12" s="52" t="str">
        <f t="shared" si="0"/>
        <v>有</v>
      </c>
      <c r="D12" s="87" t="s">
        <v>27</v>
      </c>
      <c r="E12" s="87" t="s">
        <v>856</v>
      </c>
      <c r="F12" s="52">
        <f t="shared" si="1"/>
        <v>0.15</v>
      </c>
      <c r="G12" s="89">
        <v>45439</v>
      </c>
      <c r="H12" s="87">
        <v>412</v>
      </c>
      <c r="I12" s="87">
        <v>0</v>
      </c>
      <c r="J12" s="90">
        <v>1</v>
      </c>
      <c r="K12" s="78">
        <f t="shared" si="2"/>
        <v>45439</v>
      </c>
      <c r="L12" s="78">
        <f t="shared" si="3"/>
        <v>45507</v>
      </c>
    </row>
    <row r="13" spans="2:16">
      <c r="B13" s="51">
        <v>45507</v>
      </c>
      <c r="C13" s="52" t="str">
        <f t="shared" si="0"/>
        <v>有</v>
      </c>
      <c r="D13" s="87" t="s">
        <v>28</v>
      </c>
      <c r="E13" s="87" t="s">
        <v>856</v>
      </c>
      <c r="F13" s="52">
        <f t="shared" si="1"/>
        <v>0.15</v>
      </c>
      <c r="G13" s="89">
        <v>45440</v>
      </c>
      <c r="H13" s="87">
        <v>538</v>
      </c>
      <c r="I13" s="87">
        <v>3</v>
      </c>
      <c r="J13" s="90">
        <v>1</v>
      </c>
      <c r="K13" s="78">
        <f t="shared" si="2"/>
        <v>45440</v>
      </c>
      <c r="L13" s="78">
        <f t="shared" si="3"/>
        <v>45507</v>
      </c>
    </row>
    <row r="14" spans="2:16">
      <c r="B14" s="51">
        <v>45507</v>
      </c>
      <c r="C14" s="52" t="str">
        <f t="shared" si="0"/>
        <v>有</v>
      </c>
      <c r="D14" s="87" t="s">
        <v>25</v>
      </c>
      <c r="E14" s="87" t="s">
        <v>856</v>
      </c>
      <c r="F14" s="52">
        <f t="shared" si="1"/>
        <v>0.15</v>
      </c>
      <c r="G14" s="89">
        <v>45440</v>
      </c>
      <c r="H14" s="87">
        <v>521</v>
      </c>
      <c r="I14" s="87">
        <v>0</v>
      </c>
      <c r="J14" s="90">
        <v>1</v>
      </c>
      <c r="K14" s="78">
        <f t="shared" si="2"/>
        <v>45440</v>
      </c>
      <c r="L14" s="78">
        <f t="shared" si="3"/>
        <v>45507</v>
      </c>
    </row>
    <row r="15" spans="2:16">
      <c r="B15" s="51">
        <v>45507</v>
      </c>
      <c r="C15" s="52" t="str">
        <f t="shared" si="0"/>
        <v>有</v>
      </c>
      <c r="D15" s="87" t="s">
        <v>766</v>
      </c>
      <c r="E15" s="87" t="s">
        <v>856</v>
      </c>
      <c r="F15" s="52">
        <f t="shared" si="1"/>
        <v>0.15</v>
      </c>
      <c r="G15" s="89">
        <v>45440</v>
      </c>
      <c r="H15" s="87">
        <v>530</v>
      </c>
      <c r="I15" s="87">
        <v>0</v>
      </c>
      <c r="J15" s="90">
        <v>1</v>
      </c>
      <c r="K15" s="78">
        <f t="shared" si="2"/>
        <v>45440</v>
      </c>
      <c r="L15" s="78">
        <f t="shared" si="3"/>
        <v>45507</v>
      </c>
      <c r="M15"/>
      <c r="N15"/>
      <c r="O15"/>
      <c r="P15"/>
    </row>
    <row r="16" spans="2:16">
      <c r="B16" s="51">
        <v>45508</v>
      </c>
      <c r="C16" s="52" t="str">
        <f t="shared" si="0"/>
        <v>無</v>
      </c>
      <c r="D16" s="87" t="s">
        <v>36</v>
      </c>
      <c r="E16" s="87" t="s">
        <v>858</v>
      </c>
      <c r="F16" s="52">
        <f t="shared" si="1"/>
        <v>0.15</v>
      </c>
      <c r="G16" s="89">
        <v>45382</v>
      </c>
      <c r="H16" s="87">
        <v>428</v>
      </c>
      <c r="I16" s="87">
        <v>1</v>
      </c>
      <c r="J16" s="90">
        <v>2</v>
      </c>
      <c r="K16" s="78">
        <f t="shared" si="2"/>
        <v>45382</v>
      </c>
      <c r="L16" s="78">
        <f t="shared" si="3"/>
        <v>45508</v>
      </c>
      <c r="M16"/>
      <c r="N16"/>
      <c r="O16"/>
      <c r="P16"/>
    </row>
    <row r="17" spans="2:32">
      <c r="B17" s="51">
        <v>45508</v>
      </c>
      <c r="C17" s="52" t="str">
        <f t="shared" si="0"/>
        <v>無</v>
      </c>
      <c r="D17" s="87" t="s">
        <v>35</v>
      </c>
      <c r="E17" s="87" t="s">
        <v>858</v>
      </c>
      <c r="F17" s="52">
        <f t="shared" si="1"/>
        <v>0.15</v>
      </c>
      <c r="G17" s="89">
        <v>45382</v>
      </c>
      <c r="H17" s="87">
        <v>404</v>
      </c>
      <c r="I17" s="87">
        <v>0</v>
      </c>
      <c r="J17" s="90">
        <v>2</v>
      </c>
      <c r="K17" s="78">
        <f t="shared" si="2"/>
        <v>45382</v>
      </c>
      <c r="L17" s="78">
        <f t="shared" si="3"/>
        <v>45508</v>
      </c>
      <c r="M17"/>
      <c r="N17"/>
      <c r="O17"/>
      <c r="P17"/>
    </row>
    <row r="18" spans="2:32">
      <c r="B18" s="51">
        <v>45508</v>
      </c>
      <c r="C18" s="52" t="str">
        <f t="shared" si="0"/>
        <v>無</v>
      </c>
      <c r="D18" s="87" t="s">
        <v>30</v>
      </c>
      <c r="E18" s="87" t="s">
        <v>858</v>
      </c>
      <c r="F18" s="52">
        <f t="shared" si="1"/>
        <v>0.15</v>
      </c>
      <c r="G18" s="89">
        <v>45382</v>
      </c>
      <c r="H18" s="87">
        <v>397</v>
      </c>
      <c r="I18" s="87">
        <v>8</v>
      </c>
      <c r="J18" s="90">
        <v>3</v>
      </c>
      <c r="K18" s="78">
        <f t="shared" si="2"/>
        <v>45382</v>
      </c>
      <c r="L18" s="78">
        <f t="shared" si="3"/>
        <v>45508</v>
      </c>
      <c r="M18"/>
      <c r="N18"/>
      <c r="O18"/>
      <c r="P18"/>
    </row>
    <row r="19" spans="2:32">
      <c r="B19" s="51">
        <v>45508</v>
      </c>
      <c r="C19" s="52" t="str">
        <f t="shared" si="0"/>
        <v>無</v>
      </c>
      <c r="D19" s="87" t="s">
        <v>31</v>
      </c>
      <c r="E19" s="87" t="s">
        <v>858</v>
      </c>
      <c r="F19" s="52">
        <f t="shared" si="1"/>
        <v>0.15</v>
      </c>
      <c r="G19" s="89">
        <v>45382</v>
      </c>
      <c r="H19" s="87">
        <v>447</v>
      </c>
      <c r="I19" s="87">
        <v>0</v>
      </c>
      <c r="J19" s="90">
        <v>0</v>
      </c>
      <c r="K19" s="78">
        <f t="shared" si="2"/>
        <v>45382</v>
      </c>
      <c r="L19" s="78">
        <f t="shared" si="3"/>
        <v>45508</v>
      </c>
      <c r="M19"/>
      <c r="N19"/>
      <c r="O19"/>
      <c r="P19"/>
    </row>
    <row r="20" spans="2:32">
      <c r="B20" s="51">
        <v>45509</v>
      </c>
      <c r="C20" s="52" t="str">
        <f t="shared" si="0"/>
        <v>無</v>
      </c>
      <c r="D20" s="87" t="s">
        <v>34</v>
      </c>
      <c r="E20" s="87" t="s">
        <v>858</v>
      </c>
      <c r="F20" s="52">
        <f t="shared" si="1"/>
        <v>0.15</v>
      </c>
      <c r="G20" s="89">
        <v>45382</v>
      </c>
      <c r="H20" s="87">
        <v>493</v>
      </c>
      <c r="I20" s="87">
        <v>0</v>
      </c>
      <c r="J20" s="90">
        <v>6</v>
      </c>
      <c r="K20" s="78">
        <f t="shared" si="2"/>
        <v>45382</v>
      </c>
      <c r="L20" s="78">
        <f t="shared" si="3"/>
        <v>45509</v>
      </c>
      <c r="M20"/>
      <c r="N20"/>
      <c r="O20"/>
      <c r="P20"/>
    </row>
    <row r="21" spans="2:32">
      <c r="B21" s="51">
        <v>45509</v>
      </c>
      <c r="C21" s="52" t="str">
        <f t="shared" si="0"/>
        <v>無</v>
      </c>
      <c r="D21" s="87" t="s">
        <v>32</v>
      </c>
      <c r="E21" s="87" t="s">
        <v>858</v>
      </c>
      <c r="F21" s="52">
        <f t="shared" si="1"/>
        <v>0.15</v>
      </c>
      <c r="G21" s="89">
        <v>45382</v>
      </c>
      <c r="H21" s="87">
        <v>437</v>
      </c>
      <c r="I21" s="87">
        <v>6</v>
      </c>
      <c r="J21" s="90">
        <v>0</v>
      </c>
      <c r="K21" s="78">
        <f t="shared" si="2"/>
        <v>45382</v>
      </c>
      <c r="L21" s="78">
        <f t="shared" si="3"/>
        <v>45509</v>
      </c>
      <c r="M21"/>
      <c r="N21"/>
      <c r="O21"/>
      <c r="P21"/>
    </row>
    <row r="22" spans="2:32">
      <c r="B22" s="51">
        <v>45509</v>
      </c>
      <c r="C22" s="52" t="str">
        <f t="shared" si="0"/>
        <v>無</v>
      </c>
      <c r="D22" s="87" t="s">
        <v>37</v>
      </c>
      <c r="E22" s="87" t="s">
        <v>858</v>
      </c>
      <c r="F22" s="52">
        <f t="shared" si="1"/>
        <v>0.15</v>
      </c>
      <c r="G22" s="89">
        <v>45382</v>
      </c>
      <c r="H22" s="87">
        <v>491</v>
      </c>
      <c r="I22" s="87">
        <v>0</v>
      </c>
      <c r="J22" s="90">
        <v>1</v>
      </c>
      <c r="K22" s="78">
        <f t="shared" si="2"/>
        <v>45382</v>
      </c>
      <c r="L22" s="78">
        <f t="shared" si="3"/>
        <v>45509</v>
      </c>
      <c r="M22"/>
      <c r="N22"/>
      <c r="O22"/>
      <c r="P22"/>
    </row>
    <row r="23" spans="2:32">
      <c r="B23" s="51">
        <v>45509</v>
      </c>
      <c r="C23" s="52" t="str">
        <f t="shared" si="0"/>
        <v>無</v>
      </c>
      <c r="D23" s="87" t="s">
        <v>33</v>
      </c>
      <c r="E23" s="87" t="s">
        <v>858</v>
      </c>
      <c r="F23" s="52">
        <f t="shared" si="1"/>
        <v>0.15</v>
      </c>
      <c r="G23" s="89">
        <v>45382</v>
      </c>
      <c r="H23" s="87">
        <v>434</v>
      </c>
      <c r="I23" s="87">
        <v>9</v>
      </c>
      <c r="J23" s="90">
        <v>1</v>
      </c>
      <c r="K23" s="78">
        <f t="shared" si="2"/>
        <v>45382</v>
      </c>
      <c r="L23" s="78">
        <f t="shared" si="3"/>
        <v>45509</v>
      </c>
      <c r="M23"/>
      <c r="N23"/>
      <c r="O23"/>
      <c r="P23"/>
    </row>
    <row r="24" spans="2:32">
      <c r="B24" s="51">
        <v>45509</v>
      </c>
      <c r="C24" s="52" t="str">
        <f t="shared" si="0"/>
        <v>無</v>
      </c>
      <c r="D24" s="87" t="s">
        <v>38</v>
      </c>
      <c r="E24" s="87" t="s">
        <v>858</v>
      </c>
      <c r="F24" s="52">
        <f t="shared" si="1"/>
        <v>0.15</v>
      </c>
      <c r="G24" s="89">
        <v>45382</v>
      </c>
      <c r="H24" s="87">
        <v>358</v>
      </c>
      <c r="I24" s="87">
        <v>8</v>
      </c>
      <c r="J24" s="90">
        <v>2</v>
      </c>
      <c r="K24" s="78">
        <f t="shared" si="2"/>
        <v>45382</v>
      </c>
      <c r="L24" s="78">
        <f t="shared" si="3"/>
        <v>45509</v>
      </c>
      <c r="M24"/>
      <c r="N24"/>
      <c r="O24"/>
      <c r="P24"/>
    </row>
    <row r="25" spans="2:32">
      <c r="B25" s="51">
        <v>45510</v>
      </c>
      <c r="C25" s="52" t="str">
        <f t="shared" si="0"/>
        <v>無</v>
      </c>
      <c r="D25" s="87" t="s">
        <v>39</v>
      </c>
      <c r="E25" s="87" t="s">
        <v>858</v>
      </c>
      <c r="F25" s="52">
        <f t="shared" si="1"/>
        <v>0.15</v>
      </c>
      <c r="G25" s="89">
        <v>45383</v>
      </c>
      <c r="H25" s="87">
        <v>405</v>
      </c>
      <c r="I25" s="87">
        <v>0</v>
      </c>
      <c r="J25" s="90">
        <v>0</v>
      </c>
      <c r="K25" s="78">
        <f t="shared" si="2"/>
        <v>45383</v>
      </c>
      <c r="L25" s="78">
        <f t="shared" si="3"/>
        <v>45510</v>
      </c>
      <c r="M25"/>
      <c r="N25"/>
      <c r="O25"/>
      <c r="P25"/>
    </row>
    <row r="26" spans="2:32">
      <c r="B26" s="51">
        <v>45510</v>
      </c>
      <c r="C26" s="52" t="str">
        <f t="shared" si="0"/>
        <v>無</v>
      </c>
      <c r="D26" s="87" t="s">
        <v>45</v>
      </c>
      <c r="E26" s="87" t="s">
        <v>858</v>
      </c>
      <c r="F26" s="52">
        <f t="shared" si="1"/>
        <v>0.15</v>
      </c>
      <c r="G26" s="89">
        <v>45383</v>
      </c>
      <c r="H26" s="87">
        <v>446</v>
      </c>
      <c r="I26" s="87">
        <v>0</v>
      </c>
      <c r="J26" s="90">
        <v>0</v>
      </c>
      <c r="K26" s="78">
        <f t="shared" si="2"/>
        <v>45383</v>
      </c>
      <c r="L26" s="78">
        <f t="shared" si="3"/>
        <v>45510</v>
      </c>
      <c r="M26"/>
      <c r="N26"/>
      <c r="O26"/>
      <c r="P26"/>
    </row>
    <row r="27" spans="2:32">
      <c r="B27" s="51">
        <v>45510</v>
      </c>
      <c r="C27" s="52" t="str">
        <f t="shared" si="0"/>
        <v>無</v>
      </c>
      <c r="D27" s="87" t="s">
        <v>41</v>
      </c>
      <c r="E27" s="87" t="s">
        <v>858</v>
      </c>
      <c r="F27" s="52">
        <f t="shared" si="1"/>
        <v>0.15</v>
      </c>
      <c r="G27" s="89">
        <v>45383</v>
      </c>
      <c r="H27" s="87">
        <v>465</v>
      </c>
      <c r="I27" s="87">
        <v>5</v>
      </c>
      <c r="J27" s="90">
        <v>0</v>
      </c>
      <c r="K27" s="78">
        <f t="shared" si="2"/>
        <v>45383</v>
      </c>
      <c r="L27" s="78">
        <f t="shared" si="3"/>
        <v>45510</v>
      </c>
      <c r="M27"/>
      <c r="N27"/>
      <c r="O27"/>
      <c r="P27"/>
    </row>
    <row r="28" spans="2:32" ht="17.25" thickBot="1">
      <c r="B28" s="51">
        <v>45510</v>
      </c>
      <c r="C28" s="52" t="str">
        <f t="shared" si="0"/>
        <v>無</v>
      </c>
      <c r="D28" s="87" t="s">
        <v>40</v>
      </c>
      <c r="E28" s="87" t="s">
        <v>858</v>
      </c>
      <c r="F28" s="52">
        <f t="shared" si="1"/>
        <v>0.15</v>
      </c>
      <c r="G28" s="89">
        <v>45383</v>
      </c>
      <c r="H28" s="87">
        <v>381</v>
      </c>
      <c r="I28" s="87">
        <v>0</v>
      </c>
      <c r="J28" s="90">
        <v>2</v>
      </c>
      <c r="K28" s="78">
        <f t="shared" si="2"/>
        <v>45383</v>
      </c>
      <c r="L28" s="78">
        <f t="shared" si="3"/>
        <v>45510</v>
      </c>
      <c r="M28"/>
      <c r="N28"/>
      <c r="O28"/>
      <c r="P28"/>
    </row>
    <row r="29" spans="2:32">
      <c r="B29" s="51">
        <v>45510</v>
      </c>
      <c r="C29" s="52" t="str">
        <f t="shared" si="0"/>
        <v>無</v>
      </c>
      <c r="D29" s="87" t="s">
        <v>46</v>
      </c>
      <c r="E29" s="87" t="s">
        <v>858</v>
      </c>
      <c r="F29" s="52">
        <f t="shared" si="1"/>
        <v>0.15</v>
      </c>
      <c r="G29" s="89">
        <v>45383</v>
      </c>
      <c r="H29" s="87">
        <v>417</v>
      </c>
      <c r="I29" s="87">
        <v>3</v>
      </c>
      <c r="J29" s="90">
        <v>0</v>
      </c>
      <c r="K29" s="78">
        <f t="shared" si="2"/>
        <v>45383</v>
      </c>
      <c r="L29" s="78">
        <f t="shared" si="3"/>
        <v>45510</v>
      </c>
      <c r="M29" s="54" t="s">
        <v>1763</v>
      </c>
      <c r="N29" t="s">
        <v>816</v>
      </c>
      <c r="O29"/>
      <c r="P29"/>
      <c r="R29" s="61"/>
      <c r="S29" s="211" t="s">
        <v>1374</v>
      </c>
      <c r="T29" s="211"/>
      <c r="U29" s="212"/>
      <c r="V29"/>
      <c r="W29" s="61"/>
      <c r="X29" s="211" t="s">
        <v>1375</v>
      </c>
      <c r="Y29" s="211"/>
      <c r="Z29" s="212"/>
      <c r="AA29"/>
      <c r="AB29" s="61"/>
      <c r="AC29" s="211" t="s">
        <v>1376</v>
      </c>
      <c r="AD29" s="211"/>
      <c r="AE29" s="212"/>
      <c r="AF29"/>
    </row>
    <row r="30" spans="2:32">
      <c r="B30" s="51">
        <v>45510</v>
      </c>
      <c r="C30" s="52" t="str">
        <f t="shared" si="0"/>
        <v>無</v>
      </c>
      <c r="D30" s="87" t="s">
        <v>42</v>
      </c>
      <c r="E30" s="87" t="s">
        <v>858</v>
      </c>
      <c r="F30" s="52">
        <f t="shared" si="1"/>
        <v>0.15</v>
      </c>
      <c r="G30" s="89">
        <v>45383</v>
      </c>
      <c r="H30" s="87">
        <v>484</v>
      </c>
      <c r="I30" s="87">
        <v>6</v>
      </c>
      <c r="J30" s="90">
        <v>1</v>
      </c>
      <c r="K30" s="78">
        <f t="shared" si="2"/>
        <v>45383</v>
      </c>
      <c r="L30" s="78">
        <f t="shared" si="3"/>
        <v>45510</v>
      </c>
      <c r="M30"/>
      <c r="N30"/>
      <c r="O30"/>
      <c r="P30"/>
      <c r="Q30"/>
      <c r="R30" s="63"/>
      <c r="S30" s="65" t="s">
        <v>1372</v>
      </c>
      <c r="T30" s="65" t="s">
        <v>1373</v>
      </c>
      <c r="U30" s="66" t="s">
        <v>1352</v>
      </c>
      <c r="V30"/>
      <c r="W30" s="63"/>
      <c r="X30" s="65" t="s">
        <v>1372</v>
      </c>
      <c r="Y30" s="65" t="s">
        <v>1373</v>
      </c>
      <c r="Z30" s="66" t="s">
        <v>1352</v>
      </c>
      <c r="AA30"/>
      <c r="AB30" s="63"/>
      <c r="AC30" s="65" t="s">
        <v>1372</v>
      </c>
      <c r="AD30" s="65" t="s">
        <v>1373</v>
      </c>
      <c r="AE30" s="66" t="s">
        <v>1352</v>
      </c>
      <c r="AF30"/>
    </row>
    <row r="31" spans="2:32">
      <c r="B31" s="51">
        <v>45510</v>
      </c>
      <c r="C31" s="52" t="str">
        <f t="shared" si="0"/>
        <v>無</v>
      </c>
      <c r="D31" s="87" t="s">
        <v>47</v>
      </c>
      <c r="E31" s="87" t="s">
        <v>858</v>
      </c>
      <c r="F31" s="52">
        <f t="shared" si="1"/>
        <v>0.15</v>
      </c>
      <c r="G31" s="89">
        <v>45383</v>
      </c>
      <c r="H31" s="87">
        <v>381</v>
      </c>
      <c r="I31" s="87">
        <v>0</v>
      </c>
      <c r="J31" s="90">
        <v>0</v>
      </c>
      <c r="K31" s="78">
        <f t="shared" si="2"/>
        <v>45383</v>
      </c>
      <c r="L31" s="78">
        <f t="shared" si="3"/>
        <v>45510</v>
      </c>
      <c r="M31" s="54" t="s">
        <v>1346</v>
      </c>
      <c r="N31" t="s">
        <v>1350</v>
      </c>
      <c r="O31" t="s">
        <v>1351</v>
      </c>
      <c r="P31" t="s">
        <v>1353</v>
      </c>
      <c r="Q31"/>
      <c r="R31" s="62" t="s">
        <v>1348</v>
      </c>
      <c r="S31" s="64">
        <v>13</v>
      </c>
      <c r="T31" s="64">
        <v>54</v>
      </c>
      <c r="U31" s="71">
        <v>21642</v>
      </c>
      <c r="V31"/>
      <c r="W31" s="62" t="s">
        <v>1348</v>
      </c>
      <c r="X31" s="91" t="s">
        <v>1766</v>
      </c>
      <c r="Y31" s="91" t="s">
        <v>1766</v>
      </c>
      <c r="Z31" s="91" t="s">
        <v>1766</v>
      </c>
      <c r="AA31"/>
      <c r="AB31" s="62" t="s">
        <v>1348</v>
      </c>
      <c r="AC31" s="64">
        <v>0</v>
      </c>
      <c r="AD31" s="64">
        <v>0</v>
      </c>
      <c r="AE31" s="71">
        <v>410</v>
      </c>
      <c r="AF31"/>
    </row>
    <row r="32" spans="2:32">
      <c r="B32" s="51">
        <v>45511</v>
      </c>
      <c r="C32" s="52" t="str">
        <f t="shared" si="0"/>
        <v>無</v>
      </c>
      <c r="D32" s="87" t="s">
        <v>43</v>
      </c>
      <c r="E32" s="87" t="s">
        <v>858</v>
      </c>
      <c r="F32" s="52">
        <f t="shared" si="1"/>
        <v>0.15</v>
      </c>
      <c r="G32" s="89">
        <v>45383</v>
      </c>
      <c r="H32" s="87">
        <v>438</v>
      </c>
      <c r="I32" s="87">
        <v>0</v>
      </c>
      <c r="J32" s="90">
        <v>0</v>
      </c>
      <c r="K32" s="78">
        <f t="shared" si="2"/>
        <v>45383</v>
      </c>
      <c r="L32" s="78">
        <f t="shared" si="3"/>
        <v>45511</v>
      </c>
      <c r="M32" s="55" t="s">
        <v>1367</v>
      </c>
      <c r="N32" s="56">
        <v>15</v>
      </c>
      <c r="O32" s="56">
        <v>96</v>
      </c>
      <c r="P32" s="56">
        <v>50874</v>
      </c>
      <c r="Q32"/>
      <c r="R32" s="62" t="s">
        <v>1347</v>
      </c>
      <c r="S32" s="64">
        <v>0</v>
      </c>
      <c r="T32" s="64">
        <v>5</v>
      </c>
      <c r="U32" s="71">
        <v>3488</v>
      </c>
      <c r="V32"/>
      <c r="W32" s="62" t="s">
        <v>1347</v>
      </c>
      <c r="X32" s="64">
        <v>0</v>
      </c>
      <c r="Y32" s="64">
        <v>15</v>
      </c>
      <c r="Z32" s="71">
        <v>8859</v>
      </c>
      <c r="AA32"/>
      <c r="AB32" s="62" t="s">
        <v>1347</v>
      </c>
      <c r="AC32" s="64">
        <v>0</v>
      </c>
      <c r="AD32" s="64">
        <v>4</v>
      </c>
      <c r="AE32" s="71">
        <v>6121</v>
      </c>
      <c r="AF32"/>
    </row>
    <row r="33" spans="2:36">
      <c r="B33" s="51">
        <v>45511</v>
      </c>
      <c r="C33" s="52" t="str">
        <f t="shared" si="0"/>
        <v>無</v>
      </c>
      <c r="D33" s="87" t="s">
        <v>48</v>
      </c>
      <c r="E33" s="87" t="s">
        <v>858</v>
      </c>
      <c r="F33" s="52">
        <f t="shared" si="1"/>
        <v>0.15</v>
      </c>
      <c r="G33" s="89">
        <v>45383</v>
      </c>
      <c r="H33" s="87">
        <v>458</v>
      </c>
      <c r="I33" s="87">
        <v>0</v>
      </c>
      <c r="J33" s="90">
        <v>2</v>
      </c>
      <c r="K33" s="78">
        <f t="shared" si="2"/>
        <v>45383</v>
      </c>
      <c r="L33" s="78">
        <f t="shared" si="3"/>
        <v>45511</v>
      </c>
      <c r="M33" s="57" t="s">
        <v>1354</v>
      </c>
      <c r="N33" s="56">
        <v>13</v>
      </c>
      <c r="O33" s="56">
        <v>59</v>
      </c>
      <c r="P33" s="56">
        <v>25130</v>
      </c>
      <c r="Q33"/>
      <c r="R33" s="62" t="s">
        <v>1764</v>
      </c>
      <c r="S33" s="69">
        <f>S31/U31</f>
        <v>6.0068385546622311E-4</v>
      </c>
      <c r="T33" s="69">
        <f>T31/U31</f>
        <v>2.4951483227058499E-3</v>
      </c>
      <c r="U33" s="60"/>
      <c r="V33"/>
      <c r="W33" s="62" t="s">
        <v>1764</v>
      </c>
      <c r="X33" s="69" t="e">
        <f>X31/Z31</f>
        <v>#VALUE!</v>
      </c>
      <c r="Y33" s="69" t="e">
        <f>Y31/Z31</f>
        <v>#VALUE!</v>
      </c>
      <c r="Z33" s="60"/>
      <c r="AA33"/>
      <c r="AB33" s="62" t="s">
        <v>1764</v>
      </c>
      <c r="AC33" s="69">
        <f>AC31/AE31</f>
        <v>0</v>
      </c>
      <c r="AD33" s="69">
        <f>AD31/AE31</f>
        <v>0</v>
      </c>
      <c r="AE33" s="60"/>
      <c r="AF33"/>
    </row>
    <row r="34" spans="2:36" ht="17.25" thickBot="1">
      <c r="B34" s="51">
        <v>45511</v>
      </c>
      <c r="C34" s="52" t="str">
        <f t="shared" si="0"/>
        <v>無</v>
      </c>
      <c r="D34" s="87" t="s">
        <v>44</v>
      </c>
      <c r="E34" s="87" t="s">
        <v>858</v>
      </c>
      <c r="F34" s="52">
        <f t="shared" si="1"/>
        <v>0.15</v>
      </c>
      <c r="G34" s="89">
        <v>45383</v>
      </c>
      <c r="H34" s="87">
        <v>389</v>
      </c>
      <c r="I34" s="87">
        <v>0</v>
      </c>
      <c r="J34" s="90">
        <v>2</v>
      </c>
      <c r="K34" s="78">
        <f t="shared" si="2"/>
        <v>45383</v>
      </c>
      <c r="L34" s="78">
        <f t="shared" si="3"/>
        <v>45511</v>
      </c>
      <c r="M34" s="58">
        <v>0.15</v>
      </c>
      <c r="N34" s="56">
        <v>13</v>
      </c>
      <c r="O34" s="56">
        <v>54</v>
      </c>
      <c r="P34" s="56">
        <v>21642</v>
      </c>
      <c r="Q34"/>
      <c r="R34" s="67" t="s">
        <v>1765</v>
      </c>
      <c r="S34" s="70">
        <f>S32/U32</f>
        <v>0</v>
      </c>
      <c r="T34" s="70">
        <f>T32/U32</f>
        <v>1.4334862385321102E-3</v>
      </c>
      <c r="U34" s="68"/>
      <c r="V34"/>
      <c r="W34" s="67" t="s">
        <v>1765</v>
      </c>
      <c r="X34" s="70">
        <f>X32/Z32</f>
        <v>0</v>
      </c>
      <c r="Y34" s="70">
        <f>Y32/Z32</f>
        <v>1.6931933626820183E-3</v>
      </c>
      <c r="Z34" s="68"/>
      <c r="AA34"/>
      <c r="AB34" s="67" t="s">
        <v>1765</v>
      </c>
      <c r="AC34" s="70">
        <f>AC32/AE32</f>
        <v>0</v>
      </c>
      <c r="AD34" s="70">
        <f>AD32/AE32</f>
        <v>6.5348799215814407E-4</v>
      </c>
      <c r="AE34" s="68"/>
    </row>
    <row r="35" spans="2:36">
      <c r="B35" s="51">
        <v>45524</v>
      </c>
      <c r="C35" s="52" t="str">
        <f t="shared" si="0"/>
        <v>無</v>
      </c>
      <c r="D35" s="87" t="s">
        <v>216</v>
      </c>
      <c r="E35" s="87" t="s">
        <v>858</v>
      </c>
      <c r="F35" s="52">
        <f t="shared" si="1"/>
        <v>0.15</v>
      </c>
      <c r="G35" s="89">
        <v>45436</v>
      </c>
      <c r="H35" s="87">
        <v>361</v>
      </c>
      <c r="I35" s="87">
        <v>14</v>
      </c>
      <c r="J35" s="90">
        <v>2</v>
      </c>
      <c r="K35" s="78">
        <f t="shared" si="2"/>
        <v>45436</v>
      </c>
      <c r="L35" s="78">
        <f t="shared" si="3"/>
        <v>45524</v>
      </c>
      <c r="M35" s="58">
        <v>0.2</v>
      </c>
      <c r="N35" s="56">
        <v>0</v>
      </c>
      <c r="O35" s="56">
        <v>5</v>
      </c>
      <c r="P35" s="56">
        <v>3488</v>
      </c>
      <c r="Q35"/>
      <c r="R35"/>
      <c r="S35"/>
      <c r="T35"/>
      <c r="U35"/>
      <c r="V35"/>
      <c r="W35"/>
      <c r="X35"/>
      <c r="Y35"/>
      <c r="Z35"/>
      <c r="AA35"/>
    </row>
    <row r="36" spans="2:36">
      <c r="B36" s="51">
        <v>45524</v>
      </c>
      <c r="C36" s="52" t="str">
        <f t="shared" si="0"/>
        <v>無</v>
      </c>
      <c r="D36" s="87" t="s">
        <v>97</v>
      </c>
      <c r="E36" s="87" t="s">
        <v>858</v>
      </c>
      <c r="F36" s="52">
        <f t="shared" si="1"/>
        <v>0.15</v>
      </c>
      <c r="G36" s="89">
        <v>45436</v>
      </c>
      <c r="H36" s="87">
        <v>486</v>
      </c>
      <c r="I36" s="87">
        <v>0</v>
      </c>
      <c r="J36" s="90">
        <v>1</v>
      </c>
      <c r="K36" s="78">
        <f t="shared" si="2"/>
        <v>45436</v>
      </c>
      <c r="L36" s="78">
        <f t="shared" si="3"/>
        <v>45524</v>
      </c>
      <c r="M36" s="57" t="s">
        <v>1355</v>
      </c>
      <c r="N36" s="56">
        <v>0</v>
      </c>
      <c r="O36" s="56">
        <v>15</v>
      </c>
      <c r="P36" s="56">
        <v>8859</v>
      </c>
      <c r="Q36"/>
      <c r="R36"/>
      <c r="S36"/>
      <c r="T36"/>
      <c r="U36"/>
      <c r="V36"/>
      <c r="W36"/>
      <c r="X36"/>
      <c r="Y36"/>
      <c r="Z36"/>
      <c r="AA36"/>
    </row>
    <row r="37" spans="2:36" ht="17.25" thickBot="1">
      <c r="B37" s="51">
        <v>45525</v>
      </c>
      <c r="C37" s="52" t="str">
        <f t="shared" si="0"/>
        <v>無</v>
      </c>
      <c r="D37" s="87" t="s">
        <v>99</v>
      </c>
      <c r="E37" s="87" t="s">
        <v>858</v>
      </c>
      <c r="F37" s="52">
        <f t="shared" si="1"/>
        <v>0.15</v>
      </c>
      <c r="G37" s="89">
        <v>45436</v>
      </c>
      <c r="H37" s="87">
        <v>509</v>
      </c>
      <c r="I37" s="87">
        <v>0</v>
      </c>
      <c r="J37" s="90">
        <v>1</v>
      </c>
      <c r="K37" s="78">
        <f t="shared" si="2"/>
        <v>45436</v>
      </c>
      <c r="L37" s="78">
        <f t="shared" si="3"/>
        <v>45525</v>
      </c>
      <c r="M37" s="58">
        <v>0.2</v>
      </c>
      <c r="N37" s="56">
        <v>0</v>
      </c>
      <c r="O37" s="56">
        <v>15</v>
      </c>
      <c r="P37" s="56">
        <v>8859</v>
      </c>
      <c r="Q37"/>
      <c r="R37"/>
      <c r="S37"/>
      <c r="T37"/>
      <c r="U37"/>
      <c r="V37"/>
      <c r="W37"/>
      <c r="X37"/>
      <c r="Y37"/>
      <c r="Z37"/>
      <c r="AA37"/>
    </row>
    <row r="38" spans="2:36">
      <c r="B38" s="51">
        <v>45525</v>
      </c>
      <c r="C38" s="52" t="str">
        <f t="shared" si="0"/>
        <v>無</v>
      </c>
      <c r="D38" s="87" t="s">
        <v>100</v>
      </c>
      <c r="E38" s="87" t="s">
        <v>858</v>
      </c>
      <c r="F38" s="52">
        <f t="shared" si="1"/>
        <v>0.15</v>
      </c>
      <c r="G38" s="89">
        <v>45437</v>
      </c>
      <c r="H38" s="87">
        <v>487</v>
      </c>
      <c r="I38" s="87">
        <v>0</v>
      </c>
      <c r="J38" s="90">
        <v>1</v>
      </c>
      <c r="K38" s="78">
        <f t="shared" si="2"/>
        <v>45437</v>
      </c>
      <c r="L38" s="78">
        <f t="shared" si="3"/>
        <v>45525</v>
      </c>
      <c r="M38" s="57" t="s">
        <v>1356</v>
      </c>
      <c r="N38" s="56">
        <v>0</v>
      </c>
      <c r="O38" s="56">
        <v>4</v>
      </c>
      <c r="P38" s="56">
        <v>6531</v>
      </c>
      <c r="Q38"/>
      <c r="R38" s="59"/>
      <c r="S38" s="211" t="s">
        <v>1379</v>
      </c>
      <c r="T38" s="211"/>
      <c r="U38" s="211" t="s">
        <v>1380</v>
      </c>
      <c r="V38" s="211"/>
      <c r="W38" s="211" t="s">
        <v>1381</v>
      </c>
      <c r="X38" s="211"/>
      <c r="Y38" s="211" t="s">
        <v>1382</v>
      </c>
      <c r="Z38" s="211"/>
      <c r="AA38" s="211" t="s">
        <v>1383</v>
      </c>
      <c r="AB38" s="211"/>
      <c r="AC38" s="211" t="s">
        <v>1433</v>
      </c>
      <c r="AD38" s="211"/>
      <c r="AE38" s="211" t="s">
        <v>1618</v>
      </c>
      <c r="AF38" s="211"/>
      <c r="AG38" s="211" t="s">
        <v>1619</v>
      </c>
      <c r="AH38" s="211"/>
      <c r="AI38" s="211" t="s">
        <v>1983</v>
      </c>
      <c r="AJ38" s="211"/>
    </row>
    <row r="39" spans="2:36">
      <c r="B39" s="51">
        <v>45512</v>
      </c>
      <c r="C39" s="52" t="str">
        <f t="shared" si="0"/>
        <v>無</v>
      </c>
      <c r="D39" s="87" t="s">
        <v>62</v>
      </c>
      <c r="E39" s="87" t="s">
        <v>858</v>
      </c>
      <c r="F39" s="52">
        <f t="shared" si="1"/>
        <v>0.15</v>
      </c>
      <c r="G39" s="89">
        <v>45445</v>
      </c>
      <c r="H39" s="87">
        <v>417</v>
      </c>
      <c r="I39" s="87">
        <v>0</v>
      </c>
      <c r="J39" s="90">
        <v>0</v>
      </c>
      <c r="K39" s="78">
        <f t="shared" si="2"/>
        <v>45445</v>
      </c>
      <c r="L39" s="78">
        <f t="shared" si="3"/>
        <v>45512</v>
      </c>
      <c r="M39" s="58">
        <v>0.15</v>
      </c>
      <c r="N39" s="56">
        <v>0</v>
      </c>
      <c r="O39" s="56">
        <v>0</v>
      </c>
      <c r="P39" s="56">
        <v>410</v>
      </c>
      <c r="Q39"/>
      <c r="R39" s="72"/>
      <c r="S39" s="65" t="s">
        <v>1372</v>
      </c>
      <c r="T39" s="65" t="s">
        <v>1373</v>
      </c>
      <c r="U39" s="65" t="s">
        <v>1372</v>
      </c>
      <c r="V39" s="65" t="s">
        <v>1373</v>
      </c>
      <c r="W39" s="65" t="s">
        <v>1372</v>
      </c>
      <c r="X39" s="66" t="s">
        <v>1373</v>
      </c>
      <c r="Y39" s="65" t="s">
        <v>1372</v>
      </c>
      <c r="Z39" s="66" t="s">
        <v>1373</v>
      </c>
      <c r="AA39" s="65" t="s">
        <v>1372</v>
      </c>
      <c r="AB39" s="66" t="s">
        <v>1373</v>
      </c>
      <c r="AC39" s="65" t="s">
        <v>1372</v>
      </c>
      <c r="AD39" s="66" t="s">
        <v>1373</v>
      </c>
      <c r="AE39" s="65" t="s">
        <v>1372</v>
      </c>
      <c r="AF39" s="66" t="s">
        <v>1373</v>
      </c>
      <c r="AG39" s="65" t="s">
        <v>1372</v>
      </c>
      <c r="AH39" s="66" t="s">
        <v>1373</v>
      </c>
      <c r="AI39" s="65" t="s">
        <v>1372</v>
      </c>
      <c r="AJ39" s="66" t="s">
        <v>1373</v>
      </c>
    </row>
    <row r="40" spans="2:36">
      <c r="B40" s="51">
        <v>45512</v>
      </c>
      <c r="C40" s="52" t="str">
        <f t="shared" si="0"/>
        <v>無</v>
      </c>
      <c r="D40" s="87" t="s">
        <v>59</v>
      </c>
      <c r="E40" s="87" t="s">
        <v>858</v>
      </c>
      <c r="F40" s="52">
        <f t="shared" si="1"/>
        <v>0.15</v>
      </c>
      <c r="G40" s="89">
        <v>45445</v>
      </c>
      <c r="H40" s="87">
        <v>495</v>
      </c>
      <c r="I40" s="87">
        <v>0</v>
      </c>
      <c r="J40" s="90">
        <v>2</v>
      </c>
      <c r="K40" s="78">
        <f t="shared" si="2"/>
        <v>45445</v>
      </c>
      <c r="L40" s="78">
        <f t="shared" si="3"/>
        <v>45512</v>
      </c>
      <c r="M40" s="58">
        <v>0.2</v>
      </c>
      <c r="N40" s="56">
        <v>0</v>
      </c>
      <c r="O40" s="56">
        <v>4</v>
      </c>
      <c r="P40" s="56">
        <v>6121</v>
      </c>
      <c r="Q40"/>
      <c r="R40" s="62" t="s">
        <v>1764</v>
      </c>
      <c r="S40" s="69">
        <v>6.0068385546622311E-4</v>
      </c>
      <c r="T40" s="69">
        <v>2.4951483227058499E-3</v>
      </c>
      <c r="U40" s="91" t="s">
        <v>1766</v>
      </c>
      <c r="V40" s="91" t="s">
        <v>1766</v>
      </c>
      <c r="W40" s="69">
        <v>0</v>
      </c>
      <c r="X40" s="73">
        <v>0</v>
      </c>
      <c r="Y40" s="69">
        <v>1.5847860538827259E-3</v>
      </c>
      <c r="Z40" s="73">
        <v>6.3391442155309036E-3</v>
      </c>
      <c r="AA40" s="69">
        <v>6.1728395061728394E-4</v>
      </c>
      <c r="AB40" s="73">
        <v>0</v>
      </c>
      <c r="AC40" s="69">
        <v>2.1086579012651947E-3</v>
      </c>
      <c r="AD40" s="73">
        <v>2.9149094517489458E-3</v>
      </c>
      <c r="AE40" s="69">
        <v>1.3599274705349048E-3</v>
      </c>
      <c r="AF40" s="73">
        <v>1.9265639165911151E-3</v>
      </c>
      <c r="AG40" s="69">
        <v>2.957872721840454E-3</v>
      </c>
      <c r="AH40" s="73">
        <v>2.5395876904690767E-3</v>
      </c>
      <c r="AI40" s="69">
        <v>1.7151110308719986E-3</v>
      </c>
      <c r="AJ40" s="73">
        <v>2.4372630438707346E-3</v>
      </c>
    </row>
    <row r="41" spans="2:36" ht="17.25" thickBot="1">
      <c r="B41" s="51">
        <v>45512</v>
      </c>
      <c r="C41" s="52" t="str">
        <f t="shared" si="0"/>
        <v>無</v>
      </c>
      <c r="D41" s="87" t="s">
        <v>60</v>
      </c>
      <c r="E41" s="87" t="s">
        <v>858</v>
      </c>
      <c r="F41" s="52">
        <f t="shared" si="1"/>
        <v>0.15</v>
      </c>
      <c r="G41" s="89">
        <v>45445</v>
      </c>
      <c r="H41" s="87">
        <v>146</v>
      </c>
      <c r="I41" s="87">
        <v>0</v>
      </c>
      <c r="J41" s="90">
        <v>1</v>
      </c>
      <c r="K41" s="78">
        <f t="shared" si="2"/>
        <v>45445</v>
      </c>
      <c r="L41" s="78">
        <f t="shared" si="3"/>
        <v>45512</v>
      </c>
      <c r="M41" s="57" t="s">
        <v>1357</v>
      </c>
      <c r="N41" s="56">
        <v>2</v>
      </c>
      <c r="O41" s="56">
        <v>18</v>
      </c>
      <c r="P41" s="56">
        <v>10354</v>
      </c>
      <c r="Q41"/>
      <c r="R41" s="67" t="s">
        <v>1765</v>
      </c>
      <c r="S41" s="70">
        <v>0</v>
      </c>
      <c r="T41" s="70">
        <v>1.4334862385321102E-3</v>
      </c>
      <c r="U41" s="70">
        <v>0</v>
      </c>
      <c r="V41" s="70">
        <v>1.6931933626820183E-3</v>
      </c>
      <c r="W41" s="70">
        <v>0</v>
      </c>
      <c r="X41" s="74">
        <v>6.5348799215814407E-4</v>
      </c>
      <c r="Y41" s="70">
        <v>0</v>
      </c>
      <c r="Z41" s="74">
        <v>1.0998680158380994E-3</v>
      </c>
      <c r="AA41" s="70">
        <v>1.3762730525736306E-4</v>
      </c>
      <c r="AB41" s="74">
        <v>9.6339113680154141E-4</v>
      </c>
      <c r="AC41" s="70">
        <v>7.4462936073569383E-4</v>
      </c>
      <c r="AD41" s="74">
        <v>1.5264901895081723E-3</v>
      </c>
      <c r="AE41" s="70">
        <v>4.1465981946349397E-4</v>
      </c>
      <c r="AF41" s="74">
        <v>1.0844949124429843E-3</v>
      </c>
      <c r="AG41" s="70">
        <v>1.0559662090813093E-3</v>
      </c>
      <c r="AH41" s="74">
        <v>8.7567929533571994E-4</v>
      </c>
      <c r="AI41" s="70">
        <v>4.9759495770442864E-4</v>
      </c>
      <c r="AJ41" s="74">
        <v>2.6538397744236193E-3</v>
      </c>
    </row>
    <row r="42" spans="2:36">
      <c r="B42" s="51">
        <v>45513</v>
      </c>
      <c r="C42" s="52" t="str">
        <f t="shared" si="0"/>
        <v>無</v>
      </c>
      <c r="D42" s="87" t="s">
        <v>58</v>
      </c>
      <c r="E42" s="87" t="s">
        <v>858</v>
      </c>
      <c r="F42" s="52">
        <f t="shared" si="1"/>
        <v>0.15</v>
      </c>
      <c r="G42" s="89">
        <v>45446</v>
      </c>
      <c r="H42" s="87">
        <v>495</v>
      </c>
      <c r="I42" s="87">
        <v>0</v>
      </c>
      <c r="J42" s="90">
        <v>5</v>
      </c>
      <c r="K42" s="78">
        <f t="shared" si="2"/>
        <v>45446</v>
      </c>
      <c r="L42" s="78">
        <f t="shared" si="3"/>
        <v>45513</v>
      </c>
      <c r="M42" s="58">
        <v>0.15</v>
      </c>
      <c r="N42" s="56">
        <v>2</v>
      </c>
      <c r="O42" s="56">
        <v>8</v>
      </c>
      <c r="P42" s="56">
        <v>1262</v>
      </c>
      <c r="Q42"/>
      <c r="R42"/>
      <c r="S42"/>
      <c r="T42"/>
      <c r="U42"/>
      <c r="V42"/>
      <c r="W42"/>
      <c r="X42"/>
      <c r="Y42"/>
      <c r="Z42"/>
      <c r="AA42"/>
    </row>
    <row r="43" spans="2:36">
      <c r="B43" s="51">
        <v>45513</v>
      </c>
      <c r="C43" s="52" t="str">
        <f t="shared" si="0"/>
        <v>無</v>
      </c>
      <c r="D43" s="87" t="s">
        <v>55</v>
      </c>
      <c r="E43" s="87" t="s">
        <v>858</v>
      </c>
      <c r="F43" s="52">
        <f t="shared" si="1"/>
        <v>0.15</v>
      </c>
      <c r="G43" s="89">
        <v>45446</v>
      </c>
      <c r="H43" s="87">
        <v>296</v>
      </c>
      <c r="I43" s="87">
        <v>0</v>
      </c>
      <c r="J43" s="90">
        <v>9</v>
      </c>
      <c r="K43" s="78">
        <f t="shared" si="2"/>
        <v>45446</v>
      </c>
      <c r="L43" s="78">
        <f t="shared" si="3"/>
        <v>45513</v>
      </c>
      <c r="M43" s="58">
        <v>0.2</v>
      </c>
      <c r="N43" s="56">
        <v>0</v>
      </c>
      <c r="O43" s="56">
        <v>10</v>
      </c>
      <c r="P43" s="56">
        <v>9092</v>
      </c>
      <c r="Q43"/>
      <c r="R43"/>
      <c r="S43"/>
      <c r="T43"/>
      <c r="U43"/>
      <c r="V43"/>
      <c r="W43"/>
      <c r="X43"/>
      <c r="Y43"/>
      <c r="Z43"/>
      <c r="AA43"/>
    </row>
    <row r="44" spans="2:36">
      <c r="B44" s="51">
        <v>45513</v>
      </c>
      <c r="C44" s="52" t="str">
        <f t="shared" si="0"/>
        <v>無</v>
      </c>
      <c r="D44" s="87" t="s">
        <v>56</v>
      </c>
      <c r="E44" s="87" t="s">
        <v>858</v>
      </c>
      <c r="F44" s="52">
        <f t="shared" si="1"/>
        <v>0.15</v>
      </c>
      <c r="G44" s="89">
        <v>45446</v>
      </c>
      <c r="H44" s="87">
        <v>379</v>
      </c>
      <c r="I44" s="87">
        <v>0</v>
      </c>
      <c r="J44" s="90">
        <v>1</v>
      </c>
      <c r="K44" s="78">
        <f t="shared" si="2"/>
        <v>45446</v>
      </c>
      <c r="L44" s="78">
        <f t="shared" si="3"/>
        <v>45513</v>
      </c>
      <c r="M44" s="55" t="s">
        <v>1368</v>
      </c>
      <c r="N44" s="56">
        <v>282</v>
      </c>
      <c r="O44" s="56">
        <v>386</v>
      </c>
      <c r="P44" s="56">
        <v>224772</v>
      </c>
      <c r="Q44"/>
      <c r="R44"/>
      <c r="S44"/>
      <c r="T44"/>
      <c r="V44"/>
      <c r="W44"/>
      <c r="X44"/>
      <c r="Y44"/>
      <c r="Z44"/>
      <c r="AA44"/>
    </row>
    <row r="45" spans="2:36" ht="17.25" thickBot="1">
      <c r="B45" s="51">
        <v>45513</v>
      </c>
      <c r="C45" s="52" t="str">
        <f t="shared" si="0"/>
        <v>無</v>
      </c>
      <c r="D45" s="87" t="s">
        <v>61</v>
      </c>
      <c r="E45" s="87" t="s">
        <v>858</v>
      </c>
      <c r="F45" s="52">
        <f t="shared" si="1"/>
        <v>0.15</v>
      </c>
      <c r="G45" s="89">
        <v>45440</v>
      </c>
      <c r="H45" s="87">
        <v>280</v>
      </c>
      <c r="I45" s="87">
        <v>2</v>
      </c>
      <c r="J45" s="90">
        <v>1</v>
      </c>
      <c r="K45" s="78">
        <f t="shared" si="2"/>
        <v>45440</v>
      </c>
      <c r="L45" s="78">
        <f t="shared" si="3"/>
        <v>45513</v>
      </c>
      <c r="M45" s="57" t="s">
        <v>1369</v>
      </c>
      <c r="N45" s="56">
        <v>4</v>
      </c>
      <c r="O45" s="56">
        <v>14</v>
      </c>
      <c r="P45" s="56">
        <v>17772</v>
      </c>
      <c r="Q45"/>
      <c r="R45"/>
      <c r="S45"/>
      <c r="T45"/>
    </row>
    <row r="46" spans="2:36">
      <c r="B46" s="51">
        <v>45524</v>
      </c>
      <c r="C46" s="52" t="str">
        <f t="shared" si="0"/>
        <v>無</v>
      </c>
      <c r="D46" s="87" t="s">
        <v>96</v>
      </c>
      <c r="E46" s="87" t="s">
        <v>858</v>
      </c>
      <c r="F46" s="52">
        <f t="shared" si="1"/>
        <v>0.15</v>
      </c>
      <c r="G46" s="89">
        <v>45437</v>
      </c>
      <c r="H46" s="87">
        <v>479</v>
      </c>
      <c r="I46" s="87">
        <v>0</v>
      </c>
      <c r="J46" s="90">
        <v>1</v>
      </c>
      <c r="K46" s="78">
        <f t="shared" si="2"/>
        <v>45437</v>
      </c>
      <c r="L46" s="78">
        <f t="shared" si="3"/>
        <v>45524</v>
      </c>
      <c r="M46" s="58">
        <v>0.15</v>
      </c>
      <c r="N46" s="56">
        <v>2</v>
      </c>
      <c r="O46" s="56">
        <v>0</v>
      </c>
      <c r="P46" s="56">
        <v>3240</v>
      </c>
      <c r="Q46"/>
      <c r="R46" s="61"/>
      <c r="S46" s="211" t="s">
        <v>1377</v>
      </c>
      <c r="T46" s="211"/>
      <c r="U46" s="212"/>
      <c r="W46" s="61"/>
      <c r="X46" s="211" t="s">
        <v>1378</v>
      </c>
      <c r="Y46" s="211"/>
      <c r="Z46" s="212"/>
      <c r="AB46" s="61"/>
      <c r="AC46" s="211" t="s">
        <v>1434</v>
      </c>
      <c r="AD46" s="211"/>
      <c r="AE46" s="212"/>
    </row>
    <row r="47" spans="2:36">
      <c r="B47" s="51">
        <v>45524</v>
      </c>
      <c r="C47" s="52" t="str">
        <f t="shared" si="0"/>
        <v>無</v>
      </c>
      <c r="D47" s="87" t="s">
        <v>101</v>
      </c>
      <c r="E47" s="87" t="s">
        <v>858</v>
      </c>
      <c r="F47" s="52">
        <f t="shared" si="1"/>
        <v>0.15</v>
      </c>
      <c r="G47" s="89">
        <v>45437</v>
      </c>
      <c r="H47" s="87">
        <v>472</v>
      </c>
      <c r="I47" s="87">
        <v>0</v>
      </c>
      <c r="J47" s="90">
        <v>0</v>
      </c>
      <c r="K47" s="78">
        <f t="shared" si="2"/>
        <v>45437</v>
      </c>
      <c r="L47" s="78">
        <f t="shared" si="3"/>
        <v>45524</v>
      </c>
      <c r="M47" s="58">
        <v>0.2</v>
      </c>
      <c r="N47" s="56">
        <v>2</v>
      </c>
      <c r="O47" s="56">
        <v>14</v>
      </c>
      <c r="P47" s="56">
        <v>14532</v>
      </c>
      <c r="Q47"/>
      <c r="R47" s="63"/>
      <c r="S47" s="65" t="s">
        <v>1372</v>
      </c>
      <c r="T47" s="65" t="s">
        <v>1373</v>
      </c>
      <c r="U47" s="66" t="s">
        <v>1352</v>
      </c>
      <c r="W47" s="63"/>
      <c r="X47" s="65" t="s">
        <v>1372</v>
      </c>
      <c r="Y47" s="65" t="s">
        <v>1373</v>
      </c>
      <c r="Z47" s="66" t="s">
        <v>1352</v>
      </c>
      <c r="AB47" s="63"/>
      <c r="AC47" s="65" t="s">
        <v>1372</v>
      </c>
      <c r="AD47" s="65" t="s">
        <v>1373</v>
      </c>
      <c r="AE47" s="66" t="s">
        <v>1352</v>
      </c>
    </row>
    <row r="48" spans="2:36">
      <c r="B48" s="51">
        <v>45525</v>
      </c>
      <c r="C48" s="52" t="str">
        <f t="shared" si="0"/>
        <v>無</v>
      </c>
      <c r="D48" s="87" t="s">
        <v>91</v>
      </c>
      <c r="E48" s="87" t="s">
        <v>858</v>
      </c>
      <c r="F48" s="52">
        <f t="shared" si="1"/>
        <v>0.15</v>
      </c>
      <c r="G48" s="89">
        <v>45437</v>
      </c>
      <c r="H48" s="87">
        <v>486</v>
      </c>
      <c r="I48" s="87">
        <v>0</v>
      </c>
      <c r="J48" s="90">
        <v>4</v>
      </c>
      <c r="K48" s="78">
        <f t="shared" si="2"/>
        <v>45437</v>
      </c>
      <c r="L48" s="78">
        <f t="shared" si="3"/>
        <v>45525</v>
      </c>
      <c r="M48" s="57" t="s">
        <v>1370</v>
      </c>
      <c r="N48" s="56">
        <v>54</v>
      </c>
      <c r="O48" s="56">
        <v>88</v>
      </c>
      <c r="P48" s="56">
        <v>42983</v>
      </c>
      <c r="Q48"/>
      <c r="R48" s="62" t="s">
        <v>1348</v>
      </c>
      <c r="S48" s="64">
        <v>2</v>
      </c>
      <c r="T48" s="64">
        <v>8</v>
      </c>
      <c r="U48" s="71">
        <v>1262</v>
      </c>
      <c r="W48" s="62" t="s">
        <v>1348</v>
      </c>
      <c r="X48" s="64">
        <v>2</v>
      </c>
      <c r="Y48" s="64">
        <v>0</v>
      </c>
      <c r="Z48" s="71">
        <v>3240</v>
      </c>
      <c r="AB48" s="62" t="s">
        <v>1348</v>
      </c>
      <c r="AC48" s="64">
        <v>34</v>
      </c>
      <c r="AD48" s="64">
        <v>47</v>
      </c>
      <c r="AE48" s="71">
        <v>16124</v>
      </c>
    </row>
    <row r="49" spans="2:31">
      <c r="B49" s="51">
        <v>45525</v>
      </c>
      <c r="C49" s="52" t="str">
        <f t="shared" si="0"/>
        <v>無</v>
      </c>
      <c r="D49" s="87" t="s">
        <v>102</v>
      </c>
      <c r="E49" s="87" t="s">
        <v>858</v>
      </c>
      <c r="F49" s="52">
        <f t="shared" si="1"/>
        <v>0.15</v>
      </c>
      <c r="G49" s="89">
        <v>45437</v>
      </c>
      <c r="H49" s="87">
        <v>458</v>
      </c>
      <c r="I49" s="87">
        <v>0</v>
      </c>
      <c r="J49" s="90">
        <v>0</v>
      </c>
      <c r="K49" s="78">
        <f t="shared" si="2"/>
        <v>45437</v>
      </c>
      <c r="L49" s="78">
        <f t="shared" si="3"/>
        <v>45525</v>
      </c>
      <c r="M49" s="58">
        <v>0.15</v>
      </c>
      <c r="N49" s="56">
        <v>34</v>
      </c>
      <c r="O49" s="56">
        <v>47</v>
      </c>
      <c r="P49" s="56">
        <v>16124</v>
      </c>
      <c r="Q49"/>
      <c r="R49" s="62" t="s">
        <v>1347</v>
      </c>
      <c r="S49" s="64">
        <v>0</v>
      </c>
      <c r="T49" s="64">
        <v>10</v>
      </c>
      <c r="U49" s="71">
        <v>9092</v>
      </c>
      <c r="W49" s="62" t="s">
        <v>1347</v>
      </c>
      <c r="X49" s="64">
        <v>2</v>
      </c>
      <c r="Y49" s="64">
        <v>14</v>
      </c>
      <c r="Z49" s="71">
        <v>14532</v>
      </c>
      <c r="AB49" s="62" t="s">
        <v>1347</v>
      </c>
      <c r="AC49" s="64">
        <v>20</v>
      </c>
      <c r="AD49" s="64">
        <v>41</v>
      </c>
      <c r="AE49" s="71">
        <v>26859</v>
      </c>
    </row>
    <row r="50" spans="2:31">
      <c r="B50" s="51">
        <v>45525</v>
      </c>
      <c r="C50" s="52" t="str">
        <f t="shared" si="0"/>
        <v>無</v>
      </c>
      <c r="D50" s="87" t="s">
        <v>98</v>
      </c>
      <c r="E50" s="87" t="s">
        <v>858</v>
      </c>
      <c r="F50" s="52">
        <f t="shared" si="1"/>
        <v>0.15</v>
      </c>
      <c r="G50" s="89">
        <v>45437</v>
      </c>
      <c r="H50" s="87">
        <v>513</v>
      </c>
      <c r="I50" s="87">
        <v>0</v>
      </c>
      <c r="J50" s="90">
        <v>0</v>
      </c>
      <c r="K50" s="78">
        <f t="shared" si="2"/>
        <v>45437</v>
      </c>
      <c r="L50" s="78">
        <f t="shared" si="3"/>
        <v>45525</v>
      </c>
      <c r="M50" s="58">
        <v>0.2</v>
      </c>
      <c r="N50" s="56">
        <v>20</v>
      </c>
      <c r="O50" s="56">
        <v>41</v>
      </c>
      <c r="P50" s="56">
        <v>26859</v>
      </c>
      <c r="Q50"/>
      <c r="R50" s="62" t="s">
        <v>1764</v>
      </c>
      <c r="S50" s="69">
        <f>S48/U48</f>
        <v>1.5847860538827259E-3</v>
      </c>
      <c r="T50" s="69">
        <f>T48/U48</f>
        <v>6.3391442155309036E-3</v>
      </c>
      <c r="U50" s="60"/>
      <c r="W50" s="62" t="s">
        <v>1764</v>
      </c>
      <c r="X50" s="69">
        <f>X48/Z48</f>
        <v>6.1728395061728394E-4</v>
      </c>
      <c r="Y50" s="69">
        <f>Y48/Z48</f>
        <v>0</v>
      </c>
      <c r="Z50" s="60"/>
      <c r="AB50" s="62" t="s">
        <v>1764</v>
      </c>
      <c r="AC50" s="69">
        <f>AC48/AE48</f>
        <v>2.1086579012651947E-3</v>
      </c>
      <c r="AD50" s="69">
        <f>AD48/AE48</f>
        <v>2.9149094517489458E-3</v>
      </c>
      <c r="AE50" s="60"/>
    </row>
    <row r="51" spans="2:31" ht="17.25" thickBot="1">
      <c r="B51" s="51">
        <v>45526</v>
      </c>
      <c r="C51" s="52" t="str">
        <f t="shared" si="0"/>
        <v>無</v>
      </c>
      <c r="D51" s="87" t="s">
        <v>92</v>
      </c>
      <c r="E51" s="87" t="s">
        <v>858</v>
      </c>
      <c r="F51" s="52">
        <f t="shared" si="1"/>
        <v>0.15</v>
      </c>
      <c r="G51" s="89">
        <v>45438</v>
      </c>
      <c r="H51" s="87">
        <v>494</v>
      </c>
      <c r="I51" s="87">
        <v>0</v>
      </c>
      <c r="J51" s="90">
        <v>4</v>
      </c>
      <c r="K51" s="78">
        <f t="shared" si="2"/>
        <v>45438</v>
      </c>
      <c r="L51" s="78">
        <f t="shared" si="3"/>
        <v>45526</v>
      </c>
      <c r="M51" s="57" t="s">
        <v>1371</v>
      </c>
      <c r="N51" s="56">
        <v>49</v>
      </c>
      <c r="O51" s="56">
        <v>85</v>
      </c>
      <c r="P51" s="56">
        <v>57823</v>
      </c>
      <c r="Q51"/>
      <c r="R51" s="67" t="s">
        <v>1765</v>
      </c>
      <c r="S51" s="70">
        <f>S49/U49</f>
        <v>0</v>
      </c>
      <c r="T51" s="70">
        <f>T49/U49</f>
        <v>1.0998680158380994E-3</v>
      </c>
      <c r="U51" s="68"/>
      <c r="W51" s="67" t="s">
        <v>1765</v>
      </c>
      <c r="X51" s="70">
        <f>X49/Z49</f>
        <v>1.3762730525736306E-4</v>
      </c>
      <c r="Y51" s="70">
        <f>Y49/Z49</f>
        <v>9.6339113680154141E-4</v>
      </c>
      <c r="Z51" s="68"/>
      <c r="AB51" s="67" t="s">
        <v>1765</v>
      </c>
      <c r="AC51" s="70">
        <f>AC49/AE49</f>
        <v>7.4462936073569383E-4</v>
      </c>
      <c r="AD51" s="70">
        <f>AD49/AE49</f>
        <v>1.5264901895081723E-3</v>
      </c>
      <c r="AE51" s="68"/>
    </row>
    <row r="52" spans="2:31">
      <c r="B52" s="51">
        <v>45528</v>
      </c>
      <c r="C52" s="52" t="str">
        <f t="shared" si="0"/>
        <v>無</v>
      </c>
      <c r="D52" s="87" t="s">
        <v>114</v>
      </c>
      <c r="E52" s="87" t="s">
        <v>858</v>
      </c>
      <c r="F52" s="52">
        <f t="shared" si="1"/>
        <v>0.15</v>
      </c>
      <c r="G52" s="89">
        <v>45438</v>
      </c>
      <c r="H52" s="87">
        <v>510</v>
      </c>
      <c r="I52" s="87">
        <v>0</v>
      </c>
      <c r="J52" s="90">
        <v>2</v>
      </c>
      <c r="K52" s="78">
        <f t="shared" si="2"/>
        <v>45438</v>
      </c>
      <c r="L52" s="78">
        <f t="shared" si="3"/>
        <v>45528</v>
      </c>
      <c r="M52" s="58">
        <v>0.15</v>
      </c>
      <c r="N52" s="56">
        <v>36</v>
      </c>
      <c r="O52" s="56">
        <v>51</v>
      </c>
      <c r="P52" s="56">
        <v>26472</v>
      </c>
      <c r="Q52"/>
      <c r="R52"/>
      <c r="S52"/>
      <c r="T52"/>
    </row>
    <row r="53" spans="2:31" ht="17.25" thickBot="1">
      <c r="B53" s="51">
        <v>45514</v>
      </c>
      <c r="C53" s="52" t="str">
        <f t="shared" si="0"/>
        <v>無</v>
      </c>
      <c r="D53" s="87" t="s">
        <v>34</v>
      </c>
      <c r="E53" s="87" t="s">
        <v>858</v>
      </c>
      <c r="F53" s="52">
        <f t="shared" si="1"/>
        <v>0.15</v>
      </c>
      <c r="G53" s="89">
        <v>45382</v>
      </c>
      <c r="H53" s="87">
        <v>155</v>
      </c>
      <c r="I53" s="87">
        <v>0</v>
      </c>
      <c r="J53" s="90">
        <v>1</v>
      </c>
      <c r="K53" s="78">
        <f t="shared" si="2"/>
        <v>45382</v>
      </c>
      <c r="L53" s="78">
        <f t="shared" si="3"/>
        <v>45514</v>
      </c>
      <c r="M53" s="58">
        <v>0.2</v>
      </c>
      <c r="N53" s="56">
        <v>13</v>
      </c>
      <c r="O53" s="56">
        <v>34</v>
      </c>
      <c r="P53" s="56">
        <v>31351</v>
      </c>
      <c r="Q53"/>
      <c r="R53"/>
      <c r="S53"/>
      <c r="T53"/>
    </row>
    <row r="54" spans="2:31">
      <c r="B54" s="51">
        <v>45515</v>
      </c>
      <c r="C54" s="52" t="str">
        <f t="shared" si="0"/>
        <v>無</v>
      </c>
      <c r="D54" s="87" t="s">
        <v>768</v>
      </c>
      <c r="E54" s="87" t="s">
        <v>858</v>
      </c>
      <c r="F54" s="52">
        <f t="shared" si="1"/>
        <v>0.15</v>
      </c>
      <c r="G54" s="89">
        <v>45499</v>
      </c>
      <c r="H54" s="87">
        <v>316</v>
      </c>
      <c r="I54" s="87">
        <v>0</v>
      </c>
      <c r="J54" s="90">
        <v>2</v>
      </c>
      <c r="K54" s="78">
        <f t="shared" si="2"/>
        <v>45499</v>
      </c>
      <c r="L54" s="78">
        <f t="shared" si="3"/>
        <v>45515</v>
      </c>
      <c r="M54" s="57" t="s">
        <v>1349</v>
      </c>
      <c r="N54" s="56">
        <v>140</v>
      </c>
      <c r="O54" s="56">
        <v>119</v>
      </c>
      <c r="P54" s="56">
        <v>72297</v>
      </c>
      <c r="Q54"/>
      <c r="R54" s="61"/>
      <c r="S54" s="211" t="s">
        <v>1620</v>
      </c>
      <c r="T54" s="211"/>
      <c r="U54" s="212"/>
      <c r="W54" s="61"/>
      <c r="X54" s="211" t="s">
        <v>1762</v>
      </c>
      <c r="Y54" s="211"/>
      <c r="Z54" s="212"/>
      <c r="AB54" s="61"/>
      <c r="AC54" s="211" t="s">
        <v>1982</v>
      </c>
      <c r="AD54" s="211"/>
      <c r="AE54" s="212"/>
    </row>
    <row r="55" spans="2:31">
      <c r="B55" s="51">
        <v>45515</v>
      </c>
      <c r="C55" s="52" t="str">
        <f t="shared" si="0"/>
        <v>無</v>
      </c>
      <c r="D55" s="87" t="s">
        <v>769</v>
      </c>
      <c r="E55" s="87" t="s">
        <v>858</v>
      </c>
      <c r="F55" s="52">
        <f t="shared" si="1"/>
        <v>0.15</v>
      </c>
      <c r="G55" s="89">
        <v>45499</v>
      </c>
      <c r="H55" s="87">
        <v>295</v>
      </c>
      <c r="I55" s="87">
        <v>0</v>
      </c>
      <c r="J55" s="90">
        <v>0</v>
      </c>
      <c r="K55" s="78">
        <f t="shared" si="2"/>
        <v>45499</v>
      </c>
      <c r="L55" s="78">
        <f t="shared" si="3"/>
        <v>45515</v>
      </c>
      <c r="M55" s="58">
        <v>0.15</v>
      </c>
      <c r="N55" s="56">
        <v>99</v>
      </c>
      <c r="O55" s="56">
        <v>85</v>
      </c>
      <c r="P55" s="56">
        <v>33470</v>
      </c>
      <c r="Q55"/>
      <c r="R55" s="63"/>
      <c r="S55" s="65" t="s">
        <v>1372</v>
      </c>
      <c r="T55" s="65" t="s">
        <v>1373</v>
      </c>
      <c r="U55" s="66" t="s">
        <v>1352</v>
      </c>
      <c r="W55" s="63"/>
      <c r="X55" s="65" t="s">
        <v>1372</v>
      </c>
      <c r="Y55" s="65" t="s">
        <v>1373</v>
      </c>
      <c r="Z55" s="66" t="s">
        <v>1352</v>
      </c>
      <c r="AB55" s="63"/>
      <c r="AC55" s="65" t="s">
        <v>1372</v>
      </c>
      <c r="AD55" s="65" t="s">
        <v>1373</v>
      </c>
      <c r="AE55" s="66" t="s">
        <v>1352</v>
      </c>
    </row>
    <row r="56" spans="2:31">
      <c r="B56" s="51">
        <v>45515</v>
      </c>
      <c r="C56" s="52" t="str">
        <f t="shared" si="0"/>
        <v>有</v>
      </c>
      <c r="D56" s="87" t="s">
        <v>77</v>
      </c>
      <c r="E56" s="87" t="s">
        <v>856</v>
      </c>
      <c r="F56" s="52">
        <f t="shared" si="1"/>
        <v>0.15</v>
      </c>
      <c r="G56" s="89">
        <v>45440</v>
      </c>
      <c r="H56" s="87">
        <v>534</v>
      </c>
      <c r="I56" s="87">
        <v>0</v>
      </c>
      <c r="J56" s="90">
        <v>1</v>
      </c>
      <c r="K56" s="78">
        <f t="shared" si="2"/>
        <v>45440</v>
      </c>
      <c r="L56" s="78">
        <f t="shared" si="3"/>
        <v>45515</v>
      </c>
      <c r="M56" s="58">
        <v>0.2</v>
      </c>
      <c r="N56" s="56">
        <v>41</v>
      </c>
      <c r="O56" s="56">
        <v>34</v>
      </c>
      <c r="P56" s="56">
        <v>38827</v>
      </c>
      <c r="Q56"/>
      <c r="R56" s="62" t="s">
        <v>1348</v>
      </c>
      <c r="S56" s="64">
        <v>36</v>
      </c>
      <c r="T56" s="64">
        <v>51</v>
      </c>
      <c r="U56" s="71">
        <v>26472</v>
      </c>
      <c r="W56" s="62" t="s">
        <v>1348</v>
      </c>
      <c r="X56" s="64">
        <v>99</v>
      </c>
      <c r="Y56" s="64">
        <v>85</v>
      </c>
      <c r="Z56" s="71">
        <v>33470</v>
      </c>
      <c r="AB56" s="62" t="s">
        <v>1348</v>
      </c>
      <c r="AC56" s="64">
        <v>19</v>
      </c>
      <c r="AD56" s="64">
        <v>27</v>
      </c>
      <c r="AE56" s="71">
        <v>11078</v>
      </c>
    </row>
    <row r="57" spans="2:31">
      <c r="B57" s="51">
        <v>45515</v>
      </c>
      <c r="C57" s="52" t="str">
        <f t="shared" si="0"/>
        <v>有</v>
      </c>
      <c r="D57" s="87" t="s">
        <v>76</v>
      </c>
      <c r="E57" s="87" t="s">
        <v>856</v>
      </c>
      <c r="F57" s="52">
        <f t="shared" si="1"/>
        <v>0.15</v>
      </c>
      <c r="G57" s="89">
        <v>45441</v>
      </c>
      <c r="H57" s="87">
        <v>539</v>
      </c>
      <c r="I57" s="87">
        <v>0</v>
      </c>
      <c r="J57" s="90">
        <v>1</v>
      </c>
      <c r="K57" s="78">
        <f t="shared" si="2"/>
        <v>45441</v>
      </c>
      <c r="L57" s="78">
        <f t="shared" si="3"/>
        <v>45515</v>
      </c>
      <c r="M57" s="57" t="s">
        <v>1981</v>
      </c>
      <c r="N57" s="56">
        <v>35</v>
      </c>
      <c r="O57" s="56">
        <v>80</v>
      </c>
      <c r="P57" s="56">
        <v>33897</v>
      </c>
      <c r="Q57"/>
      <c r="R57" s="62" t="s">
        <v>1347</v>
      </c>
      <c r="S57" s="64">
        <v>13</v>
      </c>
      <c r="T57" s="64">
        <v>34</v>
      </c>
      <c r="U57" s="71">
        <v>31351</v>
      </c>
      <c r="W57" s="62" t="s">
        <v>1347</v>
      </c>
      <c r="X57" s="64">
        <v>41</v>
      </c>
      <c r="Y57" s="64">
        <v>34</v>
      </c>
      <c r="Z57" s="71">
        <v>38827</v>
      </c>
      <c r="AB57" s="62" t="s">
        <v>1347</v>
      </c>
      <c r="AC57" s="64">
        <v>3</v>
      </c>
      <c r="AD57" s="64">
        <v>16</v>
      </c>
      <c r="AE57" s="71">
        <v>6029</v>
      </c>
    </row>
    <row r="58" spans="2:31">
      <c r="B58" s="51">
        <v>45515</v>
      </c>
      <c r="C58" s="52" t="str">
        <f t="shared" si="0"/>
        <v>有</v>
      </c>
      <c r="D58" s="87" t="s">
        <v>72</v>
      </c>
      <c r="E58" s="87" t="s">
        <v>856</v>
      </c>
      <c r="F58" s="52">
        <f t="shared" si="1"/>
        <v>0.15</v>
      </c>
      <c r="G58" s="89">
        <v>45442</v>
      </c>
      <c r="H58" s="87">
        <v>533</v>
      </c>
      <c r="I58" s="87">
        <v>0</v>
      </c>
      <c r="J58" s="90">
        <v>1</v>
      </c>
      <c r="K58" s="78">
        <f t="shared" si="2"/>
        <v>45442</v>
      </c>
      <c r="L58" s="78">
        <f t="shared" si="3"/>
        <v>45515</v>
      </c>
      <c r="M58" s="58">
        <v>0.15</v>
      </c>
      <c r="N58" s="56">
        <v>20</v>
      </c>
      <c r="O58" s="56">
        <v>35</v>
      </c>
      <c r="P58" s="56">
        <v>12708</v>
      </c>
      <c r="Q58"/>
      <c r="R58" s="62" t="s">
        <v>1764</v>
      </c>
      <c r="S58" s="69">
        <f>S56/U56</f>
        <v>1.3599274705349048E-3</v>
      </c>
      <c r="T58" s="69">
        <f>T56/U56</f>
        <v>1.9265639165911151E-3</v>
      </c>
      <c r="U58" s="60"/>
      <c r="W58" s="62" t="s">
        <v>1764</v>
      </c>
      <c r="X58" s="69">
        <f>X56/Z56</f>
        <v>2.957872721840454E-3</v>
      </c>
      <c r="Y58" s="69">
        <f>Y56/Z56</f>
        <v>2.5395876904690767E-3</v>
      </c>
      <c r="Z58" s="60"/>
      <c r="AB58" s="62" t="s">
        <v>1764</v>
      </c>
      <c r="AC58" s="69">
        <f>AC56/AE56</f>
        <v>1.7151110308719986E-3</v>
      </c>
      <c r="AD58" s="69">
        <f>AD56/AE56</f>
        <v>2.4372630438707346E-3</v>
      </c>
      <c r="AE58" s="60"/>
    </row>
    <row r="59" spans="2:31" ht="17.25" thickBot="1">
      <c r="B59" s="51">
        <v>45515</v>
      </c>
      <c r="C59" s="52" t="str">
        <f t="shared" si="0"/>
        <v>有</v>
      </c>
      <c r="D59" s="87" t="s">
        <v>73</v>
      </c>
      <c r="E59" s="87" t="s">
        <v>856</v>
      </c>
      <c r="F59" s="52">
        <f t="shared" si="1"/>
        <v>0.15</v>
      </c>
      <c r="G59" s="89">
        <v>45442</v>
      </c>
      <c r="H59" s="87">
        <v>532</v>
      </c>
      <c r="I59" s="87">
        <v>0</v>
      </c>
      <c r="J59" s="90">
        <v>1</v>
      </c>
      <c r="K59" s="78">
        <f t="shared" si="2"/>
        <v>45442</v>
      </c>
      <c r="L59" s="78">
        <f t="shared" si="3"/>
        <v>45515</v>
      </c>
      <c r="M59" s="58">
        <v>0.2</v>
      </c>
      <c r="N59" s="56">
        <v>15</v>
      </c>
      <c r="O59" s="56">
        <v>45</v>
      </c>
      <c r="P59" s="56">
        <v>21189</v>
      </c>
      <c r="Q59"/>
      <c r="R59" s="67" t="s">
        <v>1765</v>
      </c>
      <c r="S59" s="70">
        <f>S57/U57</f>
        <v>4.1465981946349397E-4</v>
      </c>
      <c r="T59" s="70">
        <f>T57/U57</f>
        <v>1.0844949124429843E-3</v>
      </c>
      <c r="U59" s="68"/>
      <c r="W59" s="67" t="s">
        <v>1765</v>
      </c>
      <c r="X59" s="70">
        <f>X57/Z57</f>
        <v>1.0559662090813093E-3</v>
      </c>
      <c r="Y59" s="70">
        <f>Y57/Z57</f>
        <v>8.7567929533571994E-4</v>
      </c>
      <c r="Z59" s="68"/>
      <c r="AB59" s="67" t="s">
        <v>1765</v>
      </c>
      <c r="AC59" s="70">
        <f>AC57/AE57</f>
        <v>4.9759495770442864E-4</v>
      </c>
      <c r="AD59" s="70">
        <f>AD57/AE57</f>
        <v>2.6538397744236193E-3</v>
      </c>
      <c r="AE59" s="68"/>
    </row>
    <row r="60" spans="2:31">
      <c r="B60" s="51">
        <v>45516</v>
      </c>
      <c r="C60" s="52" t="str">
        <f t="shared" si="0"/>
        <v>有</v>
      </c>
      <c r="D60" s="87" t="s">
        <v>75</v>
      </c>
      <c r="E60" s="87" t="s">
        <v>856</v>
      </c>
      <c r="F60" s="52">
        <f t="shared" si="1"/>
        <v>0.15</v>
      </c>
      <c r="G60" s="89">
        <v>45443</v>
      </c>
      <c r="H60" s="87">
        <v>538</v>
      </c>
      <c r="I60" s="87">
        <v>1</v>
      </c>
      <c r="J60" s="90">
        <v>1</v>
      </c>
      <c r="K60" s="78">
        <f t="shared" si="2"/>
        <v>45443</v>
      </c>
      <c r="L60" s="78">
        <f t="shared" si="3"/>
        <v>45516</v>
      </c>
      <c r="M60" s="55" t="s">
        <v>798</v>
      </c>
      <c r="N60" s="56">
        <v>297</v>
      </c>
      <c r="O60" s="56">
        <v>482</v>
      </c>
      <c r="P60" s="56">
        <v>275646</v>
      </c>
      <c r="Q60"/>
      <c r="R60"/>
      <c r="S60"/>
      <c r="T60"/>
    </row>
    <row r="61" spans="2:31">
      <c r="B61" s="51">
        <v>45516</v>
      </c>
      <c r="C61" s="52" t="str">
        <f t="shared" si="0"/>
        <v>有</v>
      </c>
      <c r="D61" s="87" t="s">
        <v>67</v>
      </c>
      <c r="E61" s="87" t="s">
        <v>856</v>
      </c>
      <c r="F61" s="52">
        <f t="shared" si="1"/>
        <v>0.15</v>
      </c>
      <c r="G61" s="89">
        <v>45440</v>
      </c>
      <c r="H61" s="87">
        <v>512</v>
      </c>
      <c r="I61" s="87">
        <v>2</v>
      </c>
      <c r="J61" s="90">
        <v>1</v>
      </c>
      <c r="K61" s="78">
        <f t="shared" si="2"/>
        <v>45440</v>
      </c>
      <c r="L61" s="78">
        <f t="shared" si="3"/>
        <v>45516</v>
      </c>
      <c r="M61"/>
      <c r="N61"/>
      <c r="O61"/>
      <c r="P61"/>
      <c r="Q61"/>
      <c r="R61"/>
      <c r="S61"/>
      <c r="T61"/>
    </row>
    <row r="62" spans="2:31">
      <c r="B62" s="51">
        <v>45516</v>
      </c>
      <c r="C62" s="52" t="str">
        <f t="shared" si="0"/>
        <v>有</v>
      </c>
      <c r="D62" s="87" t="s">
        <v>70</v>
      </c>
      <c r="E62" s="87" t="s">
        <v>856</v>
      </c>
      <c r="F62" s="52">
        <f t="shared" si="1"/>
        <v>0.15</v>
      </c>
      <c r="G62" s="89">
        <v>45441</v>
      </c>
      <c r="H62" s="87">
        <v>324</v>
      </c>
      <c r="I62" s="87">
        <v>0</v>
      </c>
      <c r="J62" s="90">
        <v>0</v>
      </c>
      <c r="K62" s="78">
        <f t="shared" si="2"/>
        <v>45441</v>
      </c>
      <c r="L62" s="78">
        <f t="shared" si="3"/>
        <v>45516</v>
      </c>
      <c r="M62"/>
      <c r="N62"/>
      <c r="O62"/>
      <c r="P62"/>
      <c r="Q62"/>
      <c r="R62"/>
      <c r="S62"/>
      <c r="T62"/>
    </row>
    <row r="63" spans="2:31">
      <c r="B63" s="51">
        <v>45516</v>
      </c>
      <c r="C63" s="52" t="str">
        <f t="shared" si="0"/>
        <v>有</v>
      </c>
      <c r="D63" s="87" t="s">
        <v>202</v>
      </c>
      <c r="E63" s="87" t="s">
        <v>856</v>
      </c>
      <c r="F63" s="52">
        <f t="shared" si="1"/>
        <v>0.15</v>
      </c>
      <c r="G63" s="89">
        <v>45434</v>
      </c>
      <c r="H63" s="87">
        <v>533</v>
      </c>
      <c r="I63" s="87">
        <v>0</v>
      </c>
      <c r="J63" s="90">
        <v>0</v>
      </c>
      <c r="K63" s="78">
        <f t="shared" si="2"/>
        <v>45434</v>
      </c>
      <c r="L63" s="78">
        <f t="shared" si="3"/>
        <v>45516</v>
      </c>
      <c r="M63"/>
      <c r="N63"/>
      <c r="O63"/>
      <c r="P63"/>
      <c r="Q63"/>
      <c r="R63"/>
      <c r="S63"/>
      <c r="T63"/>
    </row>
    <row r="64" spans="2:31">
      <c r="B64" s="51">
        <v>45516</v>
      </c>
      <c r="C64" s="52" t="str">
        <f t="shared" si="0"/>
        <v>有</v>
      </c>
      <c r="D64" s="87" t="s">
        <v>68</v>
      </c>
      <c r="E64" s="87" t="s">
        <v>856</v>
      </c>
      <c r="F64" s="52">
        <f t="shared" si="1"/>
        <v>0.15</v>
      </c>
      <c r="G64" s="89">
        <v>45435</v>
      </c>
      <c r="H64" s="87">
        <v>453</v>
      </c>
      <c r="I64" s="87">
        <v>0</v>
      </c>
      <c r="J64" s="90">
        <v>1</v>
      </c>
      <c r="K64" s="78">
        <f t="shared" si="2"/>
        <v>45435</v>
      </c>
      <c r="L64" s="78">
        <f t="shared" si="3"/>
        <v>45516</v>
      </c>
      <c r="M64"/>
      <c r="N64"/>
      <c r="O64"/>
      <c r="P64"/>
      <c r="Q64"/>
      <c r="R64"/>
      <c r="S64"/>
      <c r="T64"/>
    </row>
    <row r="65" spans="2:20">
      <c r="B65" s="51">
        <v>45517</v>
      </c>
      <c r="C65" s="52" t="str">
        <f t="shared" si="0"/>
        <v>有</v>
      </c>
      <c r="D65" s="87" t="s">
        <v>71</v>
      </c>
      <c r="E65" s="87" t="s">
        <v>856</v>
      </c>
      <c r="F65" s="52">
        <f t="shared" si="1"/>
        <v>0.15</v>
      </c>
      <c r="G65" s="89">
        <v>45434</v>
      </c>
      <c r="H65" s="87">
        <v>438</v>
      </c>
      <c r="I65" s="87">
        <v>0</v>
      </c>
      <c r="J65" s="90">
        <v>0</v>
      </c>
      <c r="K65" s="78">
        <f t="shared" si="2"/>
        <v>45434</v>
      </c>
      <c r="L65" s="78">
        <f t="shared" si="3"/>
        <v>45517</v>
      </c>
      <c r="M65"/>
      <c r="N65"/>
      <c r="O65"/>
      <c r="P65"/>
      <c r="Q65"/>
      <c r="R65"/>
      <c r="S65"/>
      <c r="T65"/>
    </row>
    <row r="66" spans="2:20">
      <c r="B66" s="51">
        <v>45517</v>
      </c>
      <c r="C66" s="52" t="str">
        <f t="shared" si="0"/>
        <v>有</v>
      </c>
      <c r="D66" s="87" t="s">
        <v>69</v>
      </c>
      <c r="E66" s="87" t="s">
        <v>856</v>
      </c>
      <c r="F66" s="52">
        <f t="shared" si="1"/>
        <v>0.15</v>
      </c>
      <c r="G66" s="89">
        <v>45434</v>
      </c>
      <c r="H66" s="87">
        <v>532</v>
      </c>
      <c r="I66" s="87">
        <v>1</v>
      </c>
      <c r="J66" s="90">
        <v>2</v>
      </c>
      <c r="K66" s="78">
        <f t="shared" si="2"/>
        <v>45434</v>
      </c>
      <c r="L66" s="78">
        <f t="shared" si="3"/>
        <v>45517</v>
      </c>
      <c r="M66"/>
      <c r="N66"/>
      <c r="O66"/>
      <c r="P66"/>
      <c r="Q66"/>
      <c r="R66"/>
      <c r="S66"/>
      <c r="T66"/>
    </row>
    <row r="67" spans="2:20">
      <c r="B67" s="51">
        <v>45517</v>
      </c>
      <c r="C67" s="52" t="str">
        <f t="shared" si="0"/>
        <v>有</v>
      </c>
      <c r="D67" s="87" t="s">
        <v>74</v>
      </c>
      <c r="E67" s="87" t="s">
        <v>856</v>
      </c>
      <c r="F67" s="52">
        <f t="shared" si="1"/>
        <v>0.15</v>
      </c>
      <c r="G67" s="89">
        <v>45434</v>
      </c>
      <c r="H67" s="87">
        <v>535</v>
      </c>
      <c r="I67" s="87">
        <v>0</v>
      </c>
      <c r="J67" s="90">
        <v>2</v>
      </c>
      <c r="K67" s="78">
        <f t="shared" si="2"/>
        <v>45434</v>
      </c>
      <c r="L67" s="78">
        <f t="shared" si="3"/>
        <v>45517</v>
      </c>
      <c r="M67"/>
      <c r="N67"/>
      <c r="O67"/>
      <c r="P67"/>
      <c r="Q67"/>
      <c r="R67"/>
      <c r="S67"/>
      <c r="T67"/>
    </row>
    <row r="68" spans="2:20">
      <c r="B68" s="51">
        <v>45517</v>
      </c>
      <c r="C68" s="52" t="str">
        <f t="shared" ref="C68:C131" si="4">IF(LEFT(D68, 1) = "N", "無", IF(LEFT(D68, 1) = "T", "有", ""))</f>
        <v>有</v>
      </c>
      <c r="D68" s="87" t="s">
        <v>208</v>
      </c>
      <c r="E68" s="87" t="s">
        <v>856</v>
      </c>
      <c r="F68" s="52">
        <f t="shared" ref="F68:F131" si="5">IF(OR(E68="7EQ1", E68="7XQ1"), 0.15, IF(OR(E68="7EQ2", E68="7XQ2"), 0.2, "N/A"))</f>
        <v>0.15</v>
      </c>
      <c r="G68" s="89">
        <v>45438</v>
      </c>
      <c r="H68" s="87">
        <v>397</v>
      </c>
      <c r="I68" s="87">
        <v>0</v>
      </c>
      <c r="J68" s="90">
        <v>0</v>
      </c>
      <c r="K68" s="78">
        <f t="shared" ref="K68:K131" si="6">VALUE(G68)</f>
        <v>45438</v>
      </c>
      <c r="L68" s="78">
        <f t="shared" ref="L68:L131" si="7">VALUE(B68)</f>
        <v>45517</v>
      </c>
      <c r="M68"/>
      <c r="N68"/>
      <c r="O68"/>
      <c r="P68"/>
      <c r="Q68"/>
      <c r="R68"/>
      <c r="S68"/>
      <c r="T68"/>
    </row>
    <row r="69" spans="2:20">
      <c r="B69" s="51">
        <v>45517</v>
      </c>
      <c r="C69" s="52" t="str">
        <f t="shared" si="4"/>
        <v>有</v>
      </c>
      <c r="D69" s="87" t="s">
        <v>209</v>
      </c>
      <c r="E69" s="87" t="s">
        <v>856</v>
      </c>
      <c r="F69" s="52">
        <f t="shared" si="5"/>
        <v>0.15</v>
      </c>
      <c r="G69" s="89">
        <v>45441</v>
      </c>
      <c r="H69" s="87">
        <v>498</v>
      </c>
      <c r="I69" s="87">
        <v>0</v>
      </c>
      <c r="J69" s="90">
        <v>3</v>
      </c>
      <c r="K69" s="78">
        <f t="shared" si="6"/>
        <v>45441</v>
      </c>
      <c r="L69" s="78">
        <f t="shared" si="7"/>
        <v>45517</v>
      </c>
      <c r="M69"/>
      <c r="N69"/>
      <c r="O69"/>
      <c r="P69"/>
      <c r="Q69"/>
      <c r="R69"/>
      <c r="S69"/>
      <c r="T69"/>
    </row>
    <row r="70" spans="2:20">
      <c r="B70" s="51">
        <v>45518</v>
      </c>
      <c r="C70" s="52" t="str">
        <f t="shared" si="4"/>
        <v>有</v>
      </c>
      <c r="D70" s="87" t="s">
        <v>207</v>
      </c>
      <c r="E70" s="87" t="s">
        <v>856</v>
      </c>
      <c r="F70" s="52">
        <f t="shared" si="5"/>
        <v>0.15</v>
      </c>
      <c r="G70" s="89">
        <v>45441</v>
      </c>
      <c r="H70" s="87">
        <v>418</v>
      </c>
      <c r="I70" s="87">
        <v>1</v>
      </c>
      <c r="J70" s="90">
        <v>0</v>
      </c>
      <c r="K70" s="78">
        <f t="shared" si="6"/>
        <v>45441</v>
      </c>
      <c r="L70" s="78">
        <f t="shared" si="7"/>
        <v>45518</v>
      </c>
      <c r="M70"/>
      <c r="N70"/>
      <c r="O70"/>
      <c r="P70"/>
      <c r="Q70"/>
      <c r="R70"/>
      <c r="S70"/>
      <c r="T70"/>
    </row>
    <row r="71" spans="2:20">
      <c r="B71" s="51">
        <v>45518</v>
      </c>
      <c r="C71" s="52" t="str">
        <f t="shared" si="4"/>
        <v>有</v>
      </c>
      <c r="D71" s="87" t="s">
        <v>212</v>
      </c>
      <c r="E71" s="87" t="s">
        <v>856</v>
      </c>
      <c r="F71" s="52">
        <f t="shared" si="5"/>
        <v>0.15</v>
      </c>
      <c r="G71" s="89">
        <v>45435</v>
      </c>
      <c r="H71" s="87">
        <v>535</v>
      </c>
      <c r="I71" s="87">
        <v>1</v>
      </c>
      <c r="J71" s="90">
        <v>3</v>
      </c>
      <c r="K71" s="78">
        <f t="shared" si="6"/>
        <v>45435</v>
      </c>
      <c r="L71" s="78">
        <f t="shared" si="7"/>
        <v>45518</v>
      </c>
      <c r="M71"/>
      <c r="N71"/>
      <c r="O71"/>
      <c r="P71"/>
      <c r="Q71"/>
      <c r="R71"/>
      <c r="S71"/>
      <c r="T71"/>
    </row>
    <row r="72" spans="2:20">
      <c r="B72" s="51">
        <v>45518</v>
      </c>
      <c r="C72" s="52" t="str">
        <f t="shared" si="4"/>
        <v>有</v>
      </c>
      <c r="D72" s="87" t="s">
        <v>211</v>
      </c>
      <c r="E72" s="87" t="s">
        <v>856</v>
      </c>
      <c r="F72" s="52">
        <f t="shared" si="5"/>
        <v>0.15</v>
      </c>
      <c r="G72" s="89">
        <v>45440</v>
      </c>
      <c r="H72" s="87">
        <v>513</v>
      </c>
      <c r="I72" s="87">
        <v>0</v>
      </c>
      <c r="J72" s="90">
        <v>2</v>
      </c>
      <c r="K72" s="78">
        <f t="shared" si="6"/>
        <v>45440</v>
      </c>
      <c r="L72" s="78">
        <f t="shared" si="7"/>
        <v>45518</v>
      </c>
      <c r="M72"/>
      <c r="N72"/>
      <c r="O72"/>
      <c r="P72"/>
      <c r="Q72"/>
      <c r="R72"/>
      <c r="S72"/>
      <c r="T72"/>
    </row>
    <row r="73" spans="2:20">
      <c r="B73" s="51">
        <v>45519</v>
      </c>
      <c r="C73" s="52" t="str">
        <f t="shared" si="4"/>
        <v>有</v>
      </c>
      <c r="D73" s="87" t="s">
        <v>210</v>
      </c>
      <c r="E73" s="87" t="s">
        <v>856</v>
      </c>
      <c r="F73" s="52">
        <f t="shared" si="5"/>
        <v>0.15</v>
      </c>
      <c r="G73" s="89">
        <v>45440</v>
      </c>
      <c r="H73" s="87">
        <v>538</v>
      </c>
      <c r="I73" s="87">
        <v>0</v>
      </c>
      <c r="J73" s="90">
        <v>3</v>
      </c>
      <c r="K73" s="78">
        <f t="shared" si="6"/>
        <v>45440</v>
      </c>
      <c r="L73" s="78">
        <f t="shared" si="7"/>
        <v>45519</v>
      </c>
      <c r="M73"/>
      <c r="N73"/>
      <c r="O73"/>
      <c r="P73"/>
      <c r="Q73"/>
      <c r="R73"/>
      <c r="S73"/>
      <c r="T73"/>
    </row>
    <row r="74" spans="2:20">
      <c r="B74" s="51">
        <v>45519</v>
      </c>
      <c r="C74" s="52" t="str">
        <f t="shared" si="4"/>
        <v>有</v>
      </c>
      <c r="D74" s="87" t="s">
        <v>203</v>
      </c>
      <c r="E74" s="87" t="s">
        <v>856</v>
      </c>
      <c r="F74" s="52">
        <f t="shared" si="5"/>
        <v>0.15</v>
      </c>
      <c r="G74" s="89">
        <v>45435</v>
      </c>
      <c r="H74" s="87">
        <v>234</v>
      </c>
      <c r="I74" s="87">
        <v>0</v>
      </c>
      <c r="J74" s="90">
        <v>0</v>
      </c>
      <c r="K74" s="78">
        <f t="shared" si="6"/>
        <v>45435</v>
      </c>
      <c r="L74" s="78">
        <f t="shared" si="7"/>
        <v>45519</v>
      </c>
      <c r="M74"/>
      <c r="N74"/>
      <c r="O74"/>
      <c r="P74"/>
      <c r="Q74"/>
      <c r="R74"/>
      <c r="S74"/>
      <c r="T74"/>
    </row>
    <row r="75" spans="2:20">
      <c r="B75" s="51">
        <v>45520</v>
      </c>
      <c r="C75" s="52" t="str">
        <f t="shared" si="4"/>
        <v>有</v>
      </c>
      <c r="D75" s="87" t="s">
        <v>204</v>
      </c>
      <c r="E75" s="87" t="s">
        <v>856</v>
      </c>
      <c r="F75" s="52">
        <f t="shared" si="5"/>
        <v>0.15</v>
      </c>
      <c r="G75" s="89">
        <v>45434</v>
      </c>
      <c r="H75" s="87">
        <v>494</v>
      </c>
      <c r="I75" s="87">
        <v>0</v>
      </c>
      <c r="J75" s="90">
        <v>2</v>
      </c>
      <c r="K75" s="78">
        <f t="shared" si="6"/>
        <v>45434</v>
      </c>
      <c r="L75" s="78">
        <f t="shared" si="7"/>
        <v>45520</v>
      </c>
      <c r="M75"/>
      <c r="N75"/>
      <c r="O75"/>
      <c r="P75"/>
      <c r="Q75"/>
      <c r="R75"/>
      <c r="S75"/>
      <c r="T75"/>
    </row>
    <row r="76" spans="2:20">
      <c r="B76" s="51">
        <v>45520</v>
      </c>
      <c r="C76" s="52" t="str">
        <f t="shared" si="4"/>
        <v>有</v>
      </c>
      <c r="D76" s="87" t="s">
        <v>205</v>
      </c>
      <c r="E76" s="87" t="s">
        <v>856</v>
      </c>
      <c r="F76" s="52">
        <f t="shared" si="5"/>
        <v>0.15</v>
      </c>
      <c r="G76" s="89">
        <v>45434</v>
      </c>
      <c r="H76" s="87">
        <v>539</v>
      </c>
      <c r="I76" s="87">
        <v>0</v>
      </c>
      <c r="J76" s="90">
        <v>3</v>
      </c>
      <c r="K76" s="78">
        <f t="shared" si="6"/>
        <v>45434</v>
      </c>
      <c r="L76" s="78">
        <f t="shared" si="7"/>
        <v>45520</v>
      </c>
      <c r="M76"/>
      <c r="N76"/>
      <c r="O76"/>
      <c r="P76"/>
      <c r="Q76"/>
      <c r="R76"/>
      <c r="S76"/>
      <c r="T76"/>
    </row>
    <row r="77" spans="2:20">
      <c r="B77" s="51">
        <v>45520</v>
      </c>
      <c r="C77" s="52" t="str">
        <f t="shared" si="4"/>
        <v>有</v>
      </c>
      <c r="D77" s="87" t="s">
        <v>206</v>
      </c>
      <c r="E77" s="87" t="s">
        <v>856</v>
      </c>
      <c r="F77" s="52">
        <f t="shared" si="5"/>
        <v>0.15</v>
      </c>
      <c r="G77" s="89">
        <v>45434</v>
      </c>
      <c r="H77" s="87">
        <v>436</v>
      </c>
      <c r="I77" s="87">
        <v>0</v>
      </c>
      <c r="J77" s="90">
        <v>0</v>
      </c>
      <c r="K77" s="78">
        <f t="shared" si="6"/>
        <v>45434</v>
      </c>
      <c r="L77" s="78">
        <f t="shared" si="7"/>
        <v>45520</v>
      </c>
      <c r="M77"/>
      <c r="N77"/>
      <c r="O77"/>
      <c r="P77"/>
      <c r="Q77"/>
      <c r="R77"/>
      <c r="S77"/>
      <c r="T77"/>
    </row>
    <row r="78" spans="2:20">
      <c r="B78" s="51">
        <v>45521</v>
      </c>
      <c r="C78" s="52" t="str">
        <f t="shared" si="4"/>
        <v>有</v>
      </c>
      <c r="D78" s="87" t="s">
        <v>213</v>
      </c>
      <c r="E78" s="87" t="s">
        <v>856</v>
      </c>
      <c r="F78" s="52">
        <f t="shared" si="5"/>
        <v>0.15</v>
      </c>
      <c r="G78" s="89">
        <v>45435</v>
      </c>
      <c r="H78" s="87">
        <v>482</v>
      </c>
      <c r="I78" s="87">
        <v>0</v>
      </c>
      <c r="J78" s="90">
        <v>0</v>
      </c>
      <c r="K78" s="78">
        <f t="shared" si="6"/>
        <v>45435</v>
      </c>
      <c r="L78" s="78">
        <f t="shared" si="7"/>
        <v>45521</v>
      </c>
      <c r="M78"/>
      <c r="N78"/>
      <c r="O78"/>
      <c r="P78"/>
      <c r="Q78"/>
      <c r="R78"/>
      <c r="S78"/>
      <c r="T78"/>
    </row>
    <row r="79" spans="2:20">
      <c r="B79" s="51">
        <v>45521</v>
      </c>
      <c r="C79" s="52" t="str">
        <f t="shared" si="4"/>
        <v>有</v>
      </c>
      <c r="D79" s="87" t="s">
        <v>214</v>
      </c>
      <c r="E79" s="87" t="s">
        <v>856</v>
      </c>
      <c r="F79" s="52">
        <f t="shared" si="5"/>
        <v>0.15</v>
      </c>
      <c r="G79" s="89">
        <v>45435</v>
      </c>
      <c r="H79" s="87">
        <v>535</v>
      </c>
      <c r="I79" s="87">
        <v>0</v>
      </c>
      <c r="J79" s="90">
        <v>2</v>
      </c>
      <c r="K79" s="78">
        <f t="shared" si="6"/>
        <v>45435</v>
      </c>
      <c r="L79" s="78">
        <f t="shared" si="7"/>
        <v>45521</v>
      </c>
      <c r="M79"/>
      <c r="N79"/>
      <c r="O79"/>
      <c r="P79"/>
      <c r="Q79"/>
      <c r="R79"/>
      <c r="S79"/>
      <c r="T79"/>
    </row>
    <row r="80" spans="2:20">
      <c r="B80" s="51">
        <v>45521</v>
      </c>
      <c r="C80" s="52" t="str">
        <f t="shared" si="4"/>
        <v>有</v>
      </c>
      <c r="D80" s="87" t="s">
        <v>215</v>
      </c>
      <c r="E80" s="87" t="s">
        <v>856</v>
      </c>
      <c r="F80" s="52">
        <f t="shared" si="5"/>
        <v>0.15</v>
      </c>
      <c r="G80" s="89">
        <v>45435</v>
      </c>
      <c r="H80" s="87">
        <v>405</v>
      </c>
      <c r="I80" s="87">
        <v>1</v>
      </c>
      <c r="J80" s="90">
        <v>1</v>
      </c>
      <c r="K80" s="78">
        <f t="shared" si="6"/>
        <v>45435</v>
      </c>
      <c r="L80" s="78">
        <f t="shared" si="7"/>
        <v>45521</v>
      </c>
      <c r="M80"/>
      <c r="N80"/>
      <c r="O80"/>
      <c r="P80"/>
      <c r="Q80"/>
      <c r="R80"/>
      <c r="S80"/>
      <c r="T80"/>
    </row>
    <row r="81" spans="2:20">
      <c r="B81" s="51">
        <v>45521</v>
      </c>
      <c r="C81" s="52" t="str">
        <f t="shared" si="4"/>
        <v>有</v>
      </c>
      <c r="D81" s="87" t="s">
        <v>78</v>
      </c>
      <c r="E81" s="87" t="s">
        <v>856</v>
      </c>
      <c r="F81" s="52">
        <f t="shared" si="5"/>
        <v>0.15</v>
      </c>
      <c r="G81" s="89">
        <v>45434</v>
      </c>
      <c r="H81" s="87">
        <v>128</v>
      </c>
      <c r="I81" s="87">
        <v>0</v>
      </c>
      <c r="J81" s="90">
        <v>1</v>
      </c>
      <c r="K81" s="78">
        <f t="shared" si="6"/>
        <v>45434</v>
      </c>
      <c r="L81" s="78">
        <f t="shared" si="7"/>
        <v>45521</v>
      </c>
      <c r="M81"/>
      <c r="N81"/>
      <c r="O81"/>
      <c r="P81"/>
      <c r="Q81"/>
      <c r="R81"/>
      <c r="S81"/>
      <c r="T81"/>
    </row>
    <row r="82" spans="2:20">
      <c r="B82" s="51">
        <v>45521</v>
      </c>
      <c r="C82" s="52" t="str">
        <f t="shared" si="4"/>
        <v>有</v>
      </c>
      <c r="D82" s="87" t="s">
        <v>80</v>
      </c>
      <c r="E82" s="87" t="s">
        <v>856</v>
      </c>
      <c r="F82" s="52">
        <f t="shared" si="5"/>
        <v>0.15</v>
      </c>
      <c r="G82" s="89">
        <v>45432</v>
      </c>
      <c r="H82" s="87">
        <v>536</v>
      </c>
      <c r="I82" s="87">
        <v>0</v>
      </c>
      <c r="J82" s="90">
        <v>3</v>
      </c>
      <c r="K82" s="78">
        <f t="shared" si="6"/>
        <v>45432</v>
      </c>
      <c r="L82" s="78">
        <f t="shared" si="7"/>
        <v>45521</v>
      </c>
      <c r="M82"/>
      <c r="N82"/>
      <c r="O82"/>
      <c r="P82"/>
      <c r="Q82"/>
      <c r="R82"/>
      <c r="S82"/>
      <c r="T82"/>
    </row>
    <row r="83" spans="2:20">
      <c r="B83" s="51">
        <v>45521</v>
      </c>
      <c r="C83" s="52" t="str">
        <f t="shared" si="4"/>
        <v>有</v>
      </c>
      <c r="D83" s="87" t="s">
        <v>84</v>
      </c>
      <c r="E83" s="87" t="s">
        <v>856</v>
      </c>
      <c r="F83" s="52">
        <f t="shared" si="5"/>
        <v>0.15</v>
      </c>
      <c r="G83" s="89">
        <v>45432</v>
      </c>
      <c r="H83" s="87">
        <v>534</v>
      </c>
      <c r="I83" s="87">
        <v>0</v>
      </c>
      <c r="J83" s="90">
        <v>1</v>
      </c>
      <c r="K83" s="78">
        <f t="shared" si="6"/>
        <v>45432</v>
      </c>
      <c r="L83" s="78">
        <f t="shared" si="7"/>
        <v>45521</v>
      </c>
      <c r="M83"/>
      <c r="N83"/>
      <c r="O83"/>
      <c r="P83"/>
      <c r="Q83"/>
      <c r="R83"/>
      <c r="S83"/>
      <c r="T83"/>
    </row>
    <row r="84" spans="2:20">
      <c r="B84" s="51">
        <v>45522</v>
      </c>
      <c r="C84" s="52" t="str">
        <f t="shared" si="4"/>
        <v>有</v>
      </c>
      <c r="D84" s="87" t="s">
        <v>85</v>
      </c>
      <c r="E84" s="87" t="s">
        <v>856</v>
      </c>
      <c r="F84" s="52">
        <f t="shared" si="5"/>
        <v>0.15</v>
      </c>
      <c r="G84" s="89">
        <v>45432</v>
      </c>
      <c r="H84" s="87">
        <v>402</v>
      </c>
      <c r="I84" s="87">
        <v>1</v>
      </c>
      <c r="J84" s="90">
        <v>2</v>
      </c>
      <c r="K84" s="78">
        <f t="shared" si="6"/>
        <v>45432</v>
      </c>
      <c r="L84" s="78">
        <f t="shared" si="7"/>
        <v>45522</v>
      </c>
      <c r="M84"/>
      <c r="N84"/>
      <c r="O84"/>
      <c r="P84"/>
      <c r="Q84"/>
      <c r="R84"/>
      <c r="S84"/>
      <c r="T84"/>
    </row>
    <row r="85" spans="2:20">
      <c r="B85" s="51">
        <v>45522</v>
      </c>
      <c r="C85" s="52" t="str">
        <f t="shared" si="4"/>
        <v>有</v>
      </c>
      <c r="D85" s="87" t="s">
        <v>86</v>
      </c>
      <c r="E85" s="87" t="s">
        <v>856</v>
      </c>
      <c r="F85" s="52">
        <f t="shared" si="5"/>
        <v>0.15</v>
      </c>
      <c r="G85" s="89">
        <v>45440</v>
      </c>
      <c r="H85" s="87">
        <v>537</v>
      </c>
      <c r="I85" s="87">
        <v>0</v>
      </c>
      <c r="J85" s="90">
        <v>2</v>
      </c>
      <c r="K85" s="78">
        <f t="shared" si="6"/>
        <v>45440</v>
      </c>
      <c r="L85" s="78">
        <f t="shared" si="7"/>
        <v>45522</v>
      </c>
      <c r="M85"/>
      <c r="N85"/>
      <c r="O85"/>
      <c r="P85"/>
      <c r="Q85"/>
      <c r="R85"/>
      <c r="S85"/>
      <c r="T85"/>
    </row>
    <row r="86" spans="2:20">
      <c r="B86" s="51">
        <v>45522</v>
      </c>
      <c r="C86" s="52" t="str">
        <f t="shared" si="4"/>
        <v>有</v>
      </c>
      <c r="D86" s="87" t="s">
        <v>89</v>
      </c>
      <c r="E86" s="87" t="s">
        <v>856</v>
      </c>
      <c r="F86" s="52">
        <f t="shared" si="5"/>
        <v>0.15</v>
      </c>
      <c r="G86" s="89">
        <v>45440</v>
      </c>
      <c r="H86" s="87">
        <v>536</v>
      </c>
      <c r="I86" s="87">
        <v>0</v>
      </c>
      <c r="J86" s="90">
        <v>3</v>
      </c>
      <c r="K86" s="78">
        <f t="shared" si="6"/>
        <v>45440</v>
      </c>
      <c r="L86" s="78">
        <f t="shared" si="7"/>
        <v>45522</v>
      </c>
      <c r="M86"/>
      <c r="N86"/>
      <c r="O86"/>
      <c r="P86"/>
      <c r="Q86"/>
      <c r="R86"/>
      <c r="S86"/>
      <c r="T86"/>
    </row>
    <row r="87" spans="2:20">
      <c r="B87" s="51">
        <v>45523</v>
      </c>
      <c r="C87" s="52" t="str">
        <f t="shared" si="4"/>
        <v>有</v>
      </c>
      <c r="D87" s="87" t="s">
        <v>90</v>
      </c>
      <c r="E87" s="87" t="s">
        <v>856</v>
      </c>
      <c r="F87" s="52">
        <f t="shared" si="5"/>
        <v>0.15</v>
      </c>
      <c r="G87" s="89">
        <v>45443</v>
      </c>
      <c r="H87" s="87">
        <v>485</v>
      </c>
      <c r="I87" s="87">
        <v>0</v>
      </c>
      <c r="J87" s="90">
        <v>0</v>
      </c>
      <c r="K87" s="78">
        <f t="shared" si="6"/>
        <v>45443</v>
      </c>
      <c r="L87" s="78">
        <f t="shared" si="7"/>
        <v>45523</v>
      </c>
      <c r="M87"/>
      <c r="N87"/>
      <c r="O87"/>
      <c r="P87"/>
      <c r="Q87"/>
      <c r="R87"/>
      <c r="S87"/>
      <c r="T87"/>
    </row>
    <row r="88" spans="2:20">
      <c r="B88" s="51">
        <v>45523</v>
      </c>
      <c r="C88" s="52" t="str">
        <f t="shared" si="4"/>
        <v>有</v>
      </c>
      <c r="D88" s="87" t="s">
        <v>88</v>
      </c>
      <c r="E88" s="87" t="s">
        <v>856</v>
      </c>
      <c r="F88" s="52">
        <f t="shared" si="5"/>
        <v>0.15</v>
      </c>
      <c r="G88" s="89">
        <v>45443</v>
      </c>
      <c r="H88" s="87">
        <v>457</v>
      </c>
      <c r="I88" s="87">
        <v>0</v>
      </c>
      <c r="J88" s="90">
        <v>1</v>
      </c>
      <c r="K88" s="78">
        <f t="shared" si="6"/>
        <v>45443</v>
      </c>
      <c r="L88" s="78">
        <f t="shared" si="7"/>
        <v>45523</v>
      </c>
      <c r="M88"/>
      <c r="N88"/>
      <c r="O88"/>
      <c r="P88"/>
      <c r="Q88"/>
      <c r="R88"/>
      <c r="S88"/>
      <c r="T88"/>
    </row>
    <row r="89" spans="2:20">
      <c r="B89" s="51">
        <v>45523</v>
      </c>
      <c r="C89" s="52" t="str">
        <f t="shared" si="4"/>
        <v>有</v>
      </c>
      <c r="D89" s="87" t="s">
        <v>87</v>
      </c>
      <c r="E89" s="87" t="s">
        <v>856</v>
      </c>
      <c r="F89" s="52">
        <f t="shared" si="5"/>
        <v>0.15</v>
      </c>
      <c r="G89" s="89">
        <v>45443</v>
      </c>
      <c r="H89" s="87">
        <v>449</v>
      </c>
      <c r="I89" s="87">
        <v>0</v>
      </c>
      <c r="J89" s="90">
        <v>1</v>
      </c>
      <c r="K89" s="78">
        <f t="shared" si="6"/>
        <v>45443</v>
      </c>
      <c r="L89" s="78">
        <f t="shared" si="7"/>
        <v>45523</v>
      </c>
      <c r="M89"/>
      <c r="N89"/>
      <c r="O89"/>
      <c r="P89"/>
      <c r="Q89"/>
      <c r="R89"/>
      <c r="S89"/>
      <c r="T89"/>
    </row>
    <row r="90" spans="2:20">
      <c r="B90" s="51">
        <v>45523</v>
      </c>
      <c r="C90" s="52" t="str">
        <f t="shared" si="4"/>
        <v>有</v>
      </c>
      <c r="D90" s="87" t="s">
        <v>83</v>
      </c>
      <c r="E90" s="87" t="s">
        <v>856</v>
      </c>
      <c r="F90" s="52">
        <f t="shared" si="5"/>
        <v>0.15</v>
      </c>
      <c r="G90" s="89">
        <v>45432</v>
      </c>
      <c r="H90" s="87">
        <v>358</v>
      </c>
      <c r="I90" s="87">
        <v>2</v>
      </c>
      <c r="J90" s="90">
        <v>0</v>
      </c>
      <c r="K90" s="78">
        <f t="shared" si="6"/>
        <v>45432</v>
      </c>
      <c r="L90" s="78">
        <f t="shared" si="7"/>
        <v>45523</v>
      </c>
      <c r="M90"/>
      <c r="N90"/>
      <c r="O90"/>
      <c r="P90"/>
      <c r="Q90"/>
      <c r="R90"/>
      <c r="S90"/>
      <c r="T90"/>
    </row>
    <row r="91" spans="2:20">
      <c r="B91" s="51">
        <v>45523</v>
      </c>
      <c r="C91" s="52" t="str">
        <f t="shared" si="4"/>
        <v>有</v>
      </c>
      <c r="D91" s="87" t="s">
        <v>81</v>
      </c>
      <c r="E91" s="87" t="s">
        <v>856</v>
      </c>
      <c r="F91" s="52">
        <f t="shared" si="5"/>
        <v>0.15</v>
      </c>
      <c r="G91" s="89">
        <v>45439</v>
      </c>
      <c r="H91" s="87">
        <v>535</v>
      </c>
      <c r="I91" s="87">
        <v>0</v>
      </c>
      <c r="J91" s="90">
        <v>2</v>
      </c>
      <c r="K91" s="78">
        <f t="shared" si="6"/>
        <v>45439</v>
      </c>
      <c r="L91" s="78">
        <f t="shared" si="7"/>
        <v>45523</v>
      </c>
      <c r="M91"/>
      <c r="N91"/>
      <c r="O91"/>
      <c r="P91"/>
      <c r="Q91"/>
      <c r="R91"/>
      <c r="S91"/>
      <c r="T91"/>
    </row>
    <row r="92" spans="2:20">
      <c r="B92" s="51">
        <v>45523</v>
      </c>
      <c r="C92" s="52" t="str">
        <f t="shared" si="4"/>
        <v>有</v>
      </c>
      <c r="D92" s="87" t="s">
        <v>79</v>
      </c>
      <c r="E92" s="87" t="s">
        <v>856</v>
      </c>
      <c r="F92" s="52">
        <f t="shared" si="5"/>
        <v>0.15</v>
      </c>
      <c r="G92" s="89">
        <v>45432</v>
      </c>
      <c r="H92" s="87">
        <v>539</v>
      </c>
      <c r="I92" s="87">
        <v>0</v>
      </c>
      <c r="J92" s="90">
        <v>3</v>
      </c>
      <c r="K92" s="78">
        <f t="shared" si="6"/>
        <v>45432</v>
      </c>
      <c r="L92" s="78">
        <f t="shared" si="7"/>
        <v>45523</v>
      </c>
      <c r="M92"/>
      <c r="N92"/>
      <c r="O92"/>
      <c r="P92"/>
      <c r="Q92"/>
      <c r="R92"/>
      <c r="S92"/>
      <c r="T92"/>
    </row>
    <row r="93" spans="2:20">
      <c r="B93" s="51">
        <v>45523</v>
      </c>
      <c r="C93" s="52" t="str">
        <f t="shared" si="4"/>
        <v>有</v>
      </c>
      <c r="D93" s="87" t="s">
        <v>82</v>
      </c>
      <c r="E93" s="87" t="s">
        <v>856</v>
      </c>
      <c r="F93" s="52">
        <f t="shared" si="5"/>
        <v>0.15</v>
      </c>
      <c r="G93" s="89">
        <v>45439</v>
      </c>
      <c r="H93" s="87">
        <v>530</v>
      </c>
      <c r="I93" s="87">
        <v>0</v>
      </c>
      <c r="J93" s="90">
        <v>0</v>
      </c>
      <c r="K93" s="78">
        <f t="shared" si="6"/>
        <v>45439</v>
      </c>
      <c r="L93" s="78">
        <f t="shared" si="7"/>
        <v>45523</v>
      </c>
      <c r="M93"/>
      <c r="N93"/>
      <c r="O93"/>
      <c r="P93"/>
      <c r="Q93"/>
      <c r="R93"/>
      <c r="S93"/>
      <c r="T93"/>
    </row>
    <row r="94" spans="2:20">
      <c r="B94" s="51">
        <v>45528</v>
      </c>
      <c r="C94" s="52" t="str">
        <f t="shared" si="4"/>
        <v>無</v>
      </c>
      <c r="D94" s="87" t="s">
        <v>109</v>
      </c>
      <c r="E94" s="87" t="s">
        <v>858</v>
      </c>
      <c r="F94" s="52">
        <f t="shared" si="5"/>
        <v>0.15</v>
      </c>
      <c r="G94" s="89">
        <v>45438</v>
      </c>
      <c r="H94" s="87">
        <v>517</v>
      </c>
      <c r="I94" s="87">
        <v>0</v>
      </c>
      <c r="J94" s="90">
        <v>2</v>
      </c>
      <c r="K94" s="78">
        <f t="shared" si="6"/>
        <v>45438</v>
      </c>
      <c r="L94" s="78">
        <f t="shared" si="7"/>
        <v>45528</v>
      </c>
      <c r="M94"/>
      <c r="N94"/>
      <c r="O94"/>
      <c r="P94"/>
      <c r="Q94"/>
      <c r="R94"/>
      <c r="S94"/>
      <c r="T94"/>
    </row>
    <row r="95" spans="2:20">
      <c r="B95" s="51">
        <v>45526</v>
      </c>
      <c r="C95" s="52" t="str">
        <f t="shared" si="4"/>
        <v>無</v>
      </c>
      <c r="D95" s="87" t="s">
        <v>217</v>
      </c>
      <c r="E95" s="87" t="s">
        <v>858</v>
      </c>
      <c r="F95" s="52">
        <f t="shared" si="5"/>
        <v>0.15</v>
      </c>
      <c r="G95" s="89">
        <v>45439</v>
      </c>
      <c r="H95" s="87">
        <v>372</v>
      </c>
      <c r="I95" s="87">
        <v>2</v>
      </c>
      <c r="J95" s="90">
        <v>2</v>
      </c>
      <c r="K95" s="78">
        <f t="shared" si="6"/>
        <v>45439</v>
      </c>
      <c r="L95" s="78">
        <f t="shared" si="7"/>
        <v>45526</v>
      </c>
      <c r="M95"/>
      <c r="N95"/>
      <c r="O95"/>
      <c r="P95"/>
      <c r="Q95"/>
      <c r="R95"/>
      <c r="S95"/>
      <c r="T95"/>
    </row>
    <row r="96" spans="2:20">
      <c r="B96" s="51">
        <v>45527</v>
      </c>
      <c r="C96" s="52" t="str">
        <f t="shared" si="4"/>
        <v>無</v>
      </c>
      <c r="D96" s="87" t="s">
        <v>115</v>
      </c>
      <c r="E96" s="87" t="s">
        <v>858</v>
      </c>
      <c r="F96" s="52">
        <f t="shared" si="5"/>
        <v>0.15</v>
      </c>
      <c r="G96" s="89">
        <v>45439</v>
      </c>
      <c r="H96" s="87">
        <v>491</v>
      </c>
      <c r="I96" s="87">
        <v>5</v>
      </c>
      <c r="J96" s="90">
        <v>0</v>
      </c>
      <c r="K96" s="78">
        <f t="shared" si="6"/>
        <v>45439</v>
      </c>
      <c r="L96" s="78">
        <f t="shared" si="7"/>
        <v>45527</v>
      </c>
      <c r="M96"/>
      <c r="N96"/>
      <c r="O96"/>
      <c r="P96"/>
      <c r="Q96"/>
      <c r="R96"/>
      <c r="S96"/>
      <c r="T96"/>
    </row>
    <row r="97" spans="2:20">
      <c r="B97" s="51">
        <v>45527</v>
      </c>
      <c r="C97" s="52" t="str">
        <f t="shared" si="4"/>
        <v>無</v>
      </c>
      <c r="D97" s="87" t="s">
        <v>106</v>
      </c>
      <c r="E97" s="87" t="s">
        <v>858</v>
      </c>
      <c r="F97" s="52">
        <f t="shared" si="5"/>
        <v>0.15</v>
      </c>
      <c r="G97" s="89">
        <v>45439</v>
      </c>
      <c r="H97" s="87">
        <v>455</v>
      </c>
      <c r="I97" s="87">
        <v>2</v>
      </c>
      <c r="J97" s="90">
        <v>1</v>
      </c>
      <c r="K97" s="78">
        <f t="shared" si="6"/>
        <v>45439</v>
      </c>
      <c r="L97" s="78">
        <f t="shared" si="7"/>
        <v>45527</v>
      </c>
      <c r="M97"/>
      <c r="N97"/>
      <c r="O97"/>
      <c r="P97"/>
      <c r="Q97"/>
      <c r="R97"/>
      <c r="S97"/>
      <c r="T97"/>
    </row>
    <row r="98" spans="2:20">
      <c r="B98" s="51">
        <v>45527</v>
      </c>
      <c r="C98" s="52" t="str">
        <f t="shared" si="4"/>
        <v>無</v>
      </c>
      <c r="D98" s="87" t="s">
        <v>110</v>
      </c>
      <c r="E98" s="87" t="s">
        <v>858</v>
      </c>
      <c r="F98" s="52">
        <f t="shared" si="5"/>
        <v>0.15</v>
      </c>
      <c r="G98" s="89">
        <v>45439</v>
      </c>
      <c r="H98" s="87">
        <v>412</v>
      </c>
      <c r="I98" s="87">
        <v>0</v>
      </c>
      <c r="J98" s="90">
        <v>5</v>
      </c>
      <c r="K98" s="78">
        <f t="shared" si="6"/>
        <v>45439</v>
      </c>
      <c r="L98" s="78">
        <f t="shared" si="7"/>
        <v>45527</v>
      </c>
      <c r="M98"/>
      <c r="N98"/>
      <c r="O98"/>
      <c r="P98"/>
      <c r="Q98"/>
      <c r="R98"/>
      <c r="S98"/>
      <c r="T98"/>
    </row>
    <row r="99" spans="2:20">
      <c r="B99" s="51">
        <v>45527</v>
      </c>
      <c r="C99" s="52" t="str">
        <f t="shared" si="4"/>
        <v>無</v>
      </c>
      <c r="D99" s="87" t="s">
        <v>108</v>
      </c>
      <c r="E99" s="87" t="s">
        <v>858</v>
      </c>
      <c r="F99" s="52">
        <f t="shared" si="5"/>
        <v>0.15</v>
      </c>
      <c r="G99" s="89">
        <v>45439</v>
      </c>
      <c r="H99" s="87">
        <v>395</v>
      </c>
      <c r="I99" s="87">
        <v>0</v>
      </c>
      <c r="J99" s="90">
        <v>1</v>
      </c>
      <c r="K99" s="78">
        <f t="shared" si="6"/>
        <v>45439</v>
      </c>
      <c r="L99" s="78">
        <f t="shared" si="7"/>
        <v>45527</v>
      </c>
      <c r="M99"/>
      <c r="N99"/>
      <c r="O99"/>
      <c r="P99"/>
      <c r="Q99"/>
      <c r="R99"/>
      <c r="S99"/>
      <c r="T99"/>
    </row>
    <row r="100" spans="2:20">
      <c r="B100" s="51">
        <v>45527</v>
      </c>
      <c r="C100" s="52" t="str">
        <f t="shared" si="4"/>
        <v>無</v>
      </c>
      <c r="D100" s="87" t="s">
        <v>112</v>
      </c>
      <c r="E100" s="87" t="s">
        <v>858</v>
      </c>
      <c r="F100" s="52">
        <f t="shared" si="5"/>
        <v>0.15</v>
      </c>
      <c r="G100" s="89">
        <v>45440</v>
      </c>
      <c r="H100" s="87">
        <v>484</v>
      </c>
      <c r="I100" s="87">
        <v>0</v>
      </c>
      <c r="J100" s="90">
        <v>2</v>
      </c>
      <c r="K100" s="78">
        <f t="shared" si="6"/>
        <v>45440</v>
      </c>
      <c r="L100" s="78">
        <f t="shared" si="7"/>
        <v>45527</v>
      </c>
      <c r="M100"/>
      <c r="N100"/>
      <c r="O100"/>
      <c r="P100"/>
      <c r="Q100"/>
      <c r="R100"/>
      <c r="S100"/>
      <c r="T100"/>
    </row>
    <row r="101" spans="2:20">
      <c r="B101" s="51">
        <v>45511</v>
      </c>
      <c r="C101" s="52" t="str">
        <f t="shared" si="4"/>
        <v>無</v>
      </c>
      <c r="D101" s="87" t="s">
        <v>49</v>
      </c>
      <c r="E101" s="87" t="s">
        <v>858</v>
      </c>
      <c r="F101" s="52">
        <f t="shared" si="5"/>
        <v>0.15</v>
      </c>
      <c r="G101" s="89">
        <v>45441</v>
      </c>
      <c r="H101" s="87">
        <v>373</v>
      </c>
      <c r="I101" s="87">
        <v>0</v>
      </c>
      <c r="J101" s="90">
        <v>3</v>
      </c>
      <c r="K101" s="78">
        <f t="shared" si="6"/>
        <v>45441</v>
      </c>
      <c r="L101" s="78">
        <f t="shared" si="7"/>
        <v>45511</v>
      </c>
      <c r="M101"/>
      <c r="N101"/>
      <c r="O101"/>
      <c r="P101"/>
      <c r="Q101"/>
      <c r="R101"/>
      <c r="S101"/>
      <c r="T101"/>
    </row>
    <row r="102" spans="2:20">
      <c r="B102" s="51">
        <v>45511</v>
      </c>
      <c r="C102" s="52" t="str">
        <f t="shared" si="4"/>
        <v>無</v>
      </c>
      <c r="D102" s="87" t="s">
        <v>64</v>
      </c>
      <c r="E102" s="87" t="s">
        <v>858</v>
      </c>
      <c r="F102" s="52">
        <f t="shared" si="5"/>
        <v>0.15</v>
      </c>
      <c r="G102" s="89">
        <v>45441</v>
      </c>
      <c r="H102" s="87">
        <v>468</v>
      </c>
      <c r="I102" s="87">
        <v>0</v>
      </c>
      <c r="J102" s="90">
        <v>5</v>
      </c>
      <c r="K102" s="78">
        <f t="shared" si="6"/>
        <v>45441</v>
      </c>
      <c r="L102" s="78">
        <f t="shared" si="7"/>
        <v>45511</v>
      </c>
      <c r="M102"/>
      <c r="N102"/>
      <c r="O102"/>
      <c r="P102"/>
      <c r="Q102"/>
      <c r="R102"/>
      <c r="S102"/>
      <c r="T102"/>
    </row>
    <row r="103" spans="2:20">
      <c r="B103" s="51">
        <v>45512</v>
      </c>
      <c r="C103" s="52" t="str">
        <f t="shared" si="4"/>
        <v>無</v>
      </c>
      <c r="D103" s="87" t="s">
        <v>66</v>
      </c>
      <c r="E103" s="87" t="s">
        <v>858</v>
      </c>
      <c r="F103" s="52">
        <f t="shared" si="5"/>
        <v>0.15</v>
      </c>
      <c r="G103" s="89">
        <v>45441</v>
      </c>
      <c r="H103" s="87">
        <v>334</v>
      </c>
      <c r="I103" s="87">
        <v>0</v>
      </c>
      <c r="J103" s="90">
        <v>0</v>
      </c>
      <c r="K103" s="78">
        <f t="shared" si="6"/>
        <v>45441</v>
      </c>
      <c r="L103" s="78">
        <f t="shared" si="7"/>
        <v>45512</v>
      </c>
      <c r="M103"/>
      <c r="N103"/>
      <c r="O103"/>
      <c r="P103"/>
      <c r="Q103"/>
      <c r="R103"/>
      <c r="S103"/>
      <c r="T103"/>
    </row>
    <row r="104" spans="2:20">
      <c r="B104" s="51">
        <v>45526</v>
      </c>
      <c r="C104" s="52" t="str">
        <f t="shared" si="4"/>
        <v>無</v>
      </c>
      <c r="D104" s="87" t="s">
        <v>95</v>
      </c>
      <c r="E104" s="87" t="s">
        <v>858</v>
      </c>
      <c r="F104" s="52">
        <f t="shared" si="5"/>
        <v>0.15</v>
      </c>
      <c r="G104" s="89">
        <v>45440</v>
      </c>
      <c r="H104" s="87">
        <v>307</v>
      </c>
      <c r="I104" s="87">
        <v>0</v>
      </c>
      <c r="J104" s="90">
        <v>1</v>
      </c>
      <c r="K104" s="78">
        <f t="shared" si="6"/>
        <v>45440</v>
      </c>
      <c r="L104" s="78">
        <f t="shared" si="7"/>
        <v>45526</v>
      </c>
      <c r="M104"/>
      <c r="N104"/>
      <c r="O104"/>
      <c r="P104"/>
      <c r="Q104"/>
    </row>
    <row r="105" spans="2:20">
      <c r="B105" s="51">
        <v>45526</v>
      </c>
      <c r="C105" s="52" t="str">
        <f t="shared" si="4"/>
        <v>無</v>
      </c>
      <c r="D105" s="87" t="s">
        <v>93</v>
      </c>
      <c r="E105" s="87" t="s">
        <v>858</v>
      </c>
      <c r="F105" s="52">
        <f t="shared" si="5"/>
        <v>0.15</v>
      </c>
      <c r="G105" s="89">
        <v>45440</v>
      </c>
      <c r="H105" s="87">
        <v>254</v>
      </c>
      <c r="I105" s="87">
        <v>0</v>
      </c>
      <c r="J105" s="90">
        <v>2</v>
      </c>
      <c r="K105" s="78">
        <f t="shared" si="6"/>
        <v>45440</v>
      </c>
      <c r="L105" s="78">
        <f t="shared" si="7"/>
        <v>45526</v>
      </c>
      <c r="M105"/>
      <c r="N105"/>
      <c r="O105"/>
      <c r="P105"/>
      <c r="Q105"/>
    </row>
    <row r="106" spans="2:20">
      <c r="B106" s="51">
        <v>45526</v>
      </c>
      <c r="C106" s="52" t="str">
        <f t="shared" si="4"/>
        <v>無</v>
      </c>
      <c r="D106" s="87" t="s">
        <v>94</v>
      </c>
      <c r="E106" s="87" t="s">
        <v>858</v>
      </c>
      <c r="F106" s="52">
        <f t="shared" si="5"/>
        <v>0.15</v>
      </c>
      <c r="G106" s="89">
        <v>45440</v>
      </c>
      <c r="H106" s="87">
        <v>323</v>
      </c>
      <c r="I106" s="87">
        <v>0</v>
      </c>
      <c r="J106" s="90">
        <v>1</v>
      </c>
      <c r="K106" s="78">
        <f t="shared" si="6"/>
        <v>45440</v>
      </c>
      <c r="L106" s="78">
        <f t="shared" si="7"/>
        <v>45526</v>
      </c>
      <c r="M106"/>
      <c r="N106"/>
      <c r="O106"/>
      <c r="P106"/>
    </row>
    <row r="107" spans="2:20">
      <c r="B107" s="51">
        <v>45512</v>
      </c>
      <c r="C107" s="52" t="str">
        <f t="shared" si="4"/>
        <v>無</v>
      </c>
      <c r="D107" s="87" t="s">
        <v>63</v>
      </c>
      <c r="E107" s="87" t="s">
        <v>858</v>
      </c>
      <c r="F107" s="52">
        <f t="shared" si="5"/>
        <v>0.15</v>
      </c>
      <c r="G107" s="89">
        <v>45441</v>
      </c>
      <c r="H107" s="87">
        <v>427</v>
      </c>
      <c r="I107" s="87">
        <v>0</v>
      </c>
      <c r="J107" s="90">
        <v>2</v>
      </c>
      <c r="K107" s="78">
        <f t="shared" si="6"/>
        <v>45441</v>
      </c>
      <c r="L107" s="78">
        <f t="shared" si="7"/>
        <v>45512</v>
      </c>
      <c r="M107"/>
      <c r="N107"/>
      <c r="O107"/>
      <c r="P107"/>
    </row>
    <row r="108" spans="2:20">
      <c r="B108" s="51">
        <v>45513</v>
      </c>
      <c r="C108" s="52" t="str">
        <f t="shared" si="4"/>
        <v>無</v>
      </c>
      <c r="D108" s="87" t="s">
        <v>50</v>
      </c>
      <c r="E108" s="87" t="s">
        <v>858</v>
      </c>
      <c r="F108" s="52">
        <f t="shared" si="5"/>
        <v>0.15</v>
      </c>
      <c r="G108" s="89">
        <v>45441</v>
      </c>
      <c r="H108" s="87">
        <v>495</v>
      </c>
      <c r="I108" s="87">
        <v>5</v>
      </c>
      <c r="J108" s="90">
        <v>2</v>
      </c>
      <c r="K108" s="78">
        <f t="shared" si="6"/>
        <v>45441</v>
      </c>
      <c r="L108" s="78">
        <f t="shared" si="7"/>
        <v>45513</v>
      </c>
      <c r="M108"/>
      <c r="N108"/>
      <c r="O108"/>
      <c r="P108"/>
    </row>
    <row r="109" spans="2:20">
      <c r="B109" s="51">
        <v>45513</v>
      </c>
      <c r="C109" s="52" t="str">
        <f t="shared" si="4"/>
        <v>無</v>
      </c>
      <c r="D109" s="87" t="s">
        <v>52</v>
      </c>
      <c r="E109" s="87" t="s">
        <v>858</v>
      </c>
      <c r="F109" s="52">
        <f t="shared" si="5"/>
        <v>0.15</v>
      </c>
      <c r="G109" s="89">
        <v>45441</v>
      </c>
      <c r="H109" s="87">
        <v>490</v>
      </c>
      <c r="I109" s="87">
        <v>0</v>
      </c>
      <c r="J109" s="90">
        <v>6</v>
      </c>
      <c r="K109" s="78">
        <f t="shared" si="6"/>
        <v>45441</v>
      </c>
      <c r="L109" s="78">
        <f t="shared" si="7"/>
        <v>45513</v>
      </c>
      <c r="M109"/>
      <c r="N109"/>
      <c r="O109"/>
      <c r="P109"/>
    </row>
    <row r="110" spans="2:20">
      <c r="B110" s="51">
        <v>45514</v>
      </c>
      <c r="C110" s="52" t="str">
        <f t="shared" si="4"/>
        <v>無</v>
      </c>
      <c r="D110" s="87" t="s">
        <v>51</v>
      </c>
      <c r="E110" s="87" t="s">
        <v>858</v>
      </c>
      <c r="F110" s="52">
        <f t="shared" si="5"/>
        <v>0.15</v>
      </c>
      <c r="G110" s="89">
        <v>45441</v>
      </c>
      <c r="H110" s="87">
        <v>481</v>
      </c>
      <c r="I110" s="87">
        <v>0</v>
      </c>
      <c r="J110" s="90">
        <v>0</v>
      </c>
      <c r="K110" s="78">
        <f t="shared" si="6"/>
        <v>45441</v>
      </c>
      <c r="L110" s="78">
        <f t="shared" si="7"/>
        <v>45514</v>
      </c>
      <c r="M110"/>
      <c r="N110"/>
      <c r="O110"/>
      <c r="P110"/>
    </row>
    <row r="111" spans="2:20">
      <c r="B111" s="51">
        <v>45514</v>
      </c>
      <c r="C111" s="52" t="str">
        <f t="shared" si="4"/>
        <v>無</v>
      </c>
      <c r="D111" s="87" t="s">
        <v>53</v>
      </c>
      <c r="E111" s="87" t="s">
        <v>858</v>
      </c>
      <c r="F111" s="52">
        <f t="shared" si="5"/>
        <v>0.15</v>
      </c>
      <c r="G111" s="89">
        <v>45441</v>
      </c>
      <c r="H111" s="87">
        <v>464</v>
      </c>
      <c r="I111" s="87">
        <v>0</v>
      </c>
      <c r="J111" s="90">
        <v>0</v>
      </c>
      <c r="K111" s="78">
        <f t="shared" si="6"/>
        <v>45441</v>
      </c>
      <c r="L111" s="78">
        <f t="shared" si="7"/>
        <v>45514</v>
      </c>
      <c r="M111"/>
      <c r="N111"/>
      <c r="O111"/>
      <c r="P111"/>
    </row>
    <row r="112" spans="2:20">
      <c r="B112" s="51">
        <v>45514</v>
      </c>
      <c r="C112" s="52" t="str">
        <f t="shared" si="4"/>
        <v>無</v>
      </c>
      <c r="D112" s="87" t="s">
        <v>65</v>
      </c>
      <c r="E112" s="87" t="s">
        <v>858</v>
      </c>
      <c r="F112" s="52">
        <f t="shared" si="5"/>
        <v>0.15</v>
      </c>
      <c r="G112" s="89">
        <v>45441</v>
      </c>
      <c r="H112" s="87">
        <v>458</v>
      </c>
      <c r="I112" s="87">
        <v>2</v>
      </c>
      <c r="J112" s="90">
        <v>1</v>
      </c>
      <c r="K112" s="78">
        <f t="shared" si="6"/>
        <v>45441</v>
      </c>
      <c r="L112" s="78">
        <f t="shared" si="7"/>
        <v>45514</v>
      </c>
      <c r="M112"/>
      <c r="N112"/>
      <c r="O112"/>
      <c r="P112"/>
    </row>
    <row r="113" spans="2:16">
      <c r="B113" s="51">
        <v>45514</v>
      </c>
      <c r="C113" s="52" t="str">
        <f t="shared" si="4"/>
        <v>無</v>
      </c>
      <c r="D113" s="87" t="s">
        <v>54</v>
      </c>
      <c r="E113" s="87" t="s">
        <v>858</v>
      </c>
      <c r="F113" s="52">
        <f t="shared" si="5"/>
        <v>0.15</v>
      </c>
      <c r="G113" s="89">
        <v>45441</v>
      </c>
      <c r="H113" s="87">
        <v>475</v>
      </c>
      <c r="I113" s="87">
        <v>0</v>
      </c>
      <c r="J113" s="90">
        <v>1</v>
      </c>
      <c r="K113" s="78">
        <f t="shared" si="6"/>
        <v>45441</v>
      </c>
      <c r="L113" s="78">
        <f t="shared" si="7"/>
        <v>45514</v>
      </c>
      <c r="M113"/>
      <c r="N113"/>
      <c r="O113"/>
      <c r="P113"/>
    </row>
    <row r="114" spans="2:16">
      <c r="B114" s="51">
        <v>45514</v>
      </c>
      <c r="C114" s="52" t="str">
        <f t="shared" si="4"/>
        <v>無</v>
      </c>
      <c r="D114" s="87" t="s">
        <v>57</v>
      </c>
      <c r="E114" s="87" t="s">
        <v>858</v>
      </c>
      <c r="F114" s="52">
        <f t="shared" si="5"/>
        <v>0.15</v>
      </c>
      <c r="G114" s="89">
        <v>45442</v>
      </c>
      <c r="H114" s="87">
        <v>440</v>
      </c>
      <c r="I114" s="87">
        <v>9</v>
      </c>
      <c r="J114" s="90">
        <v>5</v>
      </c>
      <c r="K114" s="78">
        <f t="shared" si="6"/>
        <v>45442</v>
      </c>
      <c r="L114" s="78">
        <f t="shared" si="7"/>
        <v>45514</v>
      </c>
      <c r="M114"/>
      <c r="N114"/>
      <c r="O114"/>
      <c r="P114"/>
    </row>
    <row r="115" spans="2:16">
      <c r="B115" s="51">
        <v>45527</v>
      </c>
      <c r="C115" s="52" t="str">
        <f t="shared" si="4"/>
        <v>無</v>
      </c>
      <c r="D115" s="87" t="s">
        <v>107</v>
      </c>
      <c r="E115" s="87" t="s">
        <v>858</v>
      </c>
      <c r="F115" s="52">
        <f t="shared" si="5"/>
        <v>0.15</v>
      </c>
      <c r="G115" s="89">
        <v>45442</v>
      </c>
      <c r="H115" s="87">
        <v>484</v>
      </c>
      <c r="I115" s="87">
        <v>0</v>
      </c>
      <c r="J115" s="90">
        <v>1</v>
      </c>
      <c r="K115" s="78">
        <f t="shared" si="6"/>
        <v>45442</v>
      </c>
      <c r="L115" s="78">
        <f t="shared" si="7"/>
        <v>45527</v>
      </c>
      <c r="M115"/>
      <c r="N115"/>
      <c r="O115"/>
      <c r="P115"/>
    </row>
    <row r="116" spans="2:16">
      <c r="B116" s="51">
        <v>45528</v>
      </c>
      <c r="C116" s="52" t="str">
        <f t="shared" si="4"/>
        <v>無</v>
      </c>
      <c r="D116" s="87" t="s">
        <v>104</v>
      </c>
      <c r="E116" s="87" t="s">
        <v>858</v>
      </c>
      <c r="F116" s="52">
        <f t="shared" si="5"/>
        <v>0.15</v>
      </c>
      <c r="G116" s="89">
        <v>45444</v>
      </c>
      <c r="H116" s="87">
        <v>362</v>
      </c>
      <c r="I116" s="87">
        <v>4</v>
      </c>
      <c r="J116" s="90">
        <v>0</v>
      </c>
      <c r="K116" s="78">
        <f t="shared" si="6"/>
        <v>45444</v>
      </c>
      <c r="L116" s="78">
        <f t="shared" si="7"/>
        <v>45528</v>
      </c>
      <c r="M116"/>
      <c r="N116"/>
      <c r="O116"/>
      <c r="P116"/>
    </row>
    <row r="117" spans="2:16">
      <c r="B117" s="51">
        <v>45528</v>
      </c>
      <c r="C117" s="52" t="str">
        <f t="shared" si="4"/>
        <v>無</v>
      </c>
      <c r="D117" s="87" t="s">
        <v>105</v>
      </c>
      <c r="E117" s="87" t="s">
        <v>858</v>
      </c>
      <c r="F117" s="52">
        <f t="shared" si="5"/>
        <v>0.15</v>
      </c>
      <c r="G117" s="89">
        <v>45444</v>
      </c>
      <c r="H117" s="87">
        <v>501</v>
      </c>
      <c r="I117" s="87">
        <v>0</v>
      </c>
      <c r="J117" s="90">
        <v>2</v>
      </c>
      <c r="K117" s="78">
        <f t="shared" si="6"/>
        <v>45444</v>
      </c>
      <c r="L117" s="78">
        <f t="shared" si="7"/>
        <v>45528</v>
      </c>
      <c r="M117"/>
      <c r="N117"/>
      <c r="O117"/>
      <c r="P117"/>
    </row>
    <row r="118" spans="2:16">
      <c r="B118" s="51">
        <v>45528</v>
      </c>
      <c r="C118" s="52" t="str">
        <f t="shared" si="4"/>
        <v>無</v>
      </c>
      <c r="D118" s="87" t="s">
        <v>113</v>
      </c>
      <c r="E118" s="87" t="s">
        <v>858</v>
      </c>
      <c r="F118" s="52">
        <f t="shared" si="5"/>
        <v>0.15</v>
      </c>
      <c r="G118" s="89">
        <v>45445</v>
      </c>
      <c r="H118" s="87">
        <v>507</v>
      </c>
      <c r="I118" s="87">
        <v>5</v>
      </c>
      <c r="J118" s="90">
        <v>1</v>
      </c>
      <c r="K118" s="78">
        <f t="shared" si="6"/>
        <v>45445</v>
      </c>
      <c r="L118" s="78">
        <f t="shared" si="7"/>
        <v>45528</v>
      </c>
      <c r="M118"/>
      <c r="N118"/>
      <c r="O118"/>
      <c r="P118"/>
    </row>
    <row r="119" spans="2:16">
      <c r="B119" s="51">
        <v>45528</v>
      </c>
      <c r="C119" s="52" t="str">
        <f t="shared" si="4"/>
        <v>無</v>
      </c>
      <c r="D119" s="87" t="s">
        <v>111</v>
      </c>
      <c r="E119" s="87" t="s">
        <v>858</v>
      </c>
      <c r="F119" s="52">
        <f t="shared" si="5"/>
        <v>0.15</v>
      </c>
      <c r="G119" s="89">
        <v>45443</v>
      </c>
      <c r="H119" s="87">
        <v>422</v>
      </c>
      <c r="I119" s="87">
        <v>0</v>
      </c>
      <c r="J119" s="90">
        <v>0</v>
      </c>
      <c r="K119" s="78">
        <f t="shared" si="6"/>
        <v>45443</v>
      </c>
      <c r="L119" s="78">
        <f t="shared" si="7"/>
        <v>45528</v>
      </c>
      <c r="M119"/>
      <c r="N119"/>
      <c r="O119"/>
      <c r="P119"/>
    </row>
    <row r="120" spans="2:16">
      <c r="B120" s="51">
        <v>45529</v>
      </c>
      <c r="C120" s="52" t="str">
        <f t="shared" si="4"/>
        <v>無</v>
      </c>
      <c r="D120" s="87" t="s">
        <v>103</v>
      </c>
      <c r="E120" s="87" t="s">
        <v>858</v>
      </c>
      <c r="F120" s="52">
        <f t="shared" si="5"/>
        <v>0.15</v>
      </c>
      <c r="G120" s="89">
        <v>45443</v>
      </c>
      <c r="H120" s="87">
        <v>459</v>
      </c>
      <c r="I120" s="87">
        <v>5</v>
      </c>
      <c r="J120" s="90">
        <v>0</v>
      </c>
      <c r="K120" s="78">
        <f t="shared" si="6"/>
        <v>45443</v>
      </c>
      <c r="L120" s="78">
        <f t="shared" si="7"/>
        <v>45529</v>
      </c>
      <c r="M120"/>
      <c r="N120"/>
      <c r="O120"/>
      <c r="P120"/>
    </row>
    <row r="121" spans="2:16">
      <c r="B121" s="51">
        <v>45529</v>
      </c>
      <c r="C121" s="52" t="str">
        <f t="shared" si="4"/>
        <v>無</v>
      </c>
      <c r="D121" s="87" t="s">
        <v>1362</v>
      </c>
      <c r="E121" s="87" t="s">
        <v>858</v>
      </c>
      <c r="F121" s="52">
        <f t="shared" si="5"/>
        <v>0.15</v>
      </c>
      <c r="G121" s="89">
        <v>45500</v>
      </c>
      <c r="H121" s="87">
        <v>387</v>
      </c>
      <c r="I121" s="87">
        <v>7</v>
      </c>
      <c r="J121" s="90">
        <v>1</v>
      </c>
      <c r="K121" s="78">
        <f t="shared" si="6"/>
        <v>45500</v>
      </c>
      <c r="L121" s="78">
        <f t="shared" si="7"/>
        <v>45529</v>
      </c>
      <c r="M121"/>
      <c r="N121"/>
      <c r="O121"/>
      <c r="P121"/>
    </row>
    <row r="122" spans="2:16">
      <c r="B122" s="51">
        <v>45529</v>
      </c>
      <c r="C122" s="52" t="str">
        <f t="shared" si="4"/>
        <v>無</v>
      </c>
      <c r="D122" s="87" t="s">
        <v>771</v>
      </c>
      <c r="E122" s="87" t="s">
        <v>858</v>
      </c>
      <c r="F122" s="52">
        <f t="shared" si="5"/>
        <v>0.15</v>
      </c>
      <c r="G122" s="89">
        <v>45500</v>
      </c>
      <c r="H122" s="87">
        <v>252</v>
      </c>
      <c r="I122" s="87">
        <v>1</v>
      </c>
      <c r="J122" s="90">
        <v>1</v>
      </c>
      <c r="K122" s="78">
        <f t="shared" si="6"/>
        <v>45500</v>
      </c>
      <c r="L122" s="78">
        <f t="shared" si="7"/>
        <v>45529</v>
      </c>
      <c r="M122"/>
      <c r="N122"/>
      <c r="O122"/>
      <c r="P122"/>
    </row>
    <row r="123" spans="2:16">
      <c r="B123" s="51">
        <v>45529</v>
      </c>
      <c r="C123" s="52" t="str">
        <f t="shared" si="4"/>
        <v>無</v>
      </c>
      <c r="D123" s="87" t="s">
        <v>772</v>
      </c>
      <c r="E123" s="87" t="s">
        <v>858</v>
      </c>
      <c r="F123" s="52">
        <f t="shared" si="5"/>
        <v>0.15</v>
      </c>
      <c r="G123" s="89">
        <v>45500</v>
      </c>
      <c r="H123" s="87">
        <v>350</v>
      </c>
      <c r="I123" s="87">
        <v>5</v>
      </c>
      <c r="J123" s="90">
        <v>2</v>
      </c>
      <c r="K123" s="78">
        <f t="shared" si="6"/>
        <v>45500</v>
      </c>
      <c r="L123" s="78">
        <f t="shared" si="7"/>
        <v>45529</v>
      </c>
      <c r="M123"/>
      <c r="N123"/>
      <c r="O123"/>
      <c r="P123"/>
    </row>
    <row r="124" spans="2:16">
      <c r="B124" s="51">
        <v>45529</v>
      </c>
      <c r="C124" s="52" t="str">
        <f t="shared" si="4"/>
        <v>無</v>
      </c>
      <c r="D124" s="87" t="s">
        <v>773</v>
      </c>
      <c r="E124" s="87" t="s">
        <v>858</v>
      </c>
      <c r="F124" s="52">
        <f t="shared" si="5"/>
        <v>0.15</v>
      </c>
      <c r="G124" s="89">
        <v>45500</v>
      </c>
      <c r="H124" s="87">
        <v>450</v>
      </c>
      <c r="I124" s="87">
        <v>0</v>
      </c>
      <c r="J124" s="90">
        <v>0</v>
      </c>
      <c r="K124" s="78">
        <f t="shared" si="6"/>
        <v>45500</v>
      </c>
      <c r="L124" s="78">
        <f t="shared" si="7"/>
        <v>45529</v>
      </c>
      <c r="M124"/>
      <c r="N124"/>
      <c r="O124"/>
      <c r="P124"/>
    </row>
    <row r="125" spans="2:16">
      <c r="B125" s="51">
        <v>45529</v>
      </c>
      <c r="C125" s="52" t="str">
        <f t="shared" si="4"/>
        <v>有</v>
      </c>
      <c r="D125" s="87" t="s">
        <v>136</v>
      </c>
      <c r="E125" s="87" t="s">
        <v>850</v>
      </c>
      <c r="F125" s="52">
        <f t="shared" si="5"/>
        <v>0.2</v>
      </c>
      <c r="G125" s="89">
        <v>45368</v>
      </c>
      <c r="H125" s="87">
        <v>535</v>
      </c>
      <c r="I125" s="87">
        <v>0</v>
      </c>
      <c r="J125" s="90">
        <v>0</v>
      </c>
      <c r="K125" s="78">
        <f t="shared" si="6"/>
        <v>45368</v>
      </c>
      <c r="L125" s="78">
        <f t="shared" si="7"/>
        <v>45529</v>
      </c>
      <c r="M125"/>
      <c r="N125"/>
      <c r="O125"/>
      <c r="P125"/>
    </row>
    <row r="126" spans="2:16">
      <c r="B126" s="51">
        <v>45530</v>
      </c>
      <c r="C126" s="52" t="str">
        <f t="shared" si="4"/>
        <v>有</v>
      </c>
      <c r="D126" s="87" t="s">
        <v>128</v>
      </c>
      <c r="E126" s="87" t="s">
        <v>850</v>
      </c>
      <c r="F126" s="52">
        <f t="shared" si="5"/>
        <v>0.2</v>
      </c>
      <c r="G126" s="89">
        <v>45374</v>
      </c>
      <c r="H126" s="87">
        <v>536</v>
      </c>
      <c r="I126" s="87">
        <v>0</v>
      </c>
      <c r="J126" s="90">
        <v>2</v>
      </c>
      <c r="K126" s="78">
        <f t="shared" si="6"/>
        <v>45374</v>
      </c>
      <c r="L126" s="78">
        <f t="shared" si="7"/>
        <v>45530</v>
      </c>
      <c r="M126"/>
      <c r="N126"/>
      <c r="O126"/>
      <c r="P126"/>
    </row>
    <row r="127" spans="2:16">
      <c r="B127" s="51">
        <v>45530</v>
      </c>
      <c r="C127" s="52" t="str">
        <f t="shared" si="4"/>
        <v>有</v>
      </c>
      <c r="D127" s="87" t="s">
        <v>129</v>
      </c>
      <c r="E127" s="87" t="s">
        <v>850</v>
      </c>
      <c r="F127" s="52">
        <f t="shared" si="5"/>
        <v>0.2</v>
      </c>
      <c r="G127" s="89">
        <v>45374</v>
      </c>
      <c r="H127" s="87">
        <v>504</v>
      </c>
      <c r="I127" s="87">
        <v>0</v>
      </c>
      <c r="J127" s="90">
        <v>1</v>
      </c>
      <c r="K127" s="78">
        <f t="shared" si="6"/>
        <v>45374</v>
      </c>
      <c r="L127" s="78">
        <f t="shared" si="7"/>
        <v>45530</v>
      </c>
      <c r="M127"/>
      <c r="N127"/>
      <c r="O127"/>
      <c r="P127"/>
    </row>
    <row r="128" spans="2:16">
      <c r="B128" s="51">
        <v>45530</v>
      </c>
      <c r="C128" s="52" t="str">
        <f t="shared" si="4"/>
        <v>有</v>
      </c>
      <c r="D128" s="87" t="s">
        <v>131</v>
      </c>
      <c r="E128" s="87" t="s">
        <v>850</v>
      </c>
      <c r="F128" s="52">
        <f t="shared" si="5"/>
        <v>0.2</v>
      </c>
      <c r="G128" s="89">
        <v>45374</v>
      </c>
      <c r="H128" s="87">
        <v>539</v>
      </c>
      <c r="I128" s="87">
        <v>0</v>
      </c>
      <c r="J128" s="90">
        <v>0</v>
      </c>
      <c r="K128" s="78">
        <f t="shared" si="6"/>
        <v>45374</v>
      </c>
      <c r="L128" s="78">
        <f t="shared" si="7"/>
        <v>45530</v>
      </c>
      <c r="M128"/>
      <c r="N128"/>
      <c r="O128"/>
      <c r="P128"/>
    </row>
    <row r="129" spans="2:16">
      <c r="B129" s="51">
        <v>45530</v>
      </c>
      <c r="C129" s="52" t="str">
        <f t="shared" si="4"/>
        <v>有</v>
      </c>
      <c r="D129" s="87" t="s">
        <v>137</v>
      </c>
      <c r="E129" s="87" t="s">
        <v>850</v>
      </c>
      <c r="F129" s="52">
        <f t="shared" si="5"/>
        <v>0.2</v>
      </c>
      <c r="G129" s="89">
        <v>45374</v>
      </c>
      <c r="H129" s="87">
        <v>533</v>
      </c>
      <c r="I129" s="87">
        <v>0</v>
      </c>
      <c r="J129" s="90">
        <v>1</v>
      </c>
      <c r="K129" s="78">
        <f t="shared" si="6"/>
        <v>45374</v>
      </c>
      <c r="L129" s="78">
        <f t="shared" si="7"/>
        <v>45530</v>
      </c>
      <c r="M129"/>
      <c r="N129"/>
      <c r="O129"/>
      <c r="P129"/>
    </row>
    <row r="130" spans="2:16">
      <c r="B130" s="51">
        <v>45530</v>
      </c>
      <c r="C130" s="52" t="str">
        <f t="shared" si="4"/>
        <v>無</v>
      </c>
      <c r="D130" s="87" t="s">
        <v>126</v>
      </c>
      <c r="E130" s="87" t="s">
        <v>850</v>
      </c>
      <c r="F130" s="52">
        <f t="shared" si="5"/>
        <v>0.2</v>
      </c>
      <c r="G130" s="89">
        <v>45375</v>
      </c>
      <c r="H130" s="87">
        <v>526</v>
      </c>
      <c r="I130" s="87">
        <v>1</v>
      </c>
      <c r="J130" s="90">
        <v>2</v>
      </c>
      <c r="K130" s="78">
        <f t="shared" si="6"/>
        <v>45375</v>
      </c>
      <c r="L130" s="78">
        <f t="shared" si="7"/>
        <v>45530</v>
      </c>
      <c r="M130"/>
      <c r="N130"/>
      <c r="O130"/>
      <c r="P130"/>
    </row>
    <row r="131" spans="2:16">
      <c r="B131" s="51">
        <v>45530</v>
      </c>
      <c r="C131" s="52" t="str">
        <f t="shared" si="4"/>
        <v>無</v>
      </c>
      <c r="D131" s="87" t="s">
        <v>133</v>
      </c>
      <c r="E131" s="87" t="s">
        <v>850</v>
      </c>
      <c r="F131" s="52">
        <f t="shared" si="5"/>
        <v>0.2</v>
      </c>
      <c r="G131" s="89">
        <v>45376</v>
      </c>
      <c r="H131" s="87">
        <v>531</v>
      </c>
      <c r="I131" s="87">
        <v>0</v>
      </c>
      <c r="J131" s="90">
        <v>2</v>
      </c>
      <c r="K131" s="78">
        <f t="shared" si="6"/>
        <v>45376</v>
      </c>
      <c r="L131" s="78">
        <f t="shared" si="7"/>
        <v>45530</v>
      </c>
      <c r="M131"/>
      <c r="N131"/>
      <c r="O131"/>
      <c r="P131"/>
    </row>
    <row r="132" spans="2:16">
      <c r="B132" s="51">
        <v>45531</v>
      </c>
      <c r="C132" s="52" t="str">
        <f t="shared" ref="C132:C195" si="8">IF(LEFT(D132, 1) = "N", "無", IF(LEFT(D132, 1) = "T", "有", ""))</f>
        <v>無</v>
      </c>
      <c r="D132" s="87" t="s">
        <v>135</v>
      </c>
      <c r="E132" s="87" t="s">
        <v>850</v>
      </c>
      <c r="F132" s="52">
        <f t="shared" ref="F132:F195" si="9">IF(OR(E132="7EQ1", E132="7XQ1"), 0.15, IF(OR(E132="7EQ2", E132="7XQ2"), 0.2, "N/A"))</f>
        <v>0.2</v>
      </c>
      <c r="G132" s="89">
        <v>45376</v>
      </c>
      <c r="H132" s="87">
        <v>448</v>
      </c>
      <c r="I132" s="87">
        <v>0</v>
      </c>
      <c r="J132" s="90">
        <v>0</v>
      </c>
      <c r="K132" s="78">
        <f t="shared" ref="K132:K195" si="10">VALUE(G132)</f>
        <v>45376</v>
      </c>
      <c r="L132" s="78">
        <f t="shared" ref="L132:L195" si="11">VALUE(B132)</f>
        <v>45531</v>
      </c>
      <c r="M132"/>
      <c r="N132"/>
      <c r="O132"/>
      <c r="P132"/>
    </row>
    <row r="133" spans="2:16">
      <c r="B133" s="51">
        <v>45531</v>
      </c>
      <c r="C133" s="52" t="str">
        <f t="shared" si="8"/>
        <v>無</v>
      </c>
      <c r="D133" s="87" t="s">
        <v>219</v>
      </c>
      <c r="E133" s="87" t="s">
        <v>850</v>
      </c>
      <c r="F133" s="52">
        <f t="shared" si="9"/>
        <v>0.2</v>
      </c>
      <c r="G133" s="89">
        <v>45374</v>
      </c>
      <c r="H133" s="87">
        <v>532</v>
      </c>
      <c r="I133" s="87">
        <v>0</v>
      </c>
      <c r="J133" s="90">
        <v>2</v>
      </c>
      <c r="K133" s="78">
        <f t="shared" si="10"/>
        <v>45374</v>
      </c>
      <c r="L133" s="78">
        <f t="shared" si="11"/>
        <v>45531</v>
      </c>
      <c r="M133"/>
      <c r="N133"/>
      <c r="O133"/>
      <c r="P133"/>
    </row>
    <row r="134" spans="2:16">
      <c r="B134" s="51">
        <v>45531</v>
      </c>
      <c r="C134" s="52" t="str">
        <f t="shared" si="8"/>
        <v>無</v>
      </c>
      <c r="D134" s="87" t="s">
        <v>124</v>
      </c>
      <c r="E134" s="87" t="s">
        <v>850</v>
      </c>
      <c r="F134" s="52">
        <f t="shared" si="9"/>
        <v>0.2</v>
      </c>
      <c r="G134" s="89">
        <v>45374</v>
      </c>
      <c r="H134" s="87">
        <v>532</v>
      </c>
      <c r="I134" s="87">
        <v>0</v>
      </c>
      <c r="J134" s="90">
        <v>0</v>
      </c>
      <c r="K134" s="78">
        <f t="shared" si="10"/>
        <v>45374</v>
      </c>
      <c r="L134" s="78">
        <f t="shared" si="11"/>
        <v>45531</v>
      </c>
      <c r="M134"/>
      <c r="N134"/>
      <c r="O134"/>
      <c r="P134"/>
    </row>
    <row r="135" spans="2:16">
      <c r="B135" s="51">
        <v>45531</v>
      </c>
      <c r="C135" s="52" t="str">
        <f t="shared" si="8"/>
        <v>無</v>
      </c>
      <c r="D135" s="87" t="s">
        <v>121</v>
      </c>
      <c r="E135" s="87" t="s">
        <v>850</v>
      </c>
      <c r="F135" s="52">
        <f t="shared" si="9"/>
        <v>0.2</v>
      </c>
      <c r="G135" s="89">
        <v>45375</v>
      </c>
      <c r="H135" s="87">
        <v>540</v>
      </c>
      <c r="I135" s="87">
        <v>0</v>
      </c>
      <c r="J135" s="90">
        <v>4</v>
      </c>
      <c r="K135" s="78">
        <f t="shared" si="10"/>
        <v>45375</v>
      </c>
      <c r="L135" s="78">
        <f t="shared" si="11"/>
        <v>45531</v>
      </c>
      <c r="M135"/>
      <c r="N135"/>
      <c r="O135"/>
      <c r="P135"/>
    </row>
    <row r="136" spans="2:16">
      <c r="B136" s="51">
        <v>45531</v>
      </c>
      <c r="C136" s="52" t="str">
        <f t="shared" si="8"/>
        <v>無</v>
      </c>
      <c r="D136" s="87" t="s">
        <v>123</v>
      </c>
      <c r="E136" s="87" t="s">
        <v>850</v>
      </c>
      <c r="F136" s="52">
        <f t="shared" si="9"/>
        <v>0.2</v>
      </c>
      <c r="G136" s="89">
        <v>45375</v>
      </c>
      <c r="H136" s="87">
        <v>530</v>
      </c>
      <c r="I136" s="87">
        <v>0</v>
      </c>
      <c r="J136" s="90">
        <v>2</v>
      </c>
      <c r="K136" s="78">
        <f t="shared" si="10"/>
        <v>45375</v>
      </c>
      <c r="L136" s="78">
        <f t="shared" si="11"/>
        <v>45531</v>
      </c>
      <c r="M136"/>
      <c r="N136"/>
      <c r="O136"/>
      <c r="P136"/>
    </row>
    <row r="137" spans="2:16">
      <c r="B137" s="51">
        <v>45532</v>
      </c>
      <c r="C137" s="52" t="str">
        <f t="shared" si="8"/>
        <v>無</v>
      </c>
      <c r="D137" s="87" t="s">
        <v>118</v>
      </c>
      <c r="E137" s="87" t="s">
        <v>850</v>
      </c>
      <c r="F137" s="52">
        <f t="shared" si="9"/>
        <v>0.2</v>
      </c>
      <c r="G137" s="89">
        <v>45375</v>
      </c>
      <c r="H137" s="87">
        <v>534</v>
      </c>
      <c r="I137" s="87">
        <v>0</v>
      </c>
      <c r="J137" s="90">
        <v>0</v>
      </c>
      <c r="K137" s="78">
        <f t="shared" si="10"/>
        <v>45375</v>
      </c>
      <c r="L137" s="78">
        <f t="shared" si="11"/>
        <v>45532</v>
      </c>
      <c r="M137"/>
      <c r="N137"/>
      <c r="O137"/>
      <c r="P137"/>
    </row>
    <row r="138" spans="2:16">
      <c r="B138" s="51">
        <v>45532</v>
      </c>
      <c r="C138" s="52" t="str">
        <f t="shared" si="8"/>
        <v>無</v>
      </c>
      <c r="D138" s="87" t="s">
        <v>125</v>
      </c>
      <c r="E138" s="87" t="s">
        <v>850</v>
      </c>
      <c r="F138" s="52">
        <f t="shared" si="9"/>
        <v>0.2</v>
      </c>
      <c r="G138" s="89">
        <v>45375</v>
      </c>
      <c r="H138" s="87">
        <v>478</v>
      </c>
      <c r="I138" s="87">
        <v>0</v>
      </c>
      <c r="J138" s="90">
        <v>4</v>
      </c>
      <c r="K138" s="78">
        <f t="shared" si="10"/>
        <v>45375</v>
      </c>
      <c r="L138" s="78">
        <f t="shared" si="11"/>
        <v>45532</v>
      </c>
      <c r="M138"/>
      <c r="N138"/>
      <c r="O138"/>
      <c r="P138"/>
    </row>
    <row r="139" spans="2:16">
      <c r="B139" s="51">
        <v>45532</v>
      </c>
      <c r="C139" s="52" t="str">
        <f t="shared" si="8"/>
        <v>無</v>
      </c>
      <c r="D139" s="87" t="s">
        <v>116</v>
      </c>
      <c r="E139" s="87" t="s">
        <v>850</v>
      </c>
      <c r="F139" s="52">
        <f t="shared" si="9"/>
        <v>0.2</v>
      </c>
      <c r="G139" s="89">
        <v>45375</v>
      </c>
      <c r="H139" s="87">
        <v>534</v>
      </c>
      <c r="I139" s="87">
        <v>0</v>
      </c>
      <c r="J139" s="90">
        <v>3</v>
      </c>
      <c r="K139" s="78">
        <f t="shared" si="10"/>
        <v>45375</v>
      </c>
      <c r="L139" s="78">
        <f t="shared" si="11"/>
        <v>45532</v>
      </c>
      <c r="M139"/>
      <c r="N139"/>
      <c r="O139"/>
      <c r="P139"/>
    </row>
    <row r="140" spans="2:16">
      <c r="B140" s="51">
        <v>45532</v>
      </c>
      <c r="C140" s="52" t="str">
        <f t="shared" si="8"/>
        <v>無</v>
      </c>
      <c r="D140" s="87" t="s">
        <v>117</v>
      </c>
      <c r="E140" s="87" t="s">
        <v>850</v>
      </c>
      <c r="F140" s="52">
        <f t="shared" si="9"/>
        <v>0.2</v>
      </c>
      <c r="G140" s="89">
        <v>45375</v>
      </c>
      <c r="H140" s="87">
        <v>515</v>
      </c>
      <c r="I140" s="87">
        <v>0</v>
      </c>
      <c r="J140" s="90">
        <v>5</v>
      </c>
      <c r="K140" s="78">
        <f t="shared" si="10"/>
        <v>45375</v>
      </c>
      <c r="L140" s="78">
        <f t="shared" si="11"/>
        <v>45532</v>
      </c>
      <c r="M140"/>
      <c r="N140"/>
      <c r="O140"/>
      <c r="P140"/>
    </row>
    <row r="141" spans="2:16">
      <c r="B141" s="51">
        <v>45532</v>
      </c>
      <c r="C141" s="52" t="str">
        <f t="shared" si="8"/>
        <v>無</v>
      </c>
      <c r="D141" s="87" t="s">
        <v>122</v>
      </c>
      <c r="E141" s="87" t="s">
        <v>850</v>
      </c>
      <c r="F141" s="52">
        <f t="shared" si="9"/>
        <v>0.2</v>
      </c>
      <c r="G141" s="89">
        <v>45375</v>
      </c>
      <c r="H141" s="87">
        <v>536</v>
      </c>
      <c r="I141" s="87">
        <v>0</v>
      </c>
      <c r="J141" s="90">
        <v>2</v>
      </c>
      <c r="K141" s="78">
        <f t="shared" si="10"/>
        <v>45375</v>
      </c>
      <c r="L141" s="78">
        <f t="shared" si="11"/>
        <v>45532</v>
      </c>
      <c r="M141"/>
      <c r="N141"/>
      <c r="O141"/>
      <c r="P141"/>
    </row>
    <row r="142" spans="2:16">
      <c r="B142" s="51">
        <v>45533</v>
      </c>
      <c r="C142" s="52" t="str">
        <f t="shared" si="8"/>
        <v>無</v>
      </c>
      <c r="D142" s="87" t="s">
        <v>119</v>
      </c>
      <c r="E142" s="87" t="s">
        <v>850</v>
      </c>
      <c r="F142" s="52">
        <f t="shared" si="9"/>
        <v>0.2</v>
      </c>
      <c r="G142" s="89">
        <v>45375</v>
      </c>
      <c r="H142" s="87">
        <v>530</v>
      </c>
      <c r="I142" s="87">
        <v>0</v>
      </c>
      <c r="J142" s="90">
        <v>0</v>
      </c>
      <c r="K142" s="78">
        <f t="shared" si="10"/>
        <v>45375</v>
      </c>
      <c r="L142" s="78">
        <f t="shared" si="11"/>
        <v>45533</v>
      </c>
      <c r="M142"/>
      <c r="N142"/>
      <c r="O142"/>
      <c r="P142"/>
    </row>
    <row r="143" spans="2:16">
      <c r="B143" s="51">
        <v>45533</v>
      </c>
      <c r="C143" s="52" t="str">
        <f t="shared" si="8"/>
        <v>無</v>
      </c>
      <c r="D143" s="87" t="s">
        <v>120</v>
      </c>
      <c r="E143" s="87" t="s">
        <v>850</v>
      </c>
      <c r="F143" s="52">
        <f t="shared" si="9"/>
        <v>0.2</v>
      </c>
      <c r="G143" s="89">
        <v>45375</v>
      </c>
      <c r="H143" s="87">
        <v>512</v>
      </c>
      <c r="I143" s="87">
        <v>0</v>
      </c>
      <c r="J143" s="90">
        <v>0</v>
      </c>
      <c r="K143" s="78">
        <f t="shared" si="10"/>
        <v>45375</v>
      </c>
      <c r="L143" s="78">
        <f t="shared" si="11"/>
        <v>45533</v>
      </c>
      <c r="M143"/>
      <c r="N143"/>
      <c r="O143"/>
      <c r="P143"/>
    </row>
    <row r="144" spans="2:16">
      <c r="B144" s="51">
        <v>45533</v>
      </c>
      <c r="C144" s="52" t="str">
        <f t="shared" si="8"/>
        <v>無</v>
      </c>
      <c r="D144" s="87" t="s">
        <v>127</v>
      </c>
      <c r="E144" s="87" t="s">
        <v>850</v>
      </c>
      <c r="F144" s="52">
        <f t="shared" si="9"/>
        <v>0.2</v>
      </c>
      <c r="G144" s="89">
        <v>45375</v>
      </c>
      <c r="H144" s="87">
        <v>529</v>
      </c>
      <c r="I144" s="87">
        <v>0</v>
      </c>
      <c r="J144" s="90">
        <v>0</v>
      </c>
      <c r="K144" s="78">
        <f t="shared" si="10"/>
        <v>45375</v>
      </c>
      <c r="L144" s="78">
        <f t="shared" si="11"/>
        <v>45533</v>
      </c>
      <c r="M144"/>
      <c r="N144"/>
      <c r="O144"/>
      <c r="P144"/>
    </row>
    <row r="145" spans="2:16">
      <c r="B145" s="51">
        <v>45533</v>
      </c>
      <c r="C145" s="52" t="str">
        <f t="shared" si="8"/>
        <v>無</v>
      </c>
      <c r="D145" s="87" t="s">
        <v>134</v>
      </c>
      <c r="E145" s="87" t="s">
        <v>850</v>
      </c>
      <c r="F145" s="52">
        <f t="shared" si="9"/>
        <v>0.2</v>
      </c>
      <c r="G145" s="89">
        <v>45375</v>
      </c>
      <c r="H145" s="87">
        <v>518</v>
      </c>
      <c r="I145" s="87">
        <v>0</v>
      </c>
      <c r="J145" s="90">
        <v>0</v>
      </c>
      <c r="K145" s="78">
        <f t="shared" si="10"/>
        <v>45375</v>
      </c>
      <c r="L145" s="78">
        <f t="shared" si="11"/>
        <v>45533</v>
      </c>
      <c r="M145"/>
      <c r="N145"/>
      <c r="O145"/>
      <c r="P145"/>
    </row>
    <row r="146" spans="2:16">
      <c r="B146" s="51">
        <v>45533</v>
      </c>
      <c r="C146" s="52" t="str">
        <f t="shared" si="8"/>
        <v>無</v>
      </c>
      <c r="D146" s="87" t="s">
        <v>130</v>
      </c>
      <c r="E146" s="87" t="s">
        <v>850</v>
      </c>
      <c r="F146" s="52">
        <f t="shared" si="9"/>
        <v>0.2</v>
      </c>
      <c r="G146" s="89">
        <v>45375</v>
      </c>
      <c r="H146" s="87">
        <v>515</v>
      </c>
      <c r="I146" s="87">
        <v>0</v>
      </c>
      <c r="J146" s="90">
        <v>1</v>
      </c>
      <c r="K146" s="78">
        <f t="shared" si="10"/>
        <v>45375</v>
      </c>
      <c r="L146" s="78">
        <f t="shared" si="11"/>
        <v>45533</v>
      </c>
      <c r="M146"/>
      <c r="N146"/>
      <c r="O146"/>
      <c r="P146"/>
    </row>
    <row r="147" spans="2:16">
      <c r="B147" s="51">
        <v>45534</v>
      </c>
      <c r="C147" s="52" t="str">
        <f t="shared" si="8"/>
        <v>無</v>
      </c>
      <c r="D147" s="87" t="s">
        <v>132</v>
      </c>
      <c r="E147" s="87" t="s">
        <v>850</v>
      </c>
      <c r="F147" s="52">
        <f t="shared" si="9"/>
        <v>0.2</v>
      </c>
      <c r="G147" s="89">
        <v>45376</v>
      </c>
      <c r="H147" s="87">
        <v>537</v>
      </c>
      <c r="I147" s="87">
        <v>0</v>
      </c>
      <c r="J147" s="90">
        <v>1</v>
      </c>
      <c r="K147" s="78">
        <f t="shared" si="10"/>
        <v>45376</v>
      </c>
      <c r="L147" s="78">
        <f t="shared" si="11"/>
        <v>45534</v>
      </c>
      <c r="M147"/>
      <c r="N147"/>
      <c r="O147"/>
      <c r="P147"/>
    </row>
    <row r="148" spans="2:16">
      <c r="B148" s="51">
        <v>45534</v>
      </c>
      <c r="C148" s="52" t="str">
        <f t="shared" si="8"/>
        <v>無</v>
      </c>
      <c r="D148" s="87" t="s">
        <v>157</v>
      </c>
      <c r="E148" s="87" t="s">
        <v>886</v>
      </c>
      <c r="F148" s="52">
        <f t="shared" si="9"/>
        <v>0.2</v>
      </c>
      <c r="G148" s="89">
        <v>45230</v>
      </c>
      <c r="H148" s="87">
        <v>308</v>
      </c>
      <c r="I148" s="87">
        <v>0</v>
      </c>
      <c r="J148" s="90">
        <v>4</v>
      </c>
      <c r="K148" s="78">
        <f t="shared" si="10"/>
        <v>45230</v>
      </c>
      <c r="L148" s="78">
        <f t="shared" si="11"/>
        <v>45534</v>
      </c>
      <c r="M148"/>
      <c r="N148"/>
      <c r="O148"/>
      <c r="P148"/>
    </row>
    <row r="149" spans="2:16">
      <c r="B149" s="51">
        <v>45534</v>
      </c>
      <c r="C149" s="52" t="str">
        <f t="shared" si="8"/>
        <v>無</v>
      </c>
      <c r="D149" s="87" t="s">
        <v>163</v>
      </c>
      <c r="E149" s="87" t="s">
        <v>886</v>
      </c>
      <c r="F149" s="52">
        <f t="shared" si="9"/>
        <v>0.2</v>
      </c>
      <c r="G149" s="89">
        <v>45230</v>
      </c>
      <c r="H149" s="87">
        <v>257</v>
      </c>
      <c r="I149" s="87">
        <v>0</v>
      </c>
      <c r="J149" s="90">
        <v>2</v>
      </c>
      <c r="K149" s="78">
        <f t="shared" si="10"/>
        <v>45230</v>
      </c>
      <c r="L149" s="78">
        <f t="shared" si="11"/>
        <v>45534</v>
      </c>
      <c r="M149"/>
      <c r="N149"/>
      <c r="O149"/>
      <c r="P149"/>
    </row>
    <row r="150" spans="2:16">
      <c r="B150" s="51">
        <v>45534</v>
      </c>
      <c r="C150" s="52" t="str">
        <f t="shared" si="8"/>
        <v>無</v>
      </c>
      <c r="D150" s="87" t="s">
        <v>155</v>
      </c>
      <c r="E150" s="87" t="s">
        <v>886</v>
      </c>
      <c r="F150" s="52">
        <f t="shared" si="9"/>
        <v>0.2</v>
      </c>
      <c r="G150" s="89">
        <v>45230</v>
      </c>
      <c r="H150" s="87">
        <v>373</v>
      </c>
      <c r="I150" s="87">
        <v>0</v>
      </c>
      <c r="J150" s="90">
        <v>2</v>
      </c>
      <c r="K150" s="78">
        <f t="shared" si="10"/>
        <v>45230</v>
      </c>
      <c r="L150" s="78">
        <f t="shared" si="11"/>
        <v>45534</v>
      </c>
      <c r="M150"/>
      <c r="N150"/>
      <c r="O150"/>
      <c r="P150"/>
    </row>
    <row r="151" spans="2:16">
      <c r="B151" s="51">
        <v>45534</v>
      </c>
      <c r="C151" s="52" t="str">
        <f t="shared" si="8"/>
        <v>有</v>
      </c>
      <c r="D151" s="87" t="s">
        <v>151</v>
      </c>
      <c r="E151" s="87" t="s">
        <v>886</v>
      </c>
      <c r="F151" s="52">
        <f t="shared" si="9"/>
        <v>0.2</v>
      </c>
      <c r="G151" s="89">
        <v>45086</v>
      </c>
      <c r="H151" s="87">
        <v>357</v>
      </c>
      <c r="I151" s="87">
        <v>0</v>
      </c>
      <c r="J151" s="90">
        <v>0</v>
      </c>
      <c r="K151" s="78">
        <f t="shared" si="10"/>
        <v>45086</v>
      </c>
      <c r="L151" s="78">
        <f t="shared" si="11"/>
        <v>45534</v>
      </c>
      <c r="M151"/>
      <c r="N151"/>
      <c r="O151"/>
      <c r="P151"/>
    </row>
    <row r="152" spans="2:16">
      <c r="B152" s="51">
        <v>45534</v>
      </c>
      <c r="C152" s="52" t="str">
        <f t="shared" si="8"/>
        <v>無</v>
      </c>
      <c r="D152" s="87" t="s">
        <v>154</v>
      </c>
      <c r="E152" s="87" t="s">
        <v>886</v>
      </c>
      <c r="F152" s="52">
        <f t="shared" si="9"/>
        <v>0.2</v>
      </c>
      <c r="G152" s="89">
        <v>45368</v>
      </c>
      <c r="H152" s="87">
        <v>518</v>
      </c>
      <c r="I152" s="87">
        <v>0</v>
      </c>
      <c r="J152" s="90">
        <v>3</v>
      </c>
      <c r="K152" s="78">
        <f t="shared" si="10"/>
        <v>45368</v>
      </c>
      <c r="L152" s="78">
        <f t="shared" si="11"/>
        <v>45534</v>
      </c>
      <c r="M152"/>
      <c r="N152"/>
      <c r="O152"/>
      <c r="P152"/>
    </row>
    <row r="153" spans="2:16">
      <c r="B153" s="51">
        <v>45535</v>
      </c>
      <c r="C153" s="52" t="str">
        <f t="shared" si="8"/>
        <v>無</v>
      </c>
      <c r="D153" s="87" t="s">
        <v>158</v>
      </c>
      <c r="E153" s="87" t="s">
        <v>886</v>
      </c>
      <c r="F153" s="52">
        <f t="shared" si="9"/>
        <v>0.2</v>
      </c>
      <c r="G153" s="89">
        <v>45369</v>
      </c>
      <c r="H153" s="87">
        <v>502</v>
      </c>
      <c r="I153" s="87">
        <v>0</v>
      </c>
      <c r="J153" s="90">
        <v>1</v>
      </c>
      <c r="K153" s="78">
        <f t="shared" si="10"/>
        <v>45369</v>
      </c>
      <c r="L153" s="78">
        <f t="shared" si="11"/>
        <v>45535</v>
      </c>
      <c r="M153"/>
      <c r="N153"/>
      <c r="O153"/>
      <c r="P153"/>
    </row>
    <row r="154" spans="2:16">
      <c r="B154" s="51">
        <v>45535</v>
      </c>
      <c r="C154" s="52" t="str">
        <f t="shared" si="8"/>
        <v>有</v>
      </c>
      <c r="D154" s="87" t="s">
        <v>160</v>
      </c>
      <c r="E154" s="87" t="s">
        <v>886</v>
      </c>
      <c r="F154" s="52">
        <f t="shared" si="9"/>
        <v>0.2</v>
      </c>
      <c r="G154" s="89">
        <v>45089</v>
      </c>
      <c r="H154" s="87">
        <v>484</v>
      </c>
      <c r="I154" s="87">
        <v>0</v>
      </c>
      <c r="J154" s="90">
        <v>1</v>
      </c>
      <c r="K154" s="78">
        <f t="shared" si="10"/>
        <v>45089</v>
      </c>
      <c r="L154" s="78">
        <f t="shared" si="11"/>
        <v>45535</v>
      </c>
      <c r="M154"/>
      <c r="N154"/>
      <c r="O154"/>
      <c r="P154"/>
    </row>
    <row r="155" spans="2:16">
      <c r="B155" s="51">
        <v>45567</v>
      </c>
      <c r="C155" s="52" t="str">
        <f t="shared" si="8"/>
        <v>有</v>
      </c>
      <c r="D155" s="87" t="s">
        <v>160</v>
      </c>
      <c r="E155" s="87" t="s">
        <v>886</v>
      </c>
      <c r="F155" s="52">
        <f t="shared" si="9"/>
        <v>0.2</v>
      </c>
      <c r="G155" s="89">
        <v>45089</v>
      </c>
      <c r="H155" s="87">
        <v>125</v>
      </c>
      <c r="I155" s="87">
        <v>0</v>
      </c>
      <c r="J155" s="90">
        <v>0</v>
      </c>
      <c r="K155" s="78">
        <f t="shared" si="10"/>
        <v>45089</v>
      </c>
      <c r="L155" s="78">
        <f t="shared" si="11"/>
        <v>45567</v>
      </c>
      <c r="M155"/>
      <c r="N155"/>
      <c r="O155"/>
      <c r="P155"/>
    </row>
    <row r="156" spans="2:16">
      <c r="B156" s="51">
        <v>45567</v>
      </c>
      <c r="C156" s="52" t="str">
        <f t="shared" si="8"/>
        <v>有</v>
      </c>
      <c r="D156" s="87" t="s">
        <v>150</v>
      </c>
      <c r="E156" s="87" t="s">
        <v>886</v>
      </c>
      <c r="F156" s="52">
        <f t="shared" si="9"/>
        <v>0.2</v>
      </c>
      <c r="G156" s="89">
        <v>45089</v>
      </c>
      <c r="H156" s="87">
        <v>352</v>
      </c>
      <c r="I156" s="87">
        <v>0</v>
      </c>
      <c r="J156" s="90">
        <v>1</v>
      </c>
      <c r="K156" s="78">
        <f t="shared" si="10"/>
        <v>45089</v>
      </c>
      <c r="L156" s="78">
        <f t="shared" si="11"/>
        <v>45567</v>
      </c>
      <c r="M156"/>
      <c r="N156"/>
      <c r="O156"/>
      <c r="P156"/>
    </row>
    <row r="157" spans="2:16">
      <c r="B157" s="51">
        <v>45567</v>
      </c>
      <c r="C157" s="52" t="str">
        <f t="shared" si="8"/>
        <v>有</v>
      </c>
      <c r="D157" s="87" t="s">
        <v>161</v>
      </c>
      <c r="E157" s="87" t="s">
        <v>886</v>
      </c>
      <c r="F157" s="52">
        <f t="shared" si="9"/>
        <v>0.2</v>
      </c>
      <c r="G157" s="89">
        <v>45086</v>
      </c>
      <c r="H157" s="87">
        <v>223</v>
      </c>
      <c r="I157" s="87">
        <v>0</v>
      </c>
      <c r="J157" s="90">
        <v>3</v>
      </c>
      <c r="K157" s="78">
        <f t="shared" si="10"/>
        <v>45086</v>
      </c>
      <c r="L157" s="78">
        <f t="shared" si="11"/>
        <v>45567</v>
      </c>
      <c r="M157"/>
      <c r="N157"/>
      <c r="O157"/>
      <c r="P157"/>
    </row>
    <row r="158" spans="2:16">
      <c r="B158" s="51">
        <v>45567</v>
      </c>
      <c r="C158" s="52" t="str">
        <f t="shared" si="8"/>
        <v>有</v>
      </c>
      <c r="D158" s="87" t="s">
        <v>156</v>
      </c>
      <c r="E158" s="87" t="s">
        <v>886</v>
      </c>
      <c r="F158" s="52">
        <f t="shared" si="9"/>
        <v>0.2</v>
      </c>
      <c r="G158" s="89">
        <v>45088</v>
      </c>
      <c r="H158" s="87">
        <v>435</v>
      </c>
      <c r="I158" s="87">
        <v>0</v>
      </c>
      <c r="J158" s="90">
        <v>1</v>
      </c>
      <c r="K158" s="78">
        <f t="shared" si="10"/>
        <v>45088</v>
      </c>
      <c r="L158" s="78">
        <f t="shared" si="11"/>
        <v>45567</v>
      </c>
      <c r="M158"/>
      <c r="N158"/>
      <c r="O158"/>
      <c r="P158"/>
    </row>
    <row r="159" spans="2:16">
      <c r="B159" s="51">
        <v>45568</v>
      </c>
      <c r="C159" s="52" t="str">
        <f t="shared" si="8"/>
        <v>有</v>
      </c>
      <c r="D159" s="87" t="s">
        <v>152</v>
      </c>
      <c r="E159" s="87" t="s">
        <v>886</v>
      </c>
      <c r="F159" s="52">
        <f t="shared" si="9"/>
        <v>0.2</v>
      </c>
      <c r="G159" s="89">
        <v>45088</v>
      </c>
      <c r="H159" s="87">
        <v>374</v>
      </c>
      <c r="I159" s="87">
        <v>0</v>
      </c>
      <c r="J159" s="90">
        <v>0</v>
      </c>
      <c r="K159" s="78">
        <f t="shared" si="10"/>
        <v>45088</v>
      </c>
      <c r="L159" s="78">
        <f t="shared" si="11"/>
        <v>45568</v>
      </c>
      <c r="M159"/>
      <c r="N159"/>
      <c r="O159"/>
      <c r="P159"/>
    </row>
    <row r="160" spans="2:16">
      <c r="B160" s="51">
        <v>45568</v>
      </c>
      <c r="C160" s="52" t="str">
        <f t="shared" si="8"/>
        <v>有</v>
      </c>
      <c r="D160" s="87" t="s">
        <v>153</v>
      </c>
      <c r="E160" s="87" t="s">
        <v>886</v>
      </c>
      <c r="F160" s="52">
        <f t="shared" si="9"/>
        <v>0.2</v>
      </c>
      <c r="G160" s="89">
        <v>45086</v>
      </c>
      <c r="H160" s="87">
        <v>438</v>
      </c>
      <c r="I160" s="87">
        <v>0</v>
      </c>
      <c r="J160" s="90">
        <v>0</v>
      </c>
      <c r="K160" s="78">
        <f t="shared" si="10"/>
        <v>45086</v>
      </c>
      <c r="L160" s="78">
        <f t="shared" si="11"/>
        <v>45568</v>
      </c>
      <c r="M160"/>
      <c r="N160"/>
      <c r="O160"/>
      <c r="P160"/>
    </row>
    <row r="161" spans="2:16">
      <c r="B161" s="51">
        <v>45568</v>
      </c>
      <c r="C161" s="52" t="str">
        <f t="shared" si="8"/>
        <v>有</v>
      </c>
      <c r="D161" s="87" t="s">
        <v>218</v>
      </c>
      <c r="E161" s="87" t="s">
        <v>886</v>
      </c>
      <c r="F161" s="52">
        <f t="shared" si="9"/>
        <v>0.2</v>
      </c>
      <c r="G161" s="89">
        <v>45088</v>
      </c>
      <c r="H161" s="87">
        <v>337</v>
      </c>
      <c r="I161" s="87">
        <v>0</v>
      </c>
      <c r="J161" s="90">
        <v>0</v>
      </c>
      <c r="K161" s="78">
        <f t="shared" si="10"/>
        <v>45088</v>
      </c>
      <c r="L161" s="78">
        <f t="shared" si="11"/>
        <v>45568</v>
      </c>
      <c r="M161"/>
      <c r="N161"/>
      <c r="O161"/>
      <c r="P161"/>
    </row>
    <row r="162" spans="2:16">
      <c r="B162" s="51">
        <v>45568</v>
      </c>
      <c r="C162" s="52" t="str">
        <f t="shared" si="8"/>
        <v>無</v>
      </c>
      <c r="D162" s="87" t="s">
        <v>162</v>
      </c>
      <c r="E162" s="87" t="s">
        <v>886</v>
      </c>
      <c r="F162" s="52">
        <f t="shared" si="9"/>
        <v>0.2</v>
      </c>
      <c r="G162" s="89">
        <v>45369</v>
      </c>
      <c r="H162" s="87">
        <v>531</v>
      </c>
      <c r="I162" s="87">
        <v>6</v>
      </c>
      <c r="J162" s="90">
        <v>0</v>
      </c>
      <c r="K162" s="78">
        <f t="shared" si="10"/>
        <v>45369</v>
      </c>
      <c r="L162" s="78">
        <f t="shared" si="11"/>
        <v>45568</v>
      </c>
      <c r="M162"/>
      <c r="N162"/>
      <c r="O162"/>
      <c r="P162"/>
    </row>
    <row r="163" spans="2:16">
      <c r="B163" s="51">
        <v>45568</v>
      </c>
      <c r="C163" s="52" t="str">
        <f t="shared" si="8"/>
        <v>無</v>
      </c>
      <c r="D163" s="87" t="s">
        <v>159</v>
      </c>
      <c r="E163" s="87" t="s">
        <v>886</v>
      </c>
      <c r="F163" s="52">
        <f t="shared" si="9"/>
        <v>0.2</v>
      </c>
      <c r="G163" s="89">
        <v>45371</v>
      </c>
      <c r="H163" s="87">
        <v>530</v>
      </c>
      <c r="I163" s="87">
        <v>0</v>
      </c>
      <c r="J163" s="90">
        <v>1</v>
      </c>
      <c r="K163" s="78">
        <f t="shared" si="10"/>
        <v>45371</v>
      </c>
      <c r="L163" s="78">
        <f t="shared" si="11"/>
        <v>45568</v>
      </c>
      <c r="M163"/>
      <c r="N163"/>
      <c r="O163"/>
      <c r="P163"/>
    </row>
    <row r="164" spans="2:16">
      <c r="B164" s="51">
        <v>45568</v>
      </c>
      <c r="C164" s="52" t="str">
        <f t="shared" si="8"/>
        <v>無</v>
      </c>
      <c r="D164" s="87" t="s">
        <v>147</v>
      </c>
      <c r="E164" s="87" t="s">
        <v>850</v>
      </c>
      <c r="F164" s="52">
        <f t="shared" si="9"/>
        <v>0.2</v>
      </c>
      <c r="G164" s="89">
        <v>45376</v>
      </c>
      <c r="H164" s="87">
        <v>327</v>
      </c>
      <c r="I164" s="87">
        <v>0</v>
      </c>
      <c r="J164" s="90">
        <v>2</v>
      </c>
      <c r="K164" s="78">
        <f t="shared" si="10"/>
        <v>45376</v>
      </c>
      <c r="L164" s="78">
        <f t="shared" si="11"/>
        <v>45568</v>
      </c>
      <c r="M164"/>
      <c r="N164"/>
      <c r="O164"/>
      <c r="P164"/>
    </row>
    <row r="165" spans="2:16">
      <c r="B165" s="51">
        <v>45569</v>
      </c>
      <c r="C165" s="52" t="str">
        <f t="shared" si="8"/>
        <v>無</v>
      </c>
      <c r="D165" s="87" t="s">
        <v>148</v>
      </c>
      <c r="E165" s="87" t="s">
        <v>850</v>
      </c>
      <c r="F165" s="52">
        <f t="shared" si="9"/>
        <v>0.2</v>
      </c>
      <c r="G165" s="89">
        <v>45420</v>
      </c>
      <c r="H165" s="87">
        <v>524</v>
      </c>
      <c r="I165" s="87">
        <v>0</v>
      </c>
      <c r="J165" s="90">
        <v>0</v>
      </c>
      <c r="K165" s="78">
        <f t="shared" si="10"/>
        <v>45420</v>
      </c>
      <c r="L165" s="78">
        <f t="shared" si="11"/>
        <v>45569</v>
      </c>
      <c r="M165"/>
      <c r="N165"/>
      <c r="O165"/>
      <c r="P165"/>
    </row>
    <row r="166" spans="2:16">
      <c r="B166" s="51">
        <v>45569</v>
      </c>
      <c r="C166" s="52" t="str">
        <f t="shared" si="8"/>
        <v>無</v>
      </c>
      <c r="D166" s="87" t="s">
        <v>140</v>
      </c>
      <c r="E166" s="87" t="s">
        <v>850</v>
      </c>
      <c r="F166" s="52">
        <f t="shared" si="9"/>
        <v>0.2</v>
      </c>
      <c r="G166" s="89">
        <v>45420</v>
      </c>
      <c r="H166" s="87">
        <v>499</v>
      </c>
      <c r="I166" s="87">
        <v>0</v>
      </c>
      <c r="J166" s="90">
        <v>1</v>
      </c>
      <c r="K166" s="78">
        <f t="shared" si="10"/>
        <v>45420</v>
      </c>
      <c r="L166" s="78">
        <f t="shared" si="11"/>
        <v>45569</v>
      </c>
      <c r="M166"/>
      <c r="N166"/>
      <c r="O166"/>
      <c r="P166"/>
    </row>
    <row r="167" spans="2:16">
      <c r="B167" s="51">
        <v>45569</v>
      </c>
      <c r="C167" s="52" t="str">
        <f t="shared" si="8"/>
        <v>無</v>
      </c>
      <c r="D167" s="87" t="s">
        <v>144</v>
      </c>
      <c r="E167" s="87" t="s">
        <v>850</v>
      </c>
      <c r="F167" s="52">
        <f t="shared" si="9"/>
        <v>0.2</v>
      </c>
      <c r="G167" s="89">
        <v>45420</v>
      </c>
      <c r="H167" s="87">
        <v>528</v>
      </c>
      <c r="I167" s="87">
        <v>0</v>
      </c>
      <c r="J167" s="90">
        <v>3</v>
      </c>
      <c r="K167" s="78">
        <f t="shared" si="10"/>
        <v>45420</v>
      </c>
      <c r="L167" s="78">
        <f t="shared" si="11"/>
        <v>45569</v>
      </c>
      <c r="M167"/>
      <c r="N167"/>
      <c r="O167"/>
      <c r="P167"/>
    </row>
    <row r="168" spans="2:16">
      <c r="B168" s="51">
        <v>45569</v>
      </c>
      <c r="C168" s="52" t="str">
        <f t="shared" si="8"/>
        <v>無</v>
      </c>
      <c r="D168" s="87" t="s">
        <v>145</v>
      </c>
      <c r="E168" s="87" t="s">
        <v>850</v>
      </c>
      <c r="F168" s="52">
        <f t="shared" si="9"/>
        <v>0.2</v>
      </c>
      <c r="G168" s="89">
        <v>45420</v>
      </c>
      <c r="H168" s="87">
        <v>529</v>
      </c>
      <c r="I168" s="87">
        <v>0</v>
      </c>
      <c r="J168" s="90">
        <v>1</v>
      </c>
      <c r="K168" s="78">
        <f t="shared" si="10"/>
        <v>45420</v>
      </c>
      <c r="L168" s="78">
        <f t="shared" si="11"/>
        <v>45569</v>
      </c>
      <c r="M168"/>
      <c r="N168"/>
      <c r="O168"/>
      <c r="P168"/>
    </row>
    <row r="169" spans="2:16">
      <c r="B169" s="51">
        <v>45570</v>
      </c>
      <c r="C169" s="52" t="str">
        <f t="shared" si="8"/>
        <v>無</v>
      </c>
      <c r="D169" s="87" t="s">
        <v>149</v>
      </c>
      <c r="E169" s="87" t="s">
        <v>850</v>
      </c>
      <c r="F169" s="52">
        <f t="shared" si="9"/>
        <v>0.2</v>
      </c>
      <c r="G169" s="89">
        <v>45419</v>
      </c>
      <c r="H169" s="87">
        <v>482</v>
      </c>
      <c r="I169" s="87">
        <v>0</v>
      </c>
      <c r="J169" s="90">
        <v>1</v>
      </c>
      <c r="K169" s="78">
        <f t="shared" si="10"/>
        <v>45419</v>
      </c>
      <c r="L169" s="78">
        <f t="shared" si="11"/>
        <v>45570</v>
      </c>
      <c r="M169"/>
      <c r="N169"/>
      <c r="O169"/>
      <c r="P169"/>
    </row>
    <row r="170" spans="2:16">
      <c r="B170" s="51">
        <v>45570</v>
      </c>
      <c r="C170" s="52" t="str">
        <f t="shared" si="8"/>
        <v>無</v>
      </c>
      <c r="D170" s="87" t="s">
        <v>143</v>
      </c>
      <c r="E170" s="87" t="s">
        <v>850</v>
      </c>
      <c r="F170" s="52">
        <f t="shared" si="9"/>
        <v>0.2</v>
      </c>
      <c r="G170" s="89">
        <v>45419</v>
      </c>
      <c r="H170" s="87">
        <v>530</v>
      </c>
      <c r="I170" s="87">
        <v>0</v>
      </c>
      <c r="J170" s="90">
        <v>2</v>
      </c>
      <c r="K170" s="78">
        <f t="shared" si="10"/>
        <v>45419</v>
      </c>
      <c r="L170" s="78">
        <f t="shared" si="11"/>
        <v>45570</v>
      </c>
      <c r="M170"/>
      <c r="N170"/>
      <c r="O170"/>
      <c r="P170"/>
    </row>
    <row r="171" spans="2:16">
      <c r="B171" s="51">
        <v>45570</v>
      </c>
      <c r="C171" s="52" t="str">
        <f t="shared" si="8"/>
        <v>無</v>
      </c>
      <c r="D171" s="87" t="s">
        <v>142</v>
      </c>
      <c r="E171" s="87" t="s">
        <v>850</v>
      </c>
      <c r="F171" s="52">
        <f t="shared" si="9"/>
        <v>0.2</v>
      </c>
      <c r="G171" s="89">
        <v>45419</v>
      </c>
      <c r="H171" s="87">
        <v>515</v>
      </c>
      <c r="I171" s="87">
        <v>2</v>
      </c>
      <c r="J171" s="90">
        <v>6</v>
      </c>
      <c r="K171" s="78">
        <f t="shared" si="10"/>
        <v>45419</v>
      </c>
      <c r="L171" s="78">
        <f t="shared" si="11"/>
        <v>45570</v>
      </c>
      <c r="M171"/>
      <c r="N171"/>
      <c r="O171"/>
      <c r="P171"/>
    </row>
    <row r="172" spans="2:16">
      <c r="B172" s="51">
        <v>45570</v>
      </c>
      <c r="C172" s="52" t="str">
        <f t="shared" si="8"/>
        <v>無</v>
      </c>
      <c r="D172" s="87" t="s">
        <v>146</v>
      </c>
      <c r="E172" s="87" t="s">
        <v>850</v>
      </c>
      <c r="F172" s="52">
        <f t="shared" si="9"/>
        <v>0.2</v>
      </c>
      <c r="G172" s="89">
        <v>45419</v>
      </c>
      <c r="H172" s="87">
        <v>526</v>
      </c>
      <c r="I172" s="87">
        <v>0</v>
      </c>
      <c r="J172" s="90">
        <v>1</v>
      </c>
      <c r="K172" s="78">
        <f t="shared" si="10"/>
        <v>45419</v>
      </c>
      <c r="L172" s="78">
        <f t="shared" si="11"/>
        <v>45570</v>
      </c>
      <c r="M172"/>
      <c r="N172"/>
      <c r="O172"/>
      <c r="P172"/>
    </row>
    <row r="173" spans="2:16">
      <c r="B173" s="51">
        <v>45571</v>
      </c>
      <c r="C173" s="52" t="str">
        <f t="shared" si="8"/>
        <v>無</v>
      </c>
      <c r="D173" s="87" t="s">
        <v>138</v>
      </c>
      <c r="E173" s="87" t="s">
        <v>850</v>
      </c>
      <c r="F173" s="52">
        <f t="shared" si="9"/>
        <v>0.2</v>
      </c>
      <c r="G173" s="89">
        <v>45420</v>
      </c>
      <c r="H173" s="87">
        <v>520</v>
      </c>
      <c r="I173" s="87">
        <v>0</v>
      </c>
      <c r="J173" s="90">
        <v>0</v>
      </c>
      <c r="K173" s="78">
        <f t="shared" si="10"/>
        <v>45420</v>
      </c>
      <c r="L173" s="78">
        <f t="shared" si="11"/>
        <v>45571</v>
      </c>
      <c r="M173"/>
      <c r="N173"/>
      <c r="O173"/>
      <c r="P173"/>
    </row>
    <row r="174" spans="2:16">
      <c r="B174" s="51">
        <v>45571</v>
      </c>
      <c r="C174" s="52" t="str">
        <f t="shared" si="8"/>
        <v>無</v>
      </c>
      <c r="D174" s="87" t="s">
        <v>139</v>
      </c>
      <c r="E174" s="87" t="s">
        <v>850</v>
      </c>
      <c r="F174" s="52">
        <f t="shared" si="9"/>
        <v>0.2</v>
      </c>
      <c r="G174" s="89">
        <v>45420</v>
      </c>
      <c r="H174" s="87">
        <v>503</v>
      </c>
      <c r="I174" s="87">
        <v>0</v>
      </c>
      <c r="J174" s="90">
        <v>1</v>
      </c>
      <c r="K174" s="78">
        <f t="shared" si="10"/>
        <v>45420</v>
      </c>
      <c r="L174" s="78">
        <f t="shared" si="11"/>
        <v>45571</v>
      </c>
      <c r="M174"/>
      <c r="N174"/>
      <c r="O174"/>
      <c r="P174"/>
    </row>
    <row r="175" spans="2:16">
      <c r="B175" s="51">
        <v>45571</v>
      </c>
      <c r="C175" s="52" t="str">
        <f t="shared" si="8"/>
        <v>無</v>
      </c>
      <c r="D175" s="87" t="s">
        <v>141</v>
      </c>
      <c r="E175" s="87" t="s">
        <v>850</v>
      </c>
      <c r="F175" s="52">
        <f t="shared" si="9"/>
        <v>0.2</v>
      </c>
      <c r="G175" s="89">
        <v>45420</v>
      </c>
      <c r="H175" s="87">
        <v>508</v>
      </c>
      <c r="I175" s="87">
        <v>0</v>
      </c>
      <c r="J175" s="90">
        <v>6</v>
      </c>
      <c r="K175" s="78">
        <f t="shared" si="10"/>
        <v>45420</v>
      </c>
      <c r="L175" s="78">
        <f t="shared" si="11"/>
        <v>45571</v>
      </c>
      <c r="M175"/>
      <c r="N175"/>
      <c r="O175"/>
      <c r="P175"/>
    </row>
    <row r="176" spans="2:16">
      <c r="B176" s="51">
        <v>45571</v>
      </c>
      <c r="C176" s="52" t="str">
        <f t="shared" si="8"/>
        <v>有</v>
      </c>
      <c r="D176" s="87" t="s">
        <v>184</v>
      </c>
      <c r="E176" s="87" t="s">
        <v>850</v>
      </c>
      <c r="F176" s="52">
        <f t="shared" si="9"/>
        <v>0.2</v>
      </c>
      <c r="G176" s="89">
        <v>45422</v>
      </c>
      <c r="H176" s="87">
        <v>530</v>
      </c>
      <c r="I176" s="87">
        <v>0</v>
      </c>
      <c r="J176" s="90">
        <v>0</v>
      </c>
      <c r="K176" s="78">
        <f t="shared" si="10"/>
        <v>45422</v>
      </c>
      <c r="L176" s="78">
        <f t="shared" si="11"/>
        <v>45571</v>
      </c>
      <c r="M176"/>
      <c r="N176"/>
      <c r="O176"/>
      <c r="P176"/>
    </row>
    <row r="177" spans="2:16">
      <c r="B177" s="51">
        <v>45572</v>
      </c>
      <c r="C177" s="52" t="str">
        <f t="shared" si="8"/>
        <v>無</v>
      </c>
      <c r="D177" s="87" t="s">
        <v>187</v>
      </c>
      <c r="E177" s="87" t="s">
        <v>850</v>
      </c>
      <c r="F177" s="52">
        <f t="shared" si="9"/>
        <v>0.2</v>
      </c>
      <c r="G177" s="89">
        <v>45419</v>
      </c>
      <c r="H177" s="87">
        <v>340</v>
      </c>
      <c r="I177" s="87">
        <v>0</v>
      </c>
      <c r="J177" s="90">
        <v>2</v>
      </c>
      <c r="K177" s="78">
        <f t="shared" si="10"/>
        <v>45419</v>
      </c>
      <c r="L177" s="78">
        <f t="shared" si="11"/>
        <v>45572</v>
      </c>
      <c r="M177"/>
      <c r="N177"/>
      <c r="O177"/>
      <c r="P177"/>
    </row>
    <row r="178" spans="2:16">
      <c r="B178" s="51">
        <v>45572</v>
      </c>
      <c r="C178" s="52" t="str">
        <f t="shared" si="8"/>
        <v>有</v>
      </c>
      <c r="D178" s="87" t="s">
        <v>177</v>
      </c>
      <c r="E178" s="87" t="s">
        <v>850</v>
      </c>
      <c r="F178" s="52">
        <f t="shared" si="9"/>
        <v>0.2</v>
      </c>
      <c r="G178" s="89">
        <v>45419</v>
      </c>
      <c r="H178" s="87">
        <v>478</v>
      </c>
      <c r="I178" s="87">
        <v>0</v>
      </c>
      <c r="J178" s="90">
        <v>0</v>
      </c>
      <c r="K178" s="78">
        <f t="shared" si="10"/>
        <v>45419</v>
      </c>
      <c r="L178" s="78">
        <f t="shared" si="11"/>
        <v>45572</v>
      </c>
      <c r="M178"/>
      <c r="N178"/>
      <c r="O178"/>
      <c r="P178"/>
    </row>
    <row r="179" spans="2:16">
      <c r="B179" s="51">
        <v>45572</v>
      </c>
      <c r="C179" s="52" t="str">
        <f t="shared" si="8"/>
        <v>無</v>
      </c>
      <c r="D179" s="87" t="s">
        <v>183</v>
      </c>
      <c r="E179" s="87" t="s">
        <v>850</v>
      </c>
      <c r="F179" s="52">
        <f t="shared" si="9"/>
        <v>0.2</v>
      </c>
      <c r="G179" s="89">
        <v>45419</v>
      </c>
      <c r="H179" s="87">
        <v>318</v>
      </c>
      <c r="I179" s="87">
        <v>0</v>
      </c>
      <c r="J179" s="90">
        <v>1</v>
      </c>
      <c r="K179" s="78">
        <f t="shared" si="10"/>
        <v>45419</v>
      </c>
      <c r="L179" s="78">
        <f t="shared" si="11"/>
        <v>45572</v>
      </c>
      <c r="M179"/>
      <c r="N179"/>
      <c r="O179"/>
      <c r="P179"/>
    </row>
    <row r="180" spans="2:16">
      <c r="B180" s="51">
        <v>45573</v>
      </c>
      <c r="C180" s="52" t="str">
        <f t="shared" si="8"/>
        <v>無</v>
      </c>
      <c r="D180" s="87" t="s">
        <v>185</v>
      </c>
      <c r="E180" s="87" t="s">
        <v>850</v>
      </c>
      <c r="F180" s="52">
        <f t="shared" si="9"/>
        <v>0.2</v>
      </c>
      <c r="G180" s="89">
        <v>45420</v>
      </c>
      <c r="H180" s="87">
        <v>520</v>
      </c>
      <c r="I180" s="87">
        <v>0</v>
      </c>
      <c r="J180" s="90">
        <v>2</v>
      </c>
      <c r="K180" s="78">
        <f t="shared" si="10"/>
        <v>45420</v>
      </c>
      <c r="L180" s="78">
        <f t="shared" si="11"/>
        <v>45573</v>
      </c>
      <c r="M180"/>
      <c r="N180"/>
      <c r="O180"/>
      <c r="P180"/>
    </row>
    <row r="181" spans="2:16">
      <c r="B181" s="51">
        <v>45573</v>
      </c>
      <c r="C181" s="52" t="str">
        <f t="shared" si="8"/>
        <v>無</v>
      </c>
      <c r="D181" s="87" t="s">
        <v>182</v>
      </c>
      <c r="E181" s="87" t="s">
        <v>850</v>
      </c>
      <c r="F181" s="52">
        <f t="shared" si="9"/>
        <v>0.2</v>
      </c>
      <c r="G181" s="89">
        <v>45420</v>
      </c>
      <c r="H181" s="87">
        <v>523</v>
      </c>
      <c r="I181" s="87">
        <v>0</v>
      </c>
      <c r="J181" s="90">
        <v>3</v>
      </c>
      <c r="K181" s="78">
        <f t="shared" si="10"/>
        <v>45420</v>
      </c>
      <c r="L181" s="78">
        <f t="shared" si="11"/>
        <v>45573</v>
      </c>
      <c r="M181"/>
      <c r="N181"/>
      <c r="O181"/>
      <c r="P181"/>
    </row>
    <row r="182" spans="2:16">
      <c r="B182" s="51">
        <v>45573</v>
      </c>
      <c r="C182" s="52" t="str">
        <f t="shared" si="8"/>
        <v>有</v>
      </c>
      <c r="D182" s="87" t="s">
        <v>176</v>
      </c>
      <c r="E182" s="87" t="s">
        <v>850</v>
      </c>
      <c r="F182" s="52">
        <f t="shared" si="9"/>
        <v>0.2</v>
      </c>
      <c r="G182" s="89">
        <v>45420</v>
      </c>
      <c r="H182" s="87">
        <v>506</v>
      </c>
      <c r="I182" s="87">
        <v>0</v>
      </c>
      <c r="J182" s="90">
        <v>0</v>
      </c>
      <c r="K182" s="78">
        <f t="shared" si="10"/>
        <v>45420</v>
      </c>
      <c r="L182" s="78">
        <f t="shared" si="11"/>
        <v>45573</v>
      </c>
      <c r="M182"/>
      <c r="N182"/>
      <c r="O182"/>
      <c r="P182"/>
    </row>
    <row r="183" spans="2:16">
      <c r="B183" s="51">
        <v>45573</v>
      </c>
      <c r="C183" s="52" t="str">
        <f t="shared" si="8"/>
        <v>無</v>
      </c>
      <c r="D183" s="87" t="s">
        <v>178</v>
      </c>
      <c r="E183" s="87" t="s">
        <v>850</v>
      </c>
      <c r="F183" s="52">
        <f t="shared" si="9"/>
        <v>0.2</v>
      </c>
      <c r="G183" s="89">
        <v>45421</v>
      </c>
      <c r="H183" s="87">
        <v>531</v>
      </c>
      <c r="I183" s="87">
        <v>0</v>
      </c>
      <c r="J183" s="90">
        <v>0</v>
      </c>
      <c r="K183" s="78">
        <f t="shared" si="10"/>
        <v>45421</v>
      </c>
      <c r="L183" s="78">
        <f t="shared" si="11"/>
        <v>45573</v>
      </c>
    </row>
    <row r="184" spans="2:16">
      <c r="B184" s="51">
        <v>45575</v>
      </c>
      <c r="C184" s="52" t="str">
        <f t="shared" si="8"/>
        <v>有</v>
      </c>
      <c r="D184" s="87" t="s">
        <v>186</v>
      </c>
      <c r="E184" s="87" t="s">
        <v>850</v>
      </c>
      <c r="F184" s="52">
        <f t="shared" si="9"/>
        <v>0.2</v>
      </c>
      <c r="G184" s="89">
        <v>45430</v>
      </c>
      <c r="H184" s="87">
        <v>525</v>
      </c>
      <c r="I184" s="87">
        <v>0</v>
      </c>
      <c r="J184" s="90">
        <v>2</v>
      </c>
      <c r="K184" s="78">
        <f t="shared" si="10"/>
        <v>45430</v>
      </c>
      <c r="L184" s="78">
        <f t="shared" si="11"/>
        <v>45575</v>
      </c>
    </row>
    <row r="185" spans="2:16">
      <c r="B185" s="51">
        <v>45573</v>
      </c>
      <c r="C185" s="52" t="str">
        <f t="shared" si="8"/>
        <v>無</v>
      </c>
      <c r="D185" s="87" t="s">
        <v>196</v>
      </c>
      <c r="E185" s="87" t="s">
        <v>850</v>
      </c>
      <c r="F185" s="52">
        <f t="shared" si="9"/>
        <v>0.2</v>
      </c>
      <c r="G185" s="89">
        <v>45420</v>
      </c>
      <c r="H185" s="87">
        <v>536</v>
      </c>
      <c r="I185" s="87">
        <v>0</v>
      </c>
      <c r="J185" s="90">
        <v>0</v>
      </c>
      <c r="K185" s="78">
        <f t="shared" si="10"/>
        <v>45420</v>
      </c>
      <c r="L185" s="78">
        <f t="shared" si="11"/>
        <v>45573</v>
      </c>
    </row>
    <row r="186" spans="2:16">
      <c r="B186" s="51">
        <v>45574</v>
      </c>
      <c r="C186" s="52" t="str">
        <f t="shared" si="8"/>
        <v>無</v>
      </c>
      <c r="D186" s="87" t="s">
        <v>192</v>
      </c>
      <c r="E186" s="87" t="s">
        <v>850</v>
      </c>
      <c r="F186" s="52">
        <f t="shared" si="9"/>
        <v>0.2</v>
      </c>
      <c r="G186" s="89">
        <v>45421</v>
      </c>
      <c r="H186" s="87">
        <v>527</v>
      </c>
      <c r="I186" s="87">
        <v>0</v>
      </c>
      <c r="J186" s="90">
        <v>2</v>
      </c>
      <c r="K186" s="78">
        <f t="shared" si="10"/>
        <v>45421</v>
      </c>
      <c r="L186" s="78">
        <f t="shared" si="11"/>
        <v>45574</v>
      </c>
    </row>
    <row r="187" spans="2:16">
      <c r="B187" s="51">
        <v>45574</v>
      </c>
      <c r="C187" s="52" t="str">
        <f t="shared" si="8"/>
        <v>無</v>
      </c>
      <c r="D187" s="87" t="s">
        <v>199</v>
      </c>
      <c r="E187" s="87" t="s">
        <v>850</v>
      </c>
      <c r="F187" s="52">
        <f t="shared" si="9"/>
        <v>0.2</v>
      </c>
      <c r="G187" s="89">
        <v>45420</v>
      </c>
      <c r="H187" s="87">
        <v>521</v>
      </c>
      <c r="I187" s="87">
        <v>0</v>
      </c>
      <c r="J187" s="90">
        <v>0</v>
      </c>
      <c r="K187" s="78">
        <f t="shared" si="10"/>
        <v>45420</v>
      </c>
      <c r="L187" s="78">
        <f t="shared" si="11"/>
        <v>45574</v>
      </c>
    </row>
    <row r="188" spans="2:16">
      <c r="B188" s="51">
        <v>45574</v>
      </c>
      <c r="C188" s="52" t="str">
        <f t="shared" si="8"/>
        <v>無</v>
      </c>
      <c r="D188" s="87" t="s">
        <v>198</v>
      </c>
      <c r="E188" s="87" t="s">
        <v>850</v>
      </c>
      <c r="F188" s="52">
        <f t="shared" si="9"/>
        <v>0.2</v>
      </c>
      <c r="G188" s="89">
        <v>45420</v>
      </c>
      <c r="H188" s="87">
        <v>496</v>
      </c>
      <c r="I188" s="87">
        <v>0</v>
      </c>
      <c r="J188" s="90">
        <v>0</v>
      </c>
      <c r="K188" s="78">
        <f t="shared" si="10"/>
        <v>45420</v>
      </c>
      <c r="L188" s="78">
        <f t="shared" si="11"/>
        <v>45574</v>
      </c>
    </row>
    <row r="189" spans="2:16">
      <c r="B189" s="51">
        <v>45574</v>
      </c>
      <c r="C189" s="52" t="str">
        <f t="shared" si="8"/>
        <v>無</v>
      </c>
      <c r="D189" s="87" t="s">
        <v>190</v>
      </c>
      <c r="E189" s="87" t="s">
        <v>850</v>
      </c>
      <c r="F189" s="52">
        <f t="shared" si="9"/>
        <v>0.2</v>
      </c>
      <c r="G189" s="89">
        <v>45420</v>
      </c>
      <c r="H189" s="87">
        <v>531</v>
      </c>
      <c r="I189" s="87">
        <v>0</v>
      </c>
      <c r="J189" s="90">
        <v>1</v>
      </c>
      <c r="K189" s="78">
        <f t="shared" si="10"/>
        <v>45420</v>
      </c>
      <c r="L189" s="78">
        <f t="shared" si="11"/>
        <v>45574</v>
      </c>
    </row>
    <row r="190" spans="2:16">
      <c r="B190" s="51">
        <v>45575</v>
      </c>
      <c r="C190" s="52" t="str">
        <f t="shared" si="8"/>
        <v>無</v>
      </c>
      <c r="D190" s="87" t="s">
        <v>189</v>
      </c>
      <c r="E190" s="87" t="s">
        <v>850</v>
      </c>
      <c r="F190" s="52">
        <f t="shared" si="9"/>
        <v>0.2</v>
      </c>
      <c r="G190" s="89">
        <v>45420</v>
      </c>
      <c r="H190" s="87">
        <v>524</v>
      </c>
      <c r="I190" s="87">
        <v>0</v>
      </c>
      <c r="J190" s="90">
        <v>0</v>
      </c>
      <c r="K190" s="78">
        <f t="shared" si="10"/>
        <v>45420</v>
      </c>
      <c r="L190" s="78">
        <f t="shared" si="11"/>
        <v>45575</v>
      </c>
    </row>
    <row r="191" spans="2:16">
      <c r="B191" s="51">
        <v>45575</v>
      </c>
      <c r="C191" s="52" t="str">
        <f t="shared" si="8"/>
        <v>無</v>
      </c>
      <c r="D191" s="87" t="s">
        <v>328</v>
      </c>
      <c r="E191" s="87" t="s">
        <v>850</v>
      </c>
      <c r="F191" s="52">
        <f t="shared" si="9"/>
        <v>0.2</v>
      </c>
      <c r="G191" s="89">
        <v>45420</v>
      </c>
      <c r="H191" s="87">
        <v>437</v>
      </c>
      <c r="I191" s="87">
        <v>0</v>
      </c>
      <c r="J191" s="90">
        <v>0</v>
      </c>
      <c r="K191" s="78">
        <f t="shared" si="10"/>
        <v>45420</v>
      </c>
      <c r="L191" s="78">
        <f t="shared" si="11"/>
        <v>45575</v>
      </c>
    </row>
    <row r="192" spans="2:16">
      <c r="B192" s="51">
        <v>45575</v>
      </c>
      <c r="C192" s="52" t="str">
        <f t="shared" si="8"/>
        <v>無</v>
      </c>
      <c r="D192" s="87" t="s">
        <v>329</v>
      </c>
      <c r="E192" s="87" t="s">
        <v>850</v>
      </c>
      <c r="F192" s="52">
        <f t="shared" si="9"/>
        <v>0.2</v>
      </c>
      <c r="G192" s="89">
        <v>45420</v>
      </c>
      <c r="H192" s="87">
        <v>540</v>
      </c>
      <c r="I192" s="87">
        <v>0</v>
      </c>
      <c r="J192" s="90">
        <v>3</v>
      </c>
      <c r="K192" s="78">
        <f t="shared" si="10"/>
        <v>45420</v>
      </c>
      <c r="L192" s="78">
        <f t="shared" si="11"/>
        <v>45575</v>
      </c>
    </row>
    <row r="193" spans="2:12">
      <c r="B193" s="51">
        <v>45576</v>
      </c>
      <c r="C193" s="52" t="str">
        <f t="shared" si="8"/>
        <v>無</v>
      </c>
      <c r="D193" s="87" t="s">
        <v>334</v>
      </c>
      <c r="E193" s="87" t="s">
        <v>850</v>
      </c>
      <c r="F193" s="52">
        <f t="shared" si="9"/>
        <v>0.2</v>
      </c>
      <c r="G193" s="89">
        <v>45421</v>
      </c>
      <c r="H193" s="87">
        <v>522</v>
      </c>
      <c r="I193" s="87">
        <v>0</v>
      </c>
      <c r="J193" s="90">
        <v>0</v>
      </c>
      <c r="K193" s="78">
        <f t="shared" si="10"/>
        <v>45421</v>
      </c>
      <c r="L193" s="78">
        <f t="shared" si="11"/>
        <v>45576</v>
      </c>
    </row>
    <row r="194" spans="2:12">
      <c r="B194" s="51">
        <v>45576</v>
      </c>
      <c r="C194" s="52" t="str">
        <f t="shared" si="8"/>
        <v>無</v>
      </c>
      <c r="D194" s="87" t="s">
        <v>335</v>
      </c>
      <c r="E194" s="87" t="s">
        <v>850</v>
      </c>
      <c r="F194" s="52">
        <f t="shared" si="9"/>
        <v>0.2</v>
      </c>
      <c r="G194" s="89">
        <v>45421</v>
      </c>
      <c r="H194" s="87">
        <v>520</v>
      </c>
      <c r="I194" s="87">
        <v>0</v>
      </c>
      <c r="J194" s="90">
        <v>0</v>
      </c>
      <c r="K194" s="78">
        <f t="shared" si="10"/>
        <v>45421</v>
      </c>
      <c r="L194" s="78">
        <f t="shared" si="11"/>
        <v>45576</v>
      </c>
    </row>
    <row r="195" spans="2:12">
      <c r="B195" s="51">
        <v>45576</v>
      </c>
      <c r="C195" s="52" t="str">
        <f t="shared" si="8"/>
        <v>無</v>
      </c>
      <c r="D195" s="87" t="s">
        <v>336</v>
      </c>
      <c r="E195" s="87" t="s">
        <v>850</v>
      </c>
      <c r="F195" s="52">
        <f t="shared" si="9"/>
        <v>0.2</v>
      </c>
      <c r="G195" s="89">
        <v>45421</v>
      </c>
      <c r="H195" s="87">
        <v>500</v>
      </c>
      <c r="I195" s="87">
        <v>0</v>
      </c>
      <c r="J195" s="90">
        <v>0</v>
      </c>
      <c r="K195" s="78">
        <f t="shared" si="10"/>
        <v>45421</v>
      </c>
      <c r="L195" s="78">
        <f t="shared" si="11"/>
        <v>45576</v>
      </c>
    </row>
    <row r="196" spans="2:12">
      <c r="B196" s="51">
        <v>45576</v>
      </c>
      <c r="C196" s="52" t="str">
        <f t="shared" ref="C196:C259" si="12">IF(LEFT(D196, 1) = "N", "無", IF(LEFT(D196, 1) = "T", "有", ""))</f>
        <v>無</v>
      </c>
      <c r="D196" s="87" t="s">
        <v>337</v>
      </c>
      <c r="E196" s="87" t="s">
        <v>850</v>
      </c>
      <c r="F196" s="52">
        <f t="shared" ref="F196:F259" si="13">IF(OR(E196="7EQ1", E196="7XQ1"), 0.15, IF(OR(E196="7EQ2", E196="7XQ2"), 0.2, "N/A"))</f>
        <v>0.2</v>
      </c>
      <c r="G196" s="89">
        <v>45421</v>
      </c>
      <c r="H196" s="87">
        <v>510</v>
      </c>
      <c r="I196" s="87">
        <v>0</v>
      </c>
      <c r="J196" s="90">
        <v>0</v>
      </c>
      <c r="K196" s="78">
        <f t="shared" ref="K196:K259" si="14">VALUE(G196)</f>
        <v>45421</v>
      </c>
      <c r="L196" s="78">
        <f t="shared" ref="L196:L259" si="15">VALUE(B196)</f>
        <v>45576</v>
      </c>
    </row>
    <row r="197" spans="2:12">
      <c r="B197" s="51">
        <v>45576</v>
      </c>
      <c r="C197" s="52" t="str">
        <f t="shared" si="12"/>
        <v>無</v>
      </c>
      <c r="D197" s="87" t="s">
        <v>1363</v>
      </c>
      <c r="E197" s="87" t="s">
        <v>850</v>
      </c>
      <c r="F197" s="52">
        <f t="shared" si="13"/>
        <v>0.2</v>
      </c>
      <c r="G197" s="89">
        <v>45421</v>
      </c>
      <c r="H197" s="87">
        <v>539</v>
      </c>
      <c r="I197" s="87">
        <v>3</v>
      </c>
      <c r="J197" s="90">
        <v>0</v>
      </c>
      <c r="K197" s="78">
        <f t="shared" si="14"/>
        <v>45421</v>
      </c>
      <c r="L197" s="78">
        <f t="shared" si="15"/>
        <v>45576</v>
      </c>
    </row>
    <row r="198" spans="2:12">
      <c r="B198" s="51">
        <v>45577</v>
      </c>
      <c r="C198" s="52" t="str">
        <f t="shared" si="12"/>
        <v>無</v>
      </c>
      <c r="D198" s="87" t="s">
        <v>1141</v>
      </c>
      <c r="E198" s="87" t="s">
        <v>850</v>
      </c>
      <c r="F198" s="52">
        <f t="shared" si="13"/>
        <v>0.2</v>
      </c>
      <c r="G198" s="89">
        <v>45421</v>
      </c>
      <c r="H198" s="87">
        <v>539</v>
      </c>
      <c r="I198" s="87">
        <v>3</v>
      </c>
      <c r="J198" s="90">
        <v>0</v>
      </c>
      <c r="K198" s="78">
        <f t="shared" si="14"/>
        <v>45421</v>
      </c>
      <c r="L198" s="78">
        <f t="shared" si="15"/>
        <v>45577</v>
      </c>
    </row>
    <row r="199" spans="2:12">
      <c r="B199" s="51">
        <v>45577</v>
      </c>
      <c r="C199" s="52" t="str">
        <f t="shared" si="12"/>
        <v>無</v>
      </c>
      <c r="D199" s="87" t="s">
        <v>1142</v>
      </c>
      <c r="E199" s="87" t="s">
        <v>850</v>
      </c>
      <c r="F199" s="52">
        <f t="shared" si="13"/>
        <v>0.2</v>
      </c>
      <c r="G199" s="89">
        <v>45421</v>
      </c>
      <c r="H199" s="87">
        <v>525</v>
      </c>
      <c r="I199" s="87">
        <v>0</v>
      </c>
      <c r="J199" s="90">
        <v>0</v>
      </c>
      <c r="K199" s="78">
        <f t="shared" si="14"/>
        <v>45421</v>
      </c>
      <c r="L199" s="78">
        <f t="shared" si="15"/>
        <v>45577</v>
      </c>
    </row>
    <row r="200" spans="2:12">
      <c r="B200" s="51">
        <v>45577</v>
      </c>
      <c r="C200" s="52" t="str">
        <f t="shared" si="12"/>
        <v>無</v>
      </c>
      <c r="D200" s="87" t="s">
        <v>1143</v>
      </c>
      <c r="E200" s="87" t="s">
        <v>850</v>
      </c>
      <c r="F200" s="52">
        <f t="shared" si="13"/>
        <v>0.2</v>
      </c>
      <c r="G200" s="89">
        <v>45421</v>
      </c>
      <c r="H200" s="87">
        <v>522</v>
      </c>
      <c r="I200" s="87">
        <v>0</v>
      </c>
      <c r="J200" s="90">
        <v>0</v>
      </c>
      <c r="K200" s="78">
        <f t="shared" si="14"/>
        <v>45421</v>
      </c>
      <c r="L200" s="78">
        <f t="shared" si="15"/>
        <v>45577</v>
      </c>
    </row>
    <row r="201" spans="2:12">
      <c r="B201" s="51">
        <v>45577</v>
      </c>
      <c r="C201" s="52" t="str">
        <f t="shared" si="12"/>
        <v>有</v>
      </c>
      <c r="D201" s="87" t="s">
        <v>179</v>
      </c>
      <c r="E201" s="87" t="s">
        <v>850</v>
      </c>
      <c r="F201" s="52">
        <f t="shared" si="13"/>
        <v>0.2</v>
      </c>
      <c r="G201" s="89">
        <v>45374</v>
      </c>
      <c r="H201" s="87">
        <v>521</v>
      </c>
      <c r="I201" s="87">
        <v>0</v>
      </c>
      <c r="J201" s="90">
        <v>0</v>
      </c>
      <c r="K201" s="78">
        <f t="shared" si="14"/>
        <v>45374</v>
      </c>
      <c r="L201" s="78">
        <f t="shared" si="15"/>
        <v>45577</v>
      </c>
    </row>
    <row r="202" spans="2:12">
      <c r="B202" s="51">
        <v>45577</v>
      </c>
      <c r="C202" s="52" t="str">
        <f t="shared" si="12"/>
        <v>有</v>
      </c>
      <c r="D202" s="87" t="s">
        <v>180</v>
      </c>
      <c r="E202" s="87" t="s">
        <v>850</v>
      </c>
      <c r="F202" s="52">
        <f t="shared" si="13"/>
        <v>0.2</v>
      </c>
      <c r="G202" s="89">
        <v>45374</v>
      </c>
      <c r="H202" s="87">
        <v>534</v>
      </c>
      <c r="I202" s="87">
        <v>0</v>
      </c>
      <c r="J202" s="90">
        <v>5</v>
      </c>
      <c r="K202" s="78">
        <f t="shared" si="14"/>
        <v>45374</v>
      </c>
      <c r="L202" s="78">
        <f t="shared" si="15"/>
        <v>45577</v>
      </c>
    </row>
    <row r="203" spans="2:12">
      <c r="B203" s="51">
        <v>45578</v>
      </c>
      <c r="C203" s="52" t="str">
        <f t="shared" si="12"/>
        <v>有</v>
      </c>
      <c r="D203" s="87" t="s">
        <v>188</v>
      </c>
      <c r="E203" s="87" t="s">
        <v>850</v>
      </c>
      <c r="F203" s="52">
        <f t="shared" si="13"/>
        <v>0.2</v>
      </c>
      <c r="G203" s="89">
        <v>45374</v>
      </c>
      <c r="H203" s="87">
        <v>487</v>
      </c>
      <c r="I203" s="87">
        <v>0</v>
      </c>
      <c r="J203" s="90">
        <v>1</v>
      </c>
      <c r="K203" s="78">
        <f t="shared" si="14"/>
        <v>45374</v>
      </c>
      <c r="L203" s="78">
        <f t="shared" si="15"/>
        <v>45578</v>
      </c>
    </row>
    <row r="204" spans="2:12">
      <c r="B204" s="51">
        <v>45578</v>
      </c>
      <c r="C204" s="52" t="str">
        <f t="shared" si="12"/>
        <v>有</v>
      </c>
      <c r="D204" s="87" t="s">
        <v>181</v>
      </c>
      <c r="E204" s="87" t="s">
        <v>850</v>
      </c>
      <c r="F204" s="52">
        <f t="shared" si="13"/>
        <v>0.2</v>
      </c>
      <c r="G204" s="89">
        <v>45374</v>
      </c>
      <c r="H204" s="87">
        <v>352</v>
      </c>
      <c r="I204" s="87">
        <v>0</v>
      </c>
      <c r="J204" s="90">
        <v>0</v>
      </c>
      <c r="K204" s="78">
        <f t="shared" si="14"/>
        <v>45374</v>
      </c>
      <c r="L204" s="78">
        <f t="shared" si="15"/>
        <v>45578</v>
      </c>
    </row>
    <row r="205" spans="2:12">
      <c r="B205" s="51">
        <v>45578</v>
      </c>
      <c r="C205" s="52" t="str">
        <f t="shared" si="12"/>
        <v>無</v>
      </c>
      <c r="D205" s="87" t="s">
        <v>147</v>
      </c>
      <c r="E205" s="87" t="s">
        <v>850</v>
      </c>
      <c r="F205" s="52">
        <f t="shared" si="13"/>
        <v>0.2</v>
      </c>
      <c r="G205" s="89">
        <v>45376</v>
      </c>
      <c r="H205" s="87">
        <v>327</v>
      </c>
      <c r="I205" s="87">
        <v>0</v>
      </c>
      <c r="J205" s="90">
        <v>0</v>
      </c>
      <c r="K205" s="78">
        <f t="shared" si="14"/>
        <v>45376</v>
      </c>
      <c r="L205" s="78">
        <f t="shared" si="15"/>
        <v>45578</v>
      </c>
    </row>
    <row r="206" spans="2:12">
      <c r="B206" s="51">
        <v>45578</v>
      </c>
      <c r="C206" s="52" t="str">
        <f t="shared" si="12"/>
        <v>無</v>
      </c>
      <c r="D206" s="87" t="s">
        <v>191</v>
      </c>
      <c r="E206" s="87" t="s">
        <v>850</v>
      </c>
      <c r="F206" s="52">
        <f t="shared" si="13"/>
        <v>0.2</v>
      </c>
      <c r="G206" s="89">
        <v>45420</v>
      </c>
      <c r="H206" s="87">
        <v>519</v>
      </c>
      <c r="I206" s="87">
        <v>0</v>
      </c>
      <c r="J206" s="90">
        <v>0</v>
      </c>
      <c r="K206" s="78">
        <f t="shared" si="14"/>
        <v>45420</v>
      </c>
      <c r="L206" s="78">
        <f t="shared" si="15"/>
        <v>45578</v>
      </c>
    </row>
    <row r="207" spans="2:12">
      <c r="B207" s="51">
        <v>45579</v>
      </c>
      <c r="C207" s="52" t="str">
        <f t="shared" si="12"/>
        <v>無</v>
      </c>
      <c r="D207" s="87" t="s">
        <v>193</v>
      </c>
      <c r="E207" s="87" t="s">
        <v>850</v>
      </c>
      <c r="F207" s="52">
        <f t="shared" si="13"/>
        <v>0.2</v>
      </c>
      <c r="G207" s="89">
        <v>45420</v>
      </c>
      <c r="H207" s="87">
        <v>301</v>
      </c>
      <c r="I207" s="87">
        <v>0</v>
      </c>
      <c r="J207" s="90">
        <v>0</v>
      </c>
      <c r="K207" s="78">
        <f t="shared" si="14"/>
        <v>45420</v>
      </c>
      <c r="L207" s="78">
        <f t="shared" si="15"/>
        <v>45579</v>
      </c>
    </row>
    <row r="208" spans="2:12">
      <c r="B208" s="51">
        <v>45579</v>
      </c>
      <c r="C208" s="52" t="str">
        <f t="shared" si="12"/>
        <v>無</v>
      </c>
      <c r="D208" s="87" t="s">
        <v>197</v>
      </c>
      <c r="E208" s="87" t="s">
        <v>850</v>
      </c>
      <c r="F208" s="52">
        <f t="shared" si="13"/>
        <v>0.2</v>
      </c>
      <c r="G208" s="89">
        <v>45420</v>
      </c>
      <c r="H208" s="87">
        <v>509</v>
      </c>
      <c r="I208" s="87">
        <v>0</v>
      </c>
      <c r="J208" s="90">
        <v>0</v>
      </c>
      <c r="K208" s="78">
        <f t="shared" si="14"/>
        <v>45420</v>
      </c>
      <c r="L208" s="78">
        <f t="shared" si="15"/>
        <v>45579</v>
      </c>
    </row>
    <row r="209" spans="2:12">
      <c r="B209" s="51">
        <v>45579</v>
      </c>
      <c r="C209" s="52" t="str">
        <f t="shared" si="12"/>
        <v>無</v>
      </c>
      <c r="D209" s="87" t="s">
        <v>200</v>
      </c>
      <c r="E209" s="87" t="s">
        <v>850</v>
      </c>
      <c r="F209" s="52">
        <f t="shared" si="13"/>
        <v>0.2</v>
      </c>
      <c r="G209" s="89">
        <v>45420</v>
      </c>
      <c r="H209" s="87">
        <v>538</v>
      </c>
      <c r="I209" s="87">
        <v>0</v>
      </c>
      <c r="J209" s="90">
        <v>0</v>
      </c>
      <c r="K209" s="78">
        <f t="shared" si="14"/>
        <v>45420</v>
      </c>
      <c r="L209" s="78">
        <f t="shared" si="15"/>
        <v>45579</v>
      </c>
    </row>
    <row r="210" spans="2:12">
      <c r="B210" s="51">
        <v>45579</v>
      </c>
      <c r="C210" s="52" t="str">
        <f t="shared" si="12"/>
        <v>無</v>
      </c>
      <c r="D210" s="87" t="s">
        <v>195</v>
      </c>
      <c r="E210" s="87" t="s">
        <v>850</v>
      </c>
      <c r="F210" s="52">
        <f t="shared" si="13"/>
        <v>0.2</v>
      </c>
      <c r="G210" s="89">
        <v>45420</v>
      </c>
      <c r="H210" s="87">
        <v>512</v>
      </c>
      <c r="I210" s="87">
        <v>0</v>
      </c>
      <c r="J210" s="90">
        <v>1</v>
      </c>
      <c r="K210" s="78">
        <f t="shared" si="14"/>
        <v>45420</v>
      </c>
      <c r="L210" s="78">
        <f t="shared" si="15"/>
        <v>45579</v>
      </c>
    </row>
    <row r="211" spans="2:12">
      <c r="B211" s="51">
        <v>45579</v>
      </c>
      <c r="C211" s="52" t="str">
        <f t="shared" si="12"/>
        <v>無</v>
      </c>
      <c r="D211" s="87" t="s">
        <v>194</v>
      </c>
      <c r="E211" s="87" t="s">
        <v>850</v>
      </c>
      <c r="F211" s="52">
        <f t="shared" si="13"/>
        <v>0.2</v>
      </c>
      <c r="G211" s="89">
        <v>45421</v>
      </c>
      <c r="H211" s="87">
        <v>523</v>
      </c>
      <c r="I211" s="87">
        <v>0</v>
      </c>
      <c r="J211" s="90">
        <v>3</v>
      </c>
      <c r="K211" s="78">
        <f t="shared" si="14"/>
        <v>45421</v>
      </c>
      <c r="L211" s="78">
        <f t="shared" si="15"/>
        <v>45579</v>
      </c>
    </row>
    <row r="212" spans="2:12">
      <c r="B212" s="51">
        <v>45580</v>
      </c>
      <c r="C212" s="52" t="str">
        <f t="shared" si="12"/>
        <v>無</v>
      </c>
      <c r="D212" s="87" t="s">
        <v>352</v>
      </c>
      <c r="E212" s="87" t="s">
        <v>850</v>
      </c>
      <c r="F212" s="52">
        <f t="shared" si="13"/>
        <v>0.2</v>
      </c>
      <c r="G212" s="89">
        <v>45421</v>
      </c>
      <c r="H212" s="87">
        <v>509</v>
      </c>
      <c r="I212" s="87">
        <v>0</v>
      </c>
      <c r="J212" s="90">
        <v>0</v>
      </c>
      <c r="K212" s="78">
        <f t="shared" si="14"/>
        <v>45421</v>
      </c>
      <c r="L212" s="78">
        <f t="shared" si="15"/>
        <v>45580</v>
      </c>
    </row>
    <row r="213" spans="2:12">
      <c r="B213" s="51">
        <v>45580</v>
      </c>
      <c r="C213" s="52" t="str">
        <f t="shared" si="12"/>
        <v>無</v>
      </c>
      <c r="D213" s="87" t="s">
        <v>349</v>
      </c>
      <c r="E213" s="87" t="s">
        <v>850</v>
      </c>
      <c r="F213" s="52">
        <f t="shared" si="13"/>
        <v>0.2</v>
      </c>
      <c r="G213" s="89">
        <v>45421</v>
      </c>
      <c r="H213" s="87">
        <v>534</v>
      </c>
      <c r="I213" s="87">
        <v>0</v>
      </c>
      <c r="J213" s="90">
        <v>0</v>
      </c>
      <c r="K213" s="78">
        <f t="shared" si="14"/>
        <v>45421</v>
      </c>
      <c r="L213" s="78">
        <f t="shared" si="15"/>
        <v>45580</v>
      </c>
    </row>
    <row r="214" spans="2:12">
      <c r="B214" s="51">
        <v>45580</v>
      </c>
      <c r="C214" s="52" t="str">
        <f t="shared" si="12"/>
        <v>無</v>
      </c>
      <c r="D214" s="87" t="s">
        <v>326</v>
      </c>
      <c r="E214" s="87" t="s">
        <v>850</v>
      </c>
      <c r="F214" s="52">
        <f t="shared" si="13"/>
        <v>0.2</v>
      </c>
      <c r="G214" s="89">
        <v>45420</v>
      </c>
      <c r="H214" s="87">
        <v>521</v>
      </c>
      <c r="I214" s="87">
        <v>0</v>
      </c>
      <c r="J214" s="90">
        <v>1</v>
      </c>
      <c r="K214" s="78">
        <f t="shared" si="14"/>
        <v>45420</v>
      </c>
      <c r="L214" s="78">
        <f t="shared" si="15"/>
        <v>45580</v>
      </c>
    </row>
    <row r="215" spans="2:12">
      <c r="B215" s="51">
        <v>45580</v>
      </c>
      <c r="C215" s="52" t="str">
        <f t="shared" si="12"/>
        <v>無</v>
      </c>
      <c r="D215" s="87" t="s">
        <v>327</v>
      </c>
      <c r="E215" s="87" t="s">
        <v>850</v>
      </c>
      <c r="F215" s="52">
        <f t="shared" si="13"/>
        <v>0.2</v>
      </c>
      <c r="G215" s="89">
        <v>45420</v>
      </c>
      <c r="H215" s="87">
        <v>532</v>
      </c>
      <c r="I215" s="87">
        <v>0</v>
      </c>
      <c r="J215" s="90">
        <v>0</v>
      </c>
      <c r="K215" s="78">
        <f t="shared" si="14"/>
        <v>45420</v>
      </c>
      <c r="L215" s="78">
        <f t="shared" si="15"/>
        <v>45580</v>
      </c>
    </row>
    <row r="216" spans="2:12">
      <c r="B216" s="51">
        <v>45581</v>
      </c>
      <c r="C216" s="52" t="str">
        <f t="shared" si="12"/>
        <v>無</v>
      </c>
      <c r="D216" s="87" t="s">
        <v>342</v>
      </c>
      <c r="E216" s="87" t="s">
        <v>850</v>
      </c>
      <c r="F216" s="52">
        <f t="shared" si="13"/>
        <v>0.2</v>
      </c>
      <c r="G216" s="89">
        <v>45421</v>
      </c>
      <c r="H216" s="87">
        <v>513</v>
      </c>
      <c r="I216" s="87">
        <v>0</v>
      </c>
      <c r="J216" s="90">
        <v>2</v>
      </c>
      <c r="K216" s="78">
        <f t="shared" si="14"/>
        <v>45421</v>
      </c>
      <c r="L216" s="78">
        <f t="shared" si="15"/>
        <v>45581</v>
      </c>
    </row>
    <row r="217" spans="2:12">
      <c r="B217" s="51">
        <v>45581</v>
      </c>
      <c r="C217" s="52" t="str">
        <f t="shared" si="12"/>
        <v>無</v>
      </c>
      <c r="D217" s="87" t="s">
        <v>343</v>
      </c>
      <c r="E217" s="87" t="s">
        <v>850</v>
      </c>
      <c r="F217" s="52">
        <f t="shared" si="13"/>
        <v>0.2</v>
      </c>
      <c r="G217" s="89">
        <v>45421</v>
      </c>
      <c r="H217" s="87">
        <v>469</v>
      </c>
      <c r="I217" s="87">
        <v>0</v>
      </c>
      <c r="J217" s="90">
        <v>0</v>
      </c>
      <c r="K217" s="78">
        <f t="shared" si="14"/>
        <v>45421</v>
      </c>
      <c r="L217" s="78">
        <f t="shared" si="15"/>
        <v>45581</v>
      </c>
    </row>
    <row r="218" spans="2:12">
      <c r="B218" s="51">
        <v>45581</v>
      </c>
      <c r="C218" s="52" t="str">
        <f t="shared" si="12"/>
        <v>無</v>
      </c>
      <c r="D218" s="87" t="s">
        <v>354</v>
      </c>
      <c r="E218" s="87" t="s">
        <v>850</v>
      </c>
      <c r="F218" s="52">
        <f t="shared" si="13"/>
        <v>0.2</v>
      </c>
      <c r="G218" s="89">
        <v>45421</v>
      </c>
      <c r="H218" s="87">
        <v>518</v>
      </c>
      <c r="I218" s="87">
        <v>0</v>
      </c>
      <c r="J218" s="90">
        <v>1</v>
      </c>
      <c r="K218" s="78">
        <f t="shared" si="14"/>
        <v>45421</v>
      </c>
      <c r="L218" s="78">
        <f t="shared" si="15"/>
        <v>45581</v>
      </c>
    </row>
    <row r="219" spans="2:12">
      <c r="B219" s="51">
        <v>45582</v>
      </c>
      <c r="C219" s="52" t="str">
        <f t="shared" si="12"/>
        <v>無</v>
      </c>
      <c r="D219" s="87" t="s">
        <v>341</v>
      </c>
      <c r="E219" s="87" t="s">
        <v>850</v>
      </c>
      <c r="F219" s="52">
        <f t="shared" si="13"/>
        <v>0.2</v>
      </c>
      <c r="G219" s="89">
        <v>45421</v>
      </c>
      <c r="H219" s="87">
        <v>534</v>
      </c>
      <c r="I219" s="87">
        <v>0</v>
      </c>
      <c r="J219" s="90">
        <v>0</v>
      </c>
      <c r="K219" s="78">
        <f t="shared" si="14"/>
        <v>45421</v>
      </c>
      <c r="L219" s="78">
        <f t="shared" si="15"/>
        <v>45582</v>
      </c>
    </row>
    <row r="220" spans="2:12">
      <c r="B220" s="51">
        <v>45582</v>
      </c>
      <c r="C220" s="52" t="str">
        <f t="shared" si="12"/>
        <v>無</v>
      </c>
      <c r="D220" s="87" t="s">
        <v>330</v>
      </c>
      <c r="E220" s="87" t="s">
        <v>850</v>
      </c>
      <c r="F220" s="52">
        <f t="shared" si="13"/>
        <v>0.2</v>
      </c>
      <c r="G220" s="89">
        <v>45420</v>
      </c>
      <c r="H220" s="87">
        <v>522</v>
      </c>
      <c r="I220" s="87">
        <v>0</v>
      </c>
      <c r="J220" s="90">
        <v>1</v>
      </c>
      <c r="K220" s="78">
        <f t="shared" si="14"/>
        <v>45420</v>
      </c>
      <c r="L220" s="78">
        <f t="shared" si="15"/>
        <v>45582</v>
      </c>
    </row>
    <row r="221" spans="2:12">
      <c r="B221" s="51">
        <v>45583</v>
      </c>
      <c r="C221" s="52" t="str">
        <f t="shared" si="12"/>
        <v>無</v>
      </c>
      <c r="D221" s="87" t="s">
        <v>331</v>
      </c>
      <c r="E221" s="87" t="s">
        <v>850</v>
      </c>
      <c r="F221" s="52">
        <f t="shared" si="13"/>
        <v>0.2</v>
      </c>
      <c r="G221" s="89">
        <v>45421</v>
      </c>
      <c r="H221" s="87">
        <v>512</v>
      </c>
      <c r="I221" s="87">
        <v>0</v>
      </c>
      <c r="J221" s="90">
        <v>0</v>
      </c>
      <c r="K221" s="78">
        <f t="shared" si="14"/>
        <v>45421</v>
      </c>
      <c r="L221" s="78">
        <f t="shared" si="15"/>
        <v>45583</v>
      </c>
    </row>
    <row r="222" spans="2:12">
      <c r="B222" s="51">
        <v>45583</v>
      </c>
      <c r="C222" s="52" t="str">
        <f t="shared" si="12"/>
        <v>無</v>
      </c>
      <c r="D222" s="87" t="s">
        <v>332</v>
      </c>
      <c r="E222" s="87" t="s">
        <v>850</v>
      </c>
      <c r="F222" s="52">
        <f t="shared" si="13"/>
        <v>0.2</v>
      </c>
      <c r="G222" s="89">
        <v>45421</v>
      </c>
      <c r="H222" s="87">
        <v>488</v>
      </c>
      <c r="I222" s="87">
        <v>0</v>
      </c>
      <c r="J222" s="90">
        <v>0</v>
      </c>
      <c r="K222" s="78">
        <f t="shared" si="14"/>
        <v>45421</v>
      </c>
      <c r="L222" s="78">
        <f t="shared" si="15"/>
        <v>45583</v>
      </c>
    </row>
    <row r="223" spans="2:12">
      <c r="B223" s="51">
        <v>45583</v>
      </c>
      <c r="C223" s="52" t="str">
        <f t="shared" si="12"/>
        <v>無</v>
      </c>
      <c r="D223" s="87" t="s">
        <v>340</v>
      </c>
      <c r="E223" s="87" t="s">
        <v>850</v>
      </c>
      <c r="F223" s="52">
        <f t="shared" si="13"/>
        <v>0.2</v>
      </c>
      <c r="G223" s="89">
        <v>45421</v>
      </c>
      <c r="H223" s="87">
        <v>400</v>
      </c>
      <c r="I223" s="87">
        <v>0</v>
      </c>
      <c r="J223" s="90">
        <v>0</v>
      </c>
      <c r="K223" s="78">
        <f t="shared" si="14"/>
        <v>45421</v>
      </c>
      <c r="L223" s="78">
        <f t="shared" si="15"/>
        <v>45583</v>
      </c>
    </row>
    <row r="224" spans="2:12">
      <c r="B224" s="51">
        <v>45583</v>
      </c>
      <c r="C224" s="52" t="str">
        <f t="shared" si="12"/>
        <v>無</v>
      </c>
      <c r="D224" s="87" t="s">
        <v>351</v>
      </c>
      <c r="E224" s="87" t="s">
        <v>850</v>
      </c>
      <c r="F224" s="52">
        <f t="shared" si="13"/>
        <v>0.2</v>
      </c>
      <c r="G224" s="89">
        <v>45421</v>
      </c>
      <c r="H224" s="87">
        <v>527</v>
      </c>
      <c r="I224" s="87">
        <v>0</v>
      </c>
      <c r="J224" s="90">
        <v>0</v>
      </c>
      <c r="K224" s="78">
        <f t="shared" si="14"/>
        <v>45421</v>
      </c>
      <c r="L224" s="78">
        <f t="shared" si="15"/>
        <v>45583</v>
      </c>
    </row>
    <row r="225" spans="2:12">
      <c r="B225" s="51">
        <v>45584</v>
      </c>
      <c r="C225" s="52" t="str">
        <f t="shared" si="12"/>
        <v>無</v>
      </c>
      <c r="D225" s="87" t="s">
        <v>338</v>
      </c>
      <c r="E225" s="87" t="s">
        <v>850</v>
      </c>
      <c r="F225" s="52">
        <f t="shared" si="13"/>
        <v>0.2</v>
      </c>
      <c r="G225" s="89">
        <v>45421</v>
      </c>
      <c r="H225" s="87">
        <v>512</v>
      </c>
      <c r="I225" s="87">
        <v>0</v>
      </c>
      <c r="J225" s="90">
        <v>1</v>
      </c>
      <c r="K225" s="78">
        <f t="shared" si="14"/>
        <v>45421</v>
      </c>
      <c r="L225" s="78">
        <f t="shared" si="15"/>
        <v>45584</v>
      </c>
    </row>
    <row r="226" spans="2:12">
      <c r="B226" s="51">
        <v>45584</v>
      </c>
      <c r="C226" s="52" t="str">
        <f t="shared" si="12"/>
        <v>無</v>
      </c>
      <c r="D226" s="87" t="s">
        <v>347</v>
      </c>
      <c r="E226" s="87" t="s">
        <v>850</v>
      </c>
      <c r="F226" s="52">
        <f t="shared" si="13"/>
        <v>0.2</v>
      </c>
      <c r="G226" s="89">
        <v>45421</v>
      </c>
      <c r="H226" s="87">
        <v>475</v>
      </c>
      <c r="I226" s="87">
        <v>0</v>
      </c>
      <c r="J226" s="90">
        <v>0</v>
      </c>
      <c r="K226" s="78">
        <f t="shared" si="14"/>
        <v>45421</v>
      </c>
      <c r="L226" s="78">
        <f t="shared" si="15"/>
        <v>45584</v>
      </c>
    </row>
    <row r="227" spans="2:12">
      <c r="B227" s="51">
        <v>45584</v>
      </c>
      <c r="C227" s="52" t="str">
        <f t="shared" si="12"/>
        <v>無</v>
      </c>
      <c r="D227" s="87" t="s">
        <v>344</v>
      </c>
      <c r="E227" s="87" t="s">
        <v>850</v>
      </c>
      <c r="F227" s="52">
        <f t="shared" si="13"/>
        <v>0.2</v>
      </c>
      <c r="G227" s="89">
        <v>45421</v>
      </c>
      <c r="H227" s="87">
        <v>509</v>
      </c>
      <c r="I227" s="87">
        <v>0</v>
      </c>
      <c r="J227" s="90">
        <v>0</v>
      </c>
      <c r="K227" s="78">
        <f t="shared" si="14"/>
        <v>45421</v>
      </c>
      <c r="L227" s="78">
        <f t="shared" si="15"/>
        <v>45584</v>
      </c>
    </row>
    <row r="228" spans="2:12">
      <c r="B228" s="51">
        <v>45584</v>
      </c>
      <c r="C228" s="52" t="str">
        <f t="shared" si="12"/>
        <v>無</v>
      </c>
      <c r="D228" s="87" t="s">
        <v>355</v>
      </c>
      <c r="E228" s="87" t="s">
        <v>850</v>
      </c>
      <c r="F228" s="52">
        <f t="shared" si="13"/>
        <v>0.2</v>
      </c>
      <c r="G228" s="89">
        <v>45421</v>
      </c>
      <c r="H228" s="87">
        <v>522</v>
      </c>
      <c r="I228" s="87">
        <v>0</v>
      </c>
      <c r="J228" s="90">
        <v>2</v>
      </c>
      <c r="K228" s="78">
        <f t="shared" si="14"/>
        <v>45421</v>
      </c>
      <c r="L228" s="78">
        <f t="shared" si="15"/>
        <v>45584</v>
      </c>
    </row>
    <row r="229" spans="2:12">
      <c r="B229" s="51">
        <v>45585</v>
      </c>
      <c r="C229" s="52" t="str">
        <f t="shared" si="12"/>
        <v>無</v>
      </c>
      <c r="D229" s="87" t="s">
        <v>367</v>
      </c>
      <c r="E229" s="87" t="s">
        <v>850</v>
      </c>
      <c r="F229" s="52">
        <f t="shared" si="13"/>
        <v>0.2</v>
      </c>
      <c r="G229" s="89">
        <v>45428</v>
      </c>
      <c r="H229" s="87">
        <v>479</v>
      </c>
      <c r="I229" s="87">
        <v>0</v>
      </c>
      <c r="J229" s="90">
        <v>2</v>
      </c>
      <c r="K229" s="78">
        <f t="shared" si="14"/>
        <v>45428</v>
      </c>
      <c r="L229" s="78">
        <f t="shared" si="15"/>
        <v>45585</v>
      </c>
    </row>
    <row r="230" spans="2:12">
      <c r="B230" s="51">
        <v>45585</v>
      </c>
      <c r="C230" s="52" t="str">
        <f t="shared" si="12"/>
        <v>有</v>
      </c>
      <c r="D230" s="87" t="s">
        <v>375</v>
      </c>
      <c r="E230" s="87" t="s">
        <v>850</v>
      </c>
      <c r="F230" s="52">
        <f t="shared" si="13"/>
        <v>0.2</v>
      </c>
      <c r="G230" s="89">
        <v>45419</v>
      </c>
      <c r="H230" s="87">
        <v>346</v>
      </c>
      <c r="I230" s="87">
        <v>0</v>
      </c>
      <c r="J230" s="90">
        <v>0</v>
      </c>
      <c r="K230" s="78">
        <f t="shared" si="14"/>
        <v>45419</v>
      </c>
      <c r="L230" s="78">
        <f t="shared" si="15"/>
        <v>45585</v>
      </c>
    </row>
    <row r="231" spans="2:12">
      <c r="B231" s="51">
        <v>45585</v>
      </c>
      <c r="C231" s="52" t="str">
        <f t="shared" si="12"/>
        <v>有</v>
      </c>
      <c r="D231" s="87" t="s">
        <v>376</v>
      </c>
      <c r="E231" s="87" t="s">
        <v>850</v>
      </c>
      <c r="F231" s="52">
        <f t="shared" si="13"/>
        <v>0.2</v>
      </c>
      <c r="G231" s="89">
        <v>45422</v>
      </c>
      <c r="H231" s="87">
        <v>487</v>
      </c>
      <c r="I231" s="87">
        <v>0</v>
      </c>
      <c r="J231" s="90">
        <v>0</v>
      </c>
      <c r="K231" s="78">
        <f t="shared" si="14"/>
        <v>45422</v>
      </c>
      <c r="L231" s="78">
        <f t="shared" si="15"/>
        <v>45585</v>
      </c>
    </row>
    <row r="232" spans="2:12">
      <c r="B232" s="51">
        <v>45585</v>
      </c>
      <c r="C232" s="52" t="str">
        <f t="shared" si="12"/>
        <v>無</v>
      </c>
      <c r="D232" s="87" t="s">
        <v>348</v>
      </c>
      <c r="E232" s="87" t="s">
        <v>850</v>
      </c>
      <c r="F232" s="52">
        <f t="shared" si="13"/>
        <v>0.2</v>
      </c>
      <c r="G232" s="89">
        <v>45421</v>
      </c>
      <c r="H232" s="87">
        <v>513</v>
      </c>
      <c r="I232" s="87">
        <v>0</v>
      </c>
      <c r="J232" s="90">
        <v>2</v>
      </c>
      <c r="K232" s="78">
        <f t="shared" si="14"/>
        <v>45421</v>
      </c>
      <c r="L232" s="78">
        <f t="shared" si="15"/>
        <v>45585</v>
      </c>
    </row>
    <row r="233" spans="2:12">
      <c r="B233" s="51">
        <v>45585</v>
      </c>
      <c r="C233" s="52" t="str">
        <f t="shared" si="12"/>
        <v>無</v>
      </c>
      <c r="D233" s="87" t="s">
        <v>346</v>
      </c>
      <c r="E233" s="87" t="s">
        <v>850</v>
      </c>
      <c r="F233" s="52">
        <f t="shared" si="13"/>
        <v>0.2</v>
      </c>
      <c r="G233" s="89">
        <v>45421</v>
      </c>
      <c r="H233" s="87">
        <v>520</v>
      </c>
      <c r="I233" s="87">
        <v>0</v>
      </c>
      <c r="J233" s="90">
        <v>0</v>
      </c>
      <c r="K233" s="78">
        <f t="shared" si="14"/>
        <v>45421</v>
      </c>
      <c r="L233" s="78">
        <f t="shared" si="15"/>
        <v>45585</v>
      </c>
    </row>
    <row r="234" spans="2:12">
      <c r="B234" s="51">
        <v>45586</v>
      </c>
      <c r="C234" s="52" t="str">
        <f t="shared" si="12"/>
        <v>無</v>
      </c>
      <c r="D234" s="87" t="s">
        <v>345</v>
      </c>
      <c r="E234" s="87" t="s">
        <v>850</v>
      </c>
      <c r="F234" s="52">
        <f t="shared" si="13"/>
        <v>0.2</v>
      </c>
      <c r="G234" s="89">
        <v>45421</v>
      </c>
      <c r="H234" s="87">
        <v>514</v>
      </c>
      <c r="I234" s="87">
        <v>0</v>
      </c>
      <c r="J234" s="90">
        <v>0</v>
      </c>
      <c r="K234" s="78">
        <f t="shared" si="14"/>
        <v>45421</v>
      </c>
      <c r="L234" s="78">
        <f t="shared" si="15"/>
        <v>45586</v>
      </c>
    </row>
    <row r="235" spans="2:12">
      <c r="B235" s="51">
        <v>45586</v>
      </c>
      <c r="C235" s="52" t="str">
        <f t="shared" si="12"/>
        <v>無</v>
      </c>
      <c r="D235" s="87" t="s">
        <v>286</v>
      </c>
      <c r="E235" s="87" t="s">
        <v>886</v>
      </c>
      <c r="F235" s="52">
        <f t="shared" si="13"/>
        <v>0.2</v>
      </c>
      <c r="G235" s="89">
        <v>45366</v>
      </c>
      <c r="H235" s="87">
        <v>506</v>
      </c>
      <c r="I235" s="87">
        <v>0</v>
      </c>
      <c r="J235" s="90">
        <v>5</v>
      </c>
      <c r="K235" s="78">
        <f t="shared" si="14"/>
        <v>45366</v>
      </c>
      <c r="L235" s="78">
        <f t="shared" si="15"/>
        <v>45586</v>
      </c>
    </row>
    <row r="236" spans="2:12">
      <c r="B236" s="51">
        <v>45586</v>
      </c>
      <c r="C236" s="52" t="str">
        <f t="shared" si="12"/>
        <v>無</v>
      </c>
      <c r="D236" s="87" t="s">
        <v>287</v>
      </c>
      <c r="E236" s="87" t="s">
        <v>886</v>
      </c>
      <c r="F236" s="52">
        <f t="shared" si="13"/>
        <v>0.2</v>
      </c>
      <c r="G236" s="89">
        <v>45366</v>
      </c>
      <c r="H236" s="87">
        <v>480</v>
      </c>
      <c r="I236" s="87">
        <v>0</v>
      </c>
      <c r="J236" s="90">
        <v>3</v>
      </c>
      <c r="K236" s="78">
        <f t="shared" si="14"/>
        <v>45366</v>
      </c>
      <c r="L236" s="78">
        <f t="shared" si="15"/>
        <v>45586</v>
      </c>
    </row>
    <row r="237" spans="2:12">
      <c r="B237" s="51">
        <v>45586</v>
      </c>
      <c r="C237" s="52" t="str">
        <f t="shared" si="12"/>
        <v>無</v>
      </c>
      <c r="D237" s="87" t="s">
        <v>288</v>
      </c>
      <c r="E237" s="87" t="s">
        <v>886</v>
      </c>
      <c r="F237" s="52">
        <f t="shared" si="13"/>
        <v>0.2</v>
      </c>
      <c r="G237" s="89">
        <v>45367</v>
      </c>
      <c r="H237" s="87">
        <v>489</v>
      </c>
      <c r="I237" s="87">
        <v>0</v>
      </c>
      <c r="J237" s="90">
        <v>6</v>
      </c>
      <c r="K237" s="78">
        <f t="shared" si="14"/>
        <v>45367</v>
      </c>
      <c r="L237" s="78">
        <f t="shared" si="15"/>
        <v>45586</v>
      </c>
    </row>
    <row r="238" spans="2:12">
      <c r="B238" s="51">
        <v>45586</v>
      </c>
      <c r="C238" s="52" t="str">
        <f t="shared" si="12"/>
        <v>無</v>
      </c>
      <c r="D238" s="87" t="s">
        <v>289</v>
      </c>
      <c r="E238" s="87" t="s">
        <v>886</v>
      </c>
      <c r="F238" s="52">
        <f t="shared" si="13"/>
        <v>0.2</v>
      </c>
      <c r="G238" s="89">
        <v>45367</v>
      </c>
      <c r="H238" s="87">
        <v>500</v>
      </c>
      <c r="I238" s="87">
        <v>0</v>
      </c>
      <c r="J238" s="90">
        <v>1</v>
      </c>
      <c r="K238" s="78">
        <f t="shared" si="14"/>
        <v>45367</v>
      </c>
      <c r="L238" s="78">
        <f t="shared" si="15"/>
        <v>45586</v>
      </c>
    </row>
    <row r="239" spans="2:12">
      <c r="B239" s="51">
        <v>45587</v>
      </c>
      <c r="C239" s="52" t="str">
        <f t="shared" si="12"/>
        <v>無</v>
      </c>
      <c r="D239" s="87" t="s">
        <v>290</v>
      </c>
      <c r="E239" s="87" t="s">
        <v>886</v>
      </c>
      <c r="F239" s="52">
        <f t="shared" si="13"/>
        <v>0.2</v>
      </c>
      <c r="G239" s="89">
        <v>45367</v>
      </c>
      <c r="H239" s="87">
        <v>409</v>
      </c>
      <c r="I239" s="87">
        <v>0</v>
      </c>
      <c r="J239" s="90">
        <v>0</v>
      </c>
      <c r="K239" s="78">
        <f t="shared" si="14"/>
        <v>45367</v>
      </c>
      <c r="L239" s="78">
        <f t="shared" si="15"/>
        <v>45587</v>
      </c>
    </row>
    <row r="240" spans="2:12">
      <c r="B240" s="51">
        <v>45588</v>
      </c>
      <c r="C240" s="52" t="str">
        <f t="shared" si="12"/>
        <v>無</v>
      </c>
      <c r="D240" s="87" t="s">
        <v>294</v>
      </c>
      <c r="E240" s="87" t="s">
        <v>886</v>
      </c>
      <c r="F240" s="52">
        <f t="shared" si="13"/>
        <v>0.2</v>
      </c>
      <c r="G240" s="89">
        <v>45370</v>
      </c>
      <c r="H240" s="87">
        <v>539</v>
      </c>
      <c r="I240" s="87">
        <v>0</v>
      </c>
      <c r="J240" s="90">
        <v>5</v>
      </c>
      <c r="K240" s="78">
        <f t="shared" si="14"/>
        <v>45370</v>
      </c>
      <c r="L240" s="78">
        <f t="shared" si="15"/>
        <v>45588</v>
      </c>
    </row>
    <row r="241" spans="2:12">
      <c r="B241" s="51">
        <v>45589</v>
      </c>
      <c r="C241" s="52" t="str">
        <f t="shared" si="12"/>
        <v>無</v>
      </c>
      <c r="D241" s="87" t="s">
        <v>295</v>
      </c>
      <c r="E241" s="87" t="s">
        <v>886</v>
      </c>
      <c r="F241" s="52">
        <f t="shared" si="13"/>
        <v>0.2</v>
      </c>
      <c r="G241" s="89">
        <v>45370</v>
      </c>
      <c r="H241" s="87">
        <v>528</v>
      </c>
      <c r="I241" s="87">
        <v>0</v>
      </c>
      <c r="J241" s="90">
        <v>2</v>
      </c>
      <c r="K241" s="78">
        <f t="shared" si="14"/>
        <v>45370</v>
      </c>
      <c r="L241" s="78">
        <f t="shared" si="15"/>
        <v>45589</v>
      </c>
    </row>
    <row r="242" spans="2:12">
      <c r="B242" s="51">
        <v>45589</v>
      </c>
      <c r="C242" s="52" t="str">
        <f t="shared" si="12"/>
        <v>無</v>
      </c>
      <c r="D242" s="87" t="s">
        <v>291</v>
      </c>
      <c r="E242" s="87" t="s">
        <v>886</v>
      </c>
      <c r="F242" s="52">
        <f t="shared" si="13"/>
        <v>0.2</v>
      </c>
      <c r="G242" s="89">
        <v>45369</v>
      </c>
      <c r="H242" s="87">
        <v>521</v>
      </c>
      <c r="I242" s="87">
        <v>0</v>
      </c>
      <c r="J242" s="90">
        <v>0</v>
      </c>
      <c r="K242" s="78">
        <f t="shared" si="14"/>
        <v>45369</v>
      </c>
      <c r="L242" s="78">
        <f t="shared" si="15"/>
        <v>45589</v>
      </c>
    </row>
    <row r="243" spans="2:12">
      <c r="B243" s="51">
        <v>45590</v>
      </c>
      <c r="C243" s="52" t="str">
        <f t="shared" si="12"/>
        <v>無</v>
      </c>
      <c r="D243" s="87" t="s">
        <v>292</v>
      </c>
      <c r="E243" s="87" t="s">
        <v>886</v>
      </c>
      <c r="F243" s="52">
        <f t="shared" si="13"/>
        <v>0.2</v>
      </c>
      <c r="G243" s="89">
        <v>45369</v>
      </c>
      <c r="H243" s="87">
        <v>508</v>
      </c>
      <c r="I243" s="87">
        <v>2</v>
      </c>
      <c r="J243" s="90">
        <v>0</v>
      </c>
      <c r="K243" s="78">
        <f t="shared" si="14"/>
        <v>45369</v>
      </c>
      <c r="L243" s="78">
        <f t="shared" si="15"/>
        <v>45590</v>
      </c>
    </row>
    <row r="244" spans="2:12">
      <c r="B244" s="51">
        <v>45590</v>
      </c>
      <c r="C244" s="52" t="str">
        <f t="shared" si="12"/>
        <v>無</v>
      </c>
      <c r="D244" s="87" t="s">
        <v>293</v>
      </c>
      <c r="E244" s="87" t="s">
        <v>886</v>
      </c>
      <c r="F244" s="52">
        <f t="shared" si="13"/>
        <v>0.2</v>
      </c>
      <c r="G244" s="89">
        <v>45370</v>
      </c>
      <c r="H244" s="87">
        <v>537</v>
      </c>
      <c r="I244" s="87">
        <v>0</v>
      </c>
      <c r="J244" s="90">
        <v>0</v>
      </c>
      <c r="K244" s="78">
        <f t="shared" si="14"/>
        <v>45370</v>
      </c>
      <c r="L244" s="78">
        <f t="shared" si="15"/>
        <v>45590</v>
      </c>
    </row>
    <row r="245" spans="2:12">
      <c r="B245" s="51">
        <v>45590</v>
      </c>
      <c r="C245" s="52" t="str">
        <f t="shared" si="12"/>
        <v>無</v>
      </c>
      <c r="D245" s="87" t="s">
        <v>296</v>
      </c>
      <c r="E245" s="87" t="s">
        <v>886</v>
      </c>
      <c r="F245" s="52">
        <f t="shared" si="13"/>
        <v>0.2</v>
      </c>
      <c r="G245" s="89">
        <v>45370</v>
      </c>
      <c r="H245" s="87">
        <v>480</v>
      </c>
      <c r="I245" s="87">
        <v>0</v>
      </c>
      <c r="J245" s="90">
        <v>2</v>
      </c>
      <c r="K245" s="78">
        <f t="shared" si="14"/>
        <v>45370</v>
      </c>
      <c r="L245" s="78">
        <f t="shared" si="15"/>
        <v>45590</v>
      </c>
    </row>
    <row r="246" spans="2:12">
      <c r="B246" s="51">
        <v>45591</v>
      </c>
      <c r="C246" s="52" t="str">
        <f t="shared" si="12"/>
        <v>無</v>
      </c>
      <c r="D246" s="87" t="s">
        <v>297</v>
      </c>
      <c r="E246" s="87" t="s">
        <v>886</v>
      </c>
      <c r="F246" s="52">
        <f t="shared" si="13"/>
        <v>0.2</v>
      </c>
      <c r="G246" s="89">
        <v>45370</v>
      </c>
      <c r="H246" s="87">
        <v>507</v>
      </c>
      <c r="I246" s="87">
        <v>0</v>
      </c>
      <c r="J246" s="90">
        <v>1</v>
      </c>
      <c r="K246" s="78">
        <f t="shared" si="14"/>
        <v>45370</v>
      </c>
      <c r="L246" s="78">
        <f t="shared" si="15"/>
        <v>45591</v>
      </c>
    </row>
    <row r="247" spans="2:12">
      <c r="B247" s="51">
        <v>45591</v>
      </c>
      <c r="C247" s="52" t="str">
        <f t="shared" si="12"/>
        <v>無</v>
      </c>
      <c r="D247" s="87" t="s">
        <v>220</v>
      </c>
      <c r="E247" s="87" t="s">
        <v>886</v>
      </c>
      <c r="F247" s="52">
        <f t="shared" si="13"/>
        <v>0.2</v>
      </c>
      <c r="G247" s="89">
        <v>45370</v>
      </c>
      <c r="H247" s="87">
        <v>540</v>
      </c>
      <c r="I247" s="87">
        <v>0</v>
      </c>
      <c r="J247" s="90">
        <v>7</v>
      </c>
      <c r="K247" s="78">
        <f t="shared" si="14"/>
        <v>45370</v>
      </c>
      <c r="L247" s="78">
        <f t="shared" si="15"/>
        <v>45591</v>
      </c>
    </row>
    <row r="248" spans="2:12">
      <c r="B248" s="51">
        <v>45591</v>
      </c>
      <c r="C248" s="52" t="str">
        <f t="shared" si="12"/>
        <v>無</v>
      </c>
      <c r="D248" s="87" t="s">
        <v>305</v>
      </c>
      <c r="E248" s="87" t="s">
        <v>886</v>
      </c>
      <c r="F248" s="52">
        <f t="shared" si="13"/>
        <v>0.2</v>
      </c>
      <c r="G248" s="89">
        <v>45426</v>
      </c>
      <c r="H248" s="87">
        <v>434</v>
      </c>
      <c r="I248" s="87">
        <v>0</v>
      </c>
      <c r="J248" s="90">
        <v>0</v>
      </c>
      <c r="K248" s="78">
        <f t="shared" si="14"/>
        <v>45426</v>
      </c>
      <c r="L248" s="78">
        <f t="shared" si="15"/>
        <v>45591</v>
      </c>
    </row>
    <row r="249" spans="2:12">
      <c r="B249" s="51">
        <v>45592</v>
      </c>
      <c r="C249" s="52" t="str">
        <f t="shared" si="12"/>
        <v>無</v>
      </c>
      <c r="D249" s="87" t="s">
        <v>306</v>
      </c>
      <c r="E249" s="87" t="s">
        <v>886</v>
      </c>
      <c r="F249" s="52">
        <f t="shared" si="13"/>
        <v>0.2</v>
      </c>
      <c r="G249" s="89">
        <v>45426</v>
      </c>
      <c r="H249" s="87">
        <v>505</v>
      </c>
      <c r="I249" s="87">
        <v>0</v>
      </c>
      <c r="J249" s="90">
        <v>0</v>
      </c>
      <c r="K249" s="78">
        <f t="shared" si="14"/>
        <v>45426</v>
      </c>
      <c r="L249" s="78">
        <f t="shared" si="15"/>
        <v>45592</v>
      </c>
    </row>
    <row r="250" spans="2:12">
      <c r="B250" s="51">
        <v>45592</v>
      </c>
      <c r="C250" s="52" t="str">
        <f t="shared" si="12"/>
        <v>無</v>
      </c>
      <c r="D250" s="87" t="s">
        <v>307</v>
      </c>
      <c r="E250" s="87" t="s">
        <v>886</v>
      </c>
      <c r="F250" s="52">
        <f t="shared" si="13"/>
        <v>0.2</v>
      </c>
      <c r="G250" s="89">
        <v>45426</v>
      </c>
      <c r="H250" s="87">
        <v>534</v>
      </c>
      <c r="I250" s="87">
        <v>17</v>
      </c>
      <c r="J250" s="90">
        <v>2</v>
      </c>
      <c r="K250" s="78">
        <f t="shared" si="14"/>
        <v>45426</v>
      </c>
      <c r="L250" s="78">
        <f t="shared" si="15"/>
        <v>45592</v>
      </c>
    </row>
    <row r="251" spans="2:12">
      <c r="B251" s="51">
        <v>45592</v>
      </c>
      <c r="C251" s="52" t="str">
        <f t="shared" si="12"/>
        <v>無</v>
      </c>
      <c r="D251" s="87" t="s">
        <v>308</v>
      </c>
      <c r="E251" s="87" t="s">
        <v>886</v>
      </c>
      <c r="F251" s="52">
        <f t="shared" si="13"/>
        <v>0.2</v>
      </c>
      <c r="G251" s="89">
        <v>45426</v>
      </c>
      <c r="H251" s="87">
        <v>513</v>
      </c>
      <c r="I251" s="87">
        <v>0</v>
      </c>
      <c r="J251" s="90">
        <v>1</v>
      </c>
      <c r="K251" s="78">
        <f t="shared" si="14"/>
        <v>45426</v>
      </c>
      <c r="L251" s="78">
        <f t="shared" si="15"/>
        <v>45592</v>
      </c>
    </row>
    <row r="252" spans="2:12">
      <c r="B252" s="51">
        <v>45592</v>
      </c>
      <c r="C252" s="52" t="str">
        <f t="shared" si="12"/>
        <v>無</v>
      </c>
      <c r="D252" s="87" t="s">
        <v>299</v>
      </c>
      <c r="E252" s="87" t="s">
        <v>886</v>
      </c>
      <c r="F252" s="52">
        <f t="shared" si="13"/>
        <v>0.2</v>
      </c>
      <c r="G252" s="89">
        <v>45372</v>
      </c>
      <c r="H252" s="87">
        <v>536</v>
      </c>
      <c r="I252" s="87">
        <v>0</v>
      </c>
      <c r="J252" s="90">
        <v>3</v>
      </c>
      <c r="K252" s="78">
        <f t="shared" si="14"/>
        <v>45372</v>
      </c>
      <c r="L252" s="78">
        <f t="shared" si="15"/>
        <v>45592</v>
      </c>
    </row>
    <row r="253" spans="2:12">
      <c r="B253" s="51">
        <v>45592</v>
      </c>
      <c r="C253" s="52" t="str">
        <f t="shared" si="12"/>
        <v>有</v>
      </c>
      <c r="D253" s="87" t="s">
        <v>323</v>
      </c>
      <c r="E253" s="87" t="s">
        <v>886</v>
      </c>
      <c r="F253" s="52">
        <f t="shared" si="13"/>
        <v>0.2</v>
      </c>
      <c r="G253" s="89">
        <v>45426</v>
      </c>
      <c r="H253" s="87">
        <v>481</v>
      </c>
      <c r="I253" s="87">
        <v>0</v>
      </c>
      <c r="J253" s="90">
        <v>0</v>
      </c>
      <c r="K253" s="78">
        <f t="shared" si="14"/>
        <v>45426</v>
      </c>
      <c r="L253" s="78">
        <f t="shared" si="15"/>
        <v>45592</v>
      </c>
    </row>
    <row r="254" spans="2:12">
      <c r="B254" s="51">
        <v>45593</v>
      </c>
      <c r="C254" s="52" t="str">
        <f t="shared" si="12"/>
        <v>有</v>
      </c>
      <c r="D254" s="87" t="s">
        <v>324</v>
      </c>
      <c r="E254" s="87" t="s">
        <v>886</v>
      </c>
      <c r="F254" s="52">
        <f t="shared" si="13"/>
        <v>0.2</v>
      </c>
      <c r="G254" s="89">
        <v>45426</v>
      </c>
      <c r="H254" s="87">
        <v>239</v>
      </c>
      <c r="I254" s="87">
        <v>0</v>
      </c>
      <c r="J254" s="90">
        <v>0</v>
      </c>
      <c r="K254" s="78">
        <f t="shared" si="14"/>
        <v>45426</v>
      </c>
      <c r="L254" s="78">
        <f t="shared" si="15"/>
        <v>45593</v>
      </c>
    </row>
    <row r="255" spans="2:12">
      <c r="B255" s="51">
        <v>45593</v>
      </c>
      <c r="C255" s="52" t="str">
        <f t="shared" si="12"/>
        <v>無</v>
      </c>
      <c r="D255" s="87" t="s">
        <v>300</v>
      </c>
      <c r="E255" s="87" t="s">
        <v>886</v>
      </c>
      <c r="F255" s="52">
        <f t="shared" si="13"/>
        <v>0.2</v>
      </c>
      <c r="G255" s="89">
        <v>45372</v>
      </c>
      <c r="H255" s="87">
        <v>534</v>
      </c>
      <c r="I255" s="87">
        <v>7</v>
      </c>
      <c r="J255" s="90">
        <v>9</v>
      </c>
      <c r="K255" s="78">
        <f t="shared" si="14"/>
        <v>45372</v>
      </c>
      <c r="L255" s="78">
        <f t="shared" si="15"/>
        <v>45593</v>
      </c>
    </row>
    <row r="256" spans="2:12">
      <c r="B256" s="51">
        <v>45593</v>
      </c>
      <c r="C256" s="52" t="str">
        <f t="shared" si="12"/>
        <v>無</v>
      </c>
      <c r="D256" s="87" t="s">
        <v>301</v>
      </c>
      <c r="E256" s="87" t="s">
        <v>886</v>
      </c>
      <c r="F256" s="52">
        <f t="shared" si="13"/>
        <v>0.2</v>
      </c>
      <c r="G256" s="89">
        <v>45418</v>
      </c>
      <c r="H256" s="87">
        <v>495</v>
      </c>
      <c r="I256" s="87">
        <v>0</v>
      </c>
      <c r="J256" s="90">
        <v>1</v>
      </c>
      <c r="K256" s="78">
        <f t="shared" si="14"/>
        <v>45418</v>
      </c>
      <c r="L256" s="78">
        <f t="shared" si="15"/>
        <v>45593</v>
      </c>
    </row>
    <row r="257" spans="2:12">
      <c r="B257" s="51">
        <v>45593</v>
      </c>
      <c r="C257" s="52" t="str">
        <f t="shared" si="12"/>
        <v>無</v>
      </c>
      <c r="D257" s="87" t="s">
        <v>302</v>
      </c>
      <c r="E257" s="87" t="s">
        <v>886</v>
      </c>
      <c r="F257" s="52">
        <f t="shared" si="13"/>
        <v>0.2</v>
      </c>
      <c r="G257" s="89">
        <v>45418</v>
      </c>
      <c r="H257" s="87">
        <v>311</v>
      </c>
      <c r="I257" s="87">
        <v>0</v>
      </c>
      <c r="J257" s="90">
        <v>1</v>
      </c>
      <c r="K257" s="78">
        <f t="shared" si="14"/>
        <v>45418</v>
      </c>
      <c r="L257" s="78">
        <f t="shared" si="15"/>
        <v>45593</v>
      </c>
    </row>
    <row r="258" spans="2:12">
      <c r="B258" s="51">
        <v>45593</v>
      </c>
      <c r="C258" s="52" t="str">
        <f t="shared" si="12"/>
        <v>有</v>
      </c>
      <c r="D258" s="87" t="s">
        <v>321</v>
      </c>
      <c r="E258" s="87" t="s">
        <v>886</v>
      </c>
      <c r="F258" s="52">
        <f t="shared" si="13"/>
        <v>0.2</v>
      </c>
      <c r="G258" s="89">
        <v>45229</v>
      </c>
      <c r="H258" s="87">
        <v>322</v>
      </c>
      <c r="I258" s="87">
        <v>0</v>
      </c>
      <c r="J258" s="90">
        <v>1</v>
      </c>
      <c r="K258" s="78">
        <f t="shared" si="14"/>
        <v>45229</v>
      </c>
      <c r="L258" s="78">
        <f t="shared" si="15"/>
        <v>45593</v>
      </c>
    </row>
    <row r="259" spans="2:12">
      <c r="B259" s="51">
        <v>45594</v>
      </c>
      <c r="C259" s="52" t="str">
        <f t="shared" si="12"/>
        <v>有</v>
      </c>
      <c r="D259" s="87" t="s">
        <v>322</v>
      </c>
      <c r="E259" s="87" t="s">
        <v>886</v>
      </c>
      <c r="F259" s="52">
        <f t="shared" si="13"/>
        <v>0.2</v>
      </c>
      <c r="G259" s="89">
        <v>45228</v>
      </c>
      <c r="H259" s="87">
        <v>408</v>
      </c>
      <c r="I259" s="87">
        <v>0</v>
      </c>
      <c r="J259" s="90">
        <v>1</v>
      </c>
      <c r="K259" s="78">
        <f t="shared" si="14"/>
        <v>45228</v>
      </c>
      <c r="L259" s="78">
        <f t="shared" si="15"/>
        <v>45594</v>
      </c>
    </row>
    <row r="260" spans="2:12">
      <c r="B260" s="51">
        <v>45594</v>
      </c>
      <c r="C260" s="52" t="str">
        <f t="shared" ref="C260:C323" si="16">IF(LEFT(D260, 1) = "N", "無", IF(LEFT(D260, 1) = "T", "有", ""))</f>
        <v>有</v>
      </c>
      <c r="D260" s="87" t="s">
        <v>325</v>
      </c>
      <c r="E260" s="87" t="s">
        <v>886</v>
      </c>
      <c r="F260" s="52">
        <f t="shared" ref="F260:F323" si="17">IF(OR(E260="7EQ1", E260="7XQ1"), 0.15, IF(OR(E260="7EQ2", E260="7XQ2"), 0.2, "N/A"))</f>
        <v>0.2</v>
      </c>
      <c r="G260" s="89">
        <v>45483</v>
      </c>
      <c r="H260" s="87">
        <v>359</v>
      </c>
      <c r="I260" s="87">
        <v>0</v>
      </c>
      <c r="J260" s="90">
        <v>0</v>
      </c>
      <c r="K260" s="78">
        <f t="shared" ref="K260:K323" si="18">VALUE(G260)</f>
        <v>45483</v>
      </c>
      <c r="L260" s="78">
        <f t="shared" ref="L260:L323" si="19">VALUE(B260)</f>
        <v>45594</v>
      </c>
    </row>
    <row r="261" spans="2:12">
      <c r="B261" s="51">
        <v>45594</v>
      </c>
      <c r="C261" s="52" t="str">
        <f t="shared" si="16"/>
        <v>無</v>
      </c>
      <c r="D261" s="87" t="s">
        <v>303</v>
      </c>
      <c r="E261" s="87" t="s">
        <v>886</v>
      </c>
      <c r="F261" s="52">
        <f t="shared" si="17"/>
        <v>0.2</v>
      </c>
      <c r="G261" s="89">
        <v>45419</v>
      </c>
      <c r="H261" s="87">
        <v>464</v>
      </c>
      <c r="I261" s="87">
        <v>0</v>
      </c>
      <c r="J261" s="90">
        <v>0</v>
      </c>
      <c r="K261" s="78">
        <f t="shared" si="18"/>
        <v>45419</v>
      </c>
      <c r="L261" s="78">
        <f t="shared" si="19"/>
        <v>45594</v>
      </c>
    </row>
    <row r="262" spans="2:12">
      <c r="B262" s="51">
        <v>45594</v>
      </c>
      <c r="C262" s="52" t="str">
        <f t="shared" si="16"/>
        <v>無</v>
      </c>
      <c r="D262" s="87" t="s">
        <v>304</v>
      </c>
      <c r="E262" s="87" t="s">
        <v>886</v>
      </c>
      <c r="F262" s="52">
        <f t="shared" si="17"/>
        <v>0.2</v>
      </c>
      <c r="G262" s="89">
        <v>45419</v>
      </c>
      <c r="H262" s="87">
        <v>314</v>
      </c>
      <c r="I262" s="87">
        <v>1</v>
      </c>
      <c r="J262" s="90">
        <v>1</v>
      </c>
      <c r="K262" s="78">
        <f t="shared" si="18"/>
        <v>45419</v>
      </c>
      <c r="L262" s="78">
        <f t="shared" si="19"/>
        <v>45594</v>
      </c>
    </row>
    <row r="263" spans="2:12">
      <c r="B263" s="51">
        <v>45594</v>
      </c>
      <c r="C263" s="52" t="str">
        <f t="shared" si="16"/>
        <v>無</v>
      </c>
      <c r="D263" s="87" t="s">
        <v>309</v>
      </c>
      <c r="E263" s="87" t="s">
        <v>886</v>
      </c>
      <c r="F263" s="52">
        <f t="shared" si="17"/>
        <v>0.2</v>
      </c>
      <c r="G263" s="89">
        <v>45482</v>
      </c>
      <c r="H263" s="87">
        <v>479</v>
      </c>
      <c r="I263" s="87">
        <v>0</v>
      </c>
      <c r="J263" s="90">
        <v>0</v>
      </c>
      <c r="K263" s="78">
        <f t="shared" si="18"/>
        <v>45482</v>
      </c>
      <c r="L263" s="78">
        <f t="shared" si="19"/>
        <v>45594</v>
      </c>
    </row>
    <row r="264" spans="2:12">
      <c r="B264" s="51">
        <v>45595</v>
      </c>
      <c r="C264" s="52" t="str">
        <f t="shared" si="16"/>
        <v>無</v>
      </c>
      <c r="D264" s="87" t="s">
        <v>310</v>
      </c>
      <c r="E264" s="87" t="s">
        <v>886</v>
      </c>
      <c r="F264" s="52">
        <f t="shared" si="17"/>
        <v>0.2</v>
      </c>
      <c r="G264" s="89">
        <v>45482</v>
      </c>
      <c r="H264" s="87">
        <v>515</v>
      </c>
      <c r="I264" s="87">
        <v>0</v>
      </c>
      <c r="J264" s="90">
        <v>1</v>
      </c>
      <c r="K264" s="78">
        <f t="shared" si="18"/>
        <v>45482</v>
      </c>
      <c r="L264" s="78">
        <f t="shared" si="19"/>
        <v>45595</v>
      </c>
    </row>
    <row r="265" spans="2:12">
      <c r="B265" s="51">
        <v>45595</v>
      </c>
      <c r="C265" s="52" t="str">
        <f t="shared" si="16"/>
        <v>無</v>
      </c>
      <c r="D265" s="87" t="s">
        <v>311</v>
      </c>
      <c r="E265" s="87" t="s">
        <v>886</v>
      </c>
      <c r="F265" s="52">
        <f t="shared" si="17"/>
        <v>0.2</v>
      </c>
      <c r="G265" s="89">
        <v>45483</v>
      </c>
      <c r="H265" s="87">
        <v>211</v>
      </c>
      <c r="I265" s="87">
        <v>0</v>
      </c>
      <c r="J265" s="90">
        <v>3</v>
      </c>
      <c r="K265" s="78">
        <f t="shared" si="18"/>
        <v>45483</v>
      </c>
      <c r="L265" s="78">
        <f t="shared" si="19"/>
        <v>45595</v>
      </c>
    </row>
    <row r="266" spans="2:12">
      <c r="B266" s="51">
        <v>45595</v>
      </c>
      <c r="C266" s="52" t="str">
        <f t="shared" si="16"/>
        <v>無</v>
      </c>
      <c r="D266" s="87" t="s">
        <v>312</v>
      </c>
      <c r="E266" s="87" t="s">
        <v>886</v>
      </c>
      <c r="F266" s="52">
        <f t="shared" si="17"/>
        <v>0.2</v>
      </c>
      <c r="G266" s="89">
        <v>45483</v>
      </c>
      <c r="H266" s="87">
        <v>359</v>
      </c>
      <c r="I266" s="87">
        <v>0</v>
      </c>
      <c r="J266" s="90">
        <v>1</v>
      </c>
      <c r="K266" s="78">
        <f t="shared" si="18"/>
        <v>45483</v>
      </c>
      <c r="L266" s="78">
        <f t="shared" si="19"/>
        <v>45595</v>
      </c>
    </row>
    <row r="267" spans="2:12">
      <c r="B267" s="53">
        <v>45595</v>
      </c>
      <c r="C267" s="52" t="str">
        <f t="shared" si="16"/>
        <v>無</v>
      </c>
      <c r="D267" s="87" t="s">
        <v>313</v>
      </c>
      <c r="E267" s="87" t="s">
        <v>886</v>
      </c>
      <c r="F267" s="52">
        <f t="shared" si="17"/>
        <v>0.2</v>
      </c>
      <c r="G267" s="89">
        <v>45483</v>
      </c>
      <c r="H267" s="87">
        <v>492</v>
      </c>
      <c r="I267" s="87">
        <v>0</v>
      </c>
      <c r="J267" s="90">
        <v>5</v>
      </c>
      <c r="K267" s="78">
        <f t="shared" si="18"/>
        <v>45483</v>
      </c>
      <c r="L267" s="78">
        <f t="shared" si="19"/>
        <v>45595</v>
      </c>
    </row>
    <row r="268" spans="2:12">
      <c r="B268" s="51">
        <v>45595</v>
      </c>
      <c r="C268" s="52" t="str">
        <f t="shared" si="16"/>
        <v>無</v>
      </c>
      <c r="D268" s="87" t="s">
        <v>314</v>
      </c>
      <c r="E268" s="87" t="s">
        <v>886</v>
      </c>
      <c r="F268" s="52">
        <f t="shared" si="17"/>
        <v>0.2</v>
      </c>
      <c r="G268" s="89">
        <v>45483</v>
      </c>
      <c r="H268" s="87">
        <v>506</v>
      </c>
      <c r="I268" s="87">
        <v>0</v>
      </c>
      <c r="J268" s="90">
        <v>1</v>
      </c>
      <c r="K268" s="78">
        <f t="shared" si="18"/>
        <v>45483</v>
      </c>
      <c r="L268" s="78">
        <f t="shared" si="19"/>
        <v>45595</v>
      </c>
    </row>
    <row r="269" spans="2:12">
      <c r="B269" s="51">
        <v>45595</v>
      </c>
      <c r="C269" s="52" t="str">
        <f t="shared" si="16"/>
        <v>無</v>
      </c>
      <c r="D269" s="87" t="s">
        <v>315</v>
      </c>
      <c r="E269" s="87" t="s">
        <v>886</v>
      </c>
      <c r="F269" s="52">
        <f t="shared" si="17"/>
        <v>0.2</v>
      </c>
      <c r="G269" s="89">
        <v>45483</v>
      </c>
      <c r="H269" s="87">
        <v>465</v>
      </c>
      <c r="I269" s="87">
        <v>0</v>
      </c>
      <c r="J269" s="90">
        <v>8</v>
      </c>
      <c r="K269" s="78">
        <f t="shared" si="18"/>
        <v>45483</v>
      </c>
      <c r="L269" s="78">
        <f t="shared" si="19"/>
        <v>45595</v>
      </c>
    </row>
    <row r="270" spans="2:12">
      <c r="B270" s="51">
        <v>45596</v>
      </c>
      <c r="C270" s="52" t="str">
        <f t="shared" si="16"/>
        <v>無</v>
      </c>
      <c r="D270" s="87" t="s">
        <v>316</v>
      </c>
      <c r="E270" s="87" t="s">
        <v>886</v>
      </c>
      <c r="F270" s="52">
        <f t="shared" si="17"/>
        <v>0.2</v>
      </c>
      <c r="G270" s="89">
        <v>45483</v>
      </c>
      <c r="H270" s="87">
        <v>473</v>
      </c>
      <c r="I270" s="87">
        <v>0</v>
      </c>
      <c r="J270" s="90">
        <v>2</v>
      </c>
      <c r="K270" s="78">
        <f t="shared" si="18"/>
        <v>45483</v>
      </c>
      <c r="L270" s="78">
        <f t="shared" si="19"/>
        <v>45596</v>
      </c>
    </row>
    <row r="271" spans="2:12">
      <c r="B271" s="51">
        <v>45596</v>
      </c>
      <c r="C271" s="52" t="str">
        <f t="shared" si="16"/>
        <v>無</v>
      </c>
      <c r="D271" s="87" t="s">
        <v>317</v>
      </c>
      <c r="E271" s="87" t="s">
        <v>886</v>
      </c>
      <c r="F271" s="52">
        <f t="shared" si="17"/>
        <v>0.2</v>
      </c>
      <c r="G271" s="89">
        <v>45483</v>
      </c>
      <c r="H271" s="87">
        <v>438</v>
      </c>
      <c r="I271" s="87">
        <v>0</v>
      </c>
      <c r="J271" s="90">
        <v>1</v>
      </c>
      <c r="K271" s="78">
        <f t="shared" si="18"/>
        <v>45483</v>
      </c>
      <c r="L271" s="78">
        <f t="shared" si="19"/>
        <v>45596</v>
      </c>
    </row>
    <row r="272" spans="2:12">
      <c r="B272" s="51">
        <v>45596</v>
      </c>
      <c r="C272" s="52" t="str">
        <f t="shared" si="16"/>
        <v>無</v>
      </c>
      <c r="D272" s="87" t="s">
        <v>318</v>
      </c>
      <c r="E272" s="87" t="s">
        <v>886</v>
      </c>
      <c r="F272" s="52">
        <f t="shared" si="17"/>
        <v>0.2</v>
      </c>
      <c r="G272" s="89">
        <v>45483</v>
      </c>
      <c r="H272" s="87">
        <v>453</v>
      </c>
      <c r="I272" s="87">
        <v>0</v>
      </c>
      <c r="J272" s="90">
        <v>0</v>
      </c>
      <c r="K272" s="78">
        <f t="shared" si="18"/>
        <v>45483</v>
      </c>
      <c r="L272" s="78">
        <f t="shared" si="19"/>
        <v>45596</v>
      </c>
    </row>
    <row r="273" spans="2:12">
      <c r="B273" s="51">
        <v>45596</v>
      </c>
      <c r="C273" s="52" t="str">
        <f t="shared" si="16"/>
        <v>無</v>
      </c>
      <c r="D273" s="87" t="s">
        <v>319</v>
      </c>
      <c r="E273" s="87" t="s">
        <v>886</v>
      </c>
      <c r="F273" s="52">
        <f t="shared" si="17"/>
        <v>0.2</v>
      </c>
      <c r="G273" s="89">
        <v>45483</v>
      </c>
      <c r="H273" s="87">
        <v>475</v>
      </c>
      <c r="I273" s="87">
        <v>0</v>
      </c>
      <c r="J273" s="90">
        <v>4</v>
      </c>
      <c r="K273" s="78">
        <f t="shared" si="18"/>
        <v>45483</v>
      </c>
      <c r="L273" s="78">
        <f t="shared" si="19"/>
        <v>45596</v>
      </c>
    </row>
    <row r="274" spans="2:12">
      <c r="B274" s="51">
        <v>45597</v>
      </c>
      <c r="C274" s="52" t="str">
        <f t="shared" si="16"/>
        <v>無</v>
      </c>
      <c r="D274" s="87" t="s">
        <v>320</v>
      </c>
      <c r="E274" s="87" t="s">
        <v>886</v>
      </c>
      <c r="F274" s="52">
        <f t="shared" si="17"/>
        <v>0.2</v>
      </c>
      <c r="G274" s="89">
        <v>45484</v>
      </c>
      <c r="H274" s="87">
        <v>149</v>
      </c>
      <c r="I274" s="87">
        <v>0</v>
      </c>
      <c r="J274" s="90">
        <v>4</v>
      </c>
      <c r="K274" s="78">
        <f t="shared" si="18"/>
        <v>45484</v>
      </c>
      <c r="L274" s="78">
        <f t="shared" si="19"/>
        <v>45597</v>
      </c>
    </row>
    <row r="275" spans="2:12">
      <c r="B275" s="51">
        <v>45597</v>
      </c>
      <c r="C275" s="52" t="str">
        <f t="shared" si="16"/>
        <v>無</v>
      </c>
      <c r="D275" s="87" t="s">
        <v>357</v>
      </c>
      <c r="E275" s="87" t="s">
        <v>850</v>
      </c>
      <c r="F275" s="52">
        <f t="shared" si="17"/>
        <v>0.2</v>
      </c>
      <c r="G275" s="89">
        <v>45423</v>
      </c>
      <c r="H275" s="87">
        <v>531</v>
      </c>
      <c r="I275" s="87">
        <v>0</v>
      </c>
      <c r="J275" s="90">
        <v>0</v>
      </c>
      <c r="K275" s="78">
        <f t="shared" si="18"/>
        <v>45423</v>
      </c>
      <c r="L275" s="78">
        <f t="shared" si="19"/>
        <v>45597</v>
      </c>
    </row>
    <row r="276" spans="2:12">
      <c r="B276" s="53">
        <v>45597</v>
      </c>
      <c r="C276" s="52" t="str">
        <f t="shared" si="16"/>
        <v>無</v>
      </c>
      <c r="D276" s="87" t="s">
        <v>358</v>
      </c>
      <c r="E276" s="87" t="s">
        <v>850</v>
      </c>
      <c r="F276" s="52">
        <f t="shared" si="17"/>
        <v>0.2</v>
      </c>
      <c r="G276" s="89">
        <v>45423</v>
      </c>
      <c r="H276" s="87">
        <v>521</v>
      </c>
      <c r="I276" s="87">
        <v>0</v>
      </c>
      <c r="J276" s="90">
        <v>1</v>
      </c>
      <c r="K276" s="78">
        <f t="shared" si="18"/>
        <v>45423</v>
      </c>
      <c r="L276" s="78">
        <f t="shared" si="19"/>
        <v>45597</v>
      </c>
    </row>
    <row r="277" spans="2:12">
      <c r="B277" s="53">
        <v>45597</v>
      </c>
      <c r="C277" s="52" t="str">
        <f t="shared" si="16"/>
        <v>無</v>
      </c>
      <c r="D277" s="87" t="s">
        <v>363</v>
      </c>
      <c r="E277" s="87" t="s">
        <v>850</v>
      </c>
      <c r="F277" s="52">
        <f t="shared" si="17"/>
        <v>0.2</v>
      </c>
      <c r="G277" s="89">
        <v>45423</v>
      </c>
      <c r="H277" s="87">
        <v>514</v>
      </c>
      <c r="I277" s="87">
        <v>0</v>
      </c>
      <c r="J277" s="90">
        <v>4</v>
      </c>
      <c r="K277" s="78">
        <f t="shared" si="18"/>
        <v>45423</v>
      </c>
      <c r="L277" s="78">
        <f t="shared" si="19"/>
        <v>45597</v>
      </c>
    </row>
    <row r="278" spans="2:12">
      <c r="B278" s="53">
        <v>45597</v>
      </c>
      <c r="C278" s="52" t="str">
        <f t="shared" si="16"/>
        <v>無</v>
      </c>
      <c r="D278" s="87" t="s">
        <v>360</v>
      </c>
      <c r="E278" s="87" t="s">
        <v>850</v>
      </c>
      <c r="F278" s="52">
        <f t="shared" si="17"/>
        <v>0.2</v>
      </c>
      <c r="G278" s="89">
        <v>45423</v>
      </c>
      <c r="H278" s="87">
        <v>517</v>
      </c>
      <c r="I278" s="87">
        <v>0</v>
      </c>
      <c r="J278" s="90">
        <v>0</v>
      </c>
      <c r="K278" s="78">
        <f t="shared" si="18"/>
        <v>45423</v>
      </c>
      <c r="L278" s="78">
        <f t="shared" si="19"/>
        <v>45597</v>
      </c>
    </row>
    <row r="279" spans="2:12">
      <c r="B279" s="51">
        <v>45598</v>
      </c>
      <c r="C279" s="52" t="str">
        <f t="shared" si="16"/>
        <v>無</v>
      </c>
      <c r="D279" s="87" t="s">
        <v>333</v>
      </c>
      <c r="E279" s="87" t="s">
        <v>850</v>
      </c>
      <c r="F279" s="52">
        <f t="shared" si="17"/>
        <v>0.2</v>
      </c>
      <c r="G279" s="89">
        <v>45421</v>
      </c>
      <c r="H279" s="87">
        <v>494</v>
      </c>
      <c r="I279" s="87">
        <v>0</v>
      </c>
      <c r="J279" s="90">
        <v>1</v>
      </c>
      <c r="K279" s="78">
        <f t="shared" si="18"/>
        <v>45421</v>
      </c>
      <c r="L279" s="78">
        <f t="shared" si="19"/>
        <v>45598</v>
      </c>
    </row>
    <row r="280" spans="2:12">
      <c r="B280" s="51">
        <v>45598</v>
      </c>
      <c r="C280" s="52" t="str">
        <f t="shared" si="16"/>
        <v>無</v>
      </c>
      <c r="D280" s="87" t="s">
        <v>365</v>
      </c>
      <c r="E280" s="87" t="s">
        <v>850</v>
      </c>
      <c r="F280" s="52">
        <f t="shared" si="17"/>
        <v>0.2</v>
      </c>
      <c r="G280" s="89">
        <v>45423</v>
      </c>
      <c r="H280" s="87">
        <v>529</v>
      </c>
      <c r="I280" s="87">
        <v>0</v>
      </c>
      <c r="J280" s="90">
        <v>1</v>
      </c>
      <c r="K280" s="78">
        <f t="shared" si="18"/>
        <v>45423</v>
      </c>
      <c r="L280" s="78">
        <f t="shared" si="19"/>
        <v>45598</v>
      </c>
    </row>
    <row r="281" spans="2:12">
      <c r="B281" s="51">
        <v>45598</v>
      </c>
      <c r="C281" s="52" t="str">
        <f t="shared" si="16"/>
        <v>無</v>
      </c>
      <c r="D281" s="87" t="s">
        <v>366</v>
      </c>
      <c r="E281" s="87" t="s">
        <v>850</v>
      </c>
      <c r="F281" s="52">
        <f t="shared" si="17"/>
        <v>0.2</v>
      </c>
      <c r="G281" s="89">
        <v>45423</v>
      </c>
      <c r="H281" s="87">
        <v>522</v>
      </c>
      <c r="I281" s="87">
        <v>0</v>
      </c>
      <c r="J281" s="90">
        <v>4</v>
      </c>
      <c r="K281" s="78">
        <f t="shared" si="18"/>
        <v>45423</v>
      </c>
      <c r="L281" s="78">
        <f t="shared" si="19"/>
        <v>45598</v>
      </c>
    </row>
    <row r="282" spans="2:12">
      <c r="B282" s="51">
        <v>45599</v>
      </c>
      <c r="C282" s="52" t="str">
        <f t="shared" si="16"/>
        <v>無</v>
      </c>
      <c r="D282" s="87" t="s">
        <v>339</v>
      </c>
      <c r="E282" s="87" t="s">
        <v>850</v>
      </c>
      <c r="F282" s="52">
        <f t="shared" si="17"/>
        <v>0.2</v>
      </c>
      <c r="G282" s="89">
        <v>45421</v>
      </c>
      <c r="H282" s="87">
        <v>486</v>
      </c>
      <c r="I282" s="87">
        <v>0</v>
      </c>
      <c r="J282" s="90">
        <v>0</v>
      </c>
      <c r="K282" s="78">
        <f t="shared" si="18"/>
        <v>45421</v>
      </c>
      <c r="L282" s="78">
        <f t="shared" si="19"/>
        <v>45599</v>
      </c>
    </row>
    <row r="283" spans="2:12">
      <c r="B283" s="51">
        <v>45599</v>
      </c>
      <c r="C283" s="52" t="str">
        <f t="shared" si="16"/>
        <v>無</v>
      </c>
      <c r="D283" s="87" t="s">
        <v>350</v>
      </c>
      <c r="E283" s="87" t="s">
        <v>850</v>
      </c>
      <c r="F283" s="52">
        <f t="shared" si="17"/>
        <v>0.2</v>
      </c>
      <c r="G283" s="89">
        <v>45421</v>
      </c>
      <c r="H283" s="87">
        <v>96</v>
      </c>
      <c r="I283" s="87">
        <v>0</v>
      </c>
      <c r="J283" s="90">
        <v>0</v>
      </c>
      <c r="K283" s="78">
        <f t="shared" si="18"/>
        <v>45421</v>
      </c>
      <c r="L283" s="78">
        <f t="shared" si="19"/>
        <v>45599</v>
      </c>
    </row>
    <row r="284" spans="2:12">
      <c r="B284" s="51">
        <v>45599</v>
      </c>
      <c r="C284" s="52" t="str">
        <f t="shared" si="16"/>
        <v>無</v>
      </c>
      <c r="D284" s="87" t="s">
        <v>353</v>
      </c>
      <c r="E284" s="87" t="s">
        <v>850</v>
      </c>
      <c r="F284" s="52">
        <f t="shared" si="17"/>
        <v>0.2</v>
      </c>
      <c r="G284" s="89">
        <v>45423</v>
      </c>
      <c r="H284" s="87">
        <v>523</v>
      </c>
      <c r="I284" s="87">
        <v>0</v>
      </c>
      <c r="J284" s="90">
        <v>1</v>
      </c>
      <c r="K284" s="78">
        <f t="shared" si="18"/>
        <v>45423</v>
      </c>
      <c r="L284" s="78">
        <f t="shared" si="19"/>
        <v>45599</v>
      </c>
    </row>
    <row r="285" spans="2:12">
      <c r="B285" s="51">
        <v>45599</v>
      </c>
      <c r="C285" s="52" t="str">
        <f t="shared" si="16"/>
        <v>無</v>
      </c>
      <c r="D285" s="87" t="s">
        <v>356</v>
      </c>
      <c r="E285" s="87" t="s">
        <v>850</v>
      </c>
      <c r="F285" s="52">
        <f t="shared" si="17"/>
        <v>0.2</v>
      </c>
      <c r="G285" s="89">
        <v>45423</v>
      </c>
      <c r="H285" s="87">
        <v>529</v>
      </c>
      <c r="I285" s="87">
        <v>0</v>
      </c>
      <c r="J285" s="90">
        <v>5</v>
      </c>
      <c r="K285" s="78">
        <f t="shared" si="18"/>
        <v>45423</v>
      </c>
      <c r="L285" s="78">
        <f t="shared" si="19"/>
        <v>45599</v>
      </c>
    </row>
    <row r="286" spans="2:12">
      <c r="B286" s="51">
        <v>45599</v>
      </c>
      <c r="C286" s="52" t="str">
        <f t="shared" si="16"/>
        <v>無</v>
      </c>
      <c r="D286" s="87" t="s">
        <v>371</v>
      </c>
      <c r="E286" s="87" t="s">
        <v>850</v>
      </c>
      <c r="F286" s="52">
        <f t="shared" si="17"/>
        <v>0.2</v>
      </c>
      <c r="G286" s="89">
        <v>45428</v>
      </c>
      <c r="H286" s="87">
        <v>287</v>
      </c>
      <c r="I286" s="87">
        <v>0</v>
      </c>
      <c r="J286" s="90">
        <v>2</v>
      </c>
      <c r="K286" s="78">
        <f t="shared" si="18"/>
        <v>45428</v>
      </c>
      <c r="L286" s="78">
        <f t="shared" si="19"/>
        <v>45599</v>
      </c>
    </row>
    <row r="287" spans="2:12">
      <c r="B287" s="51">
        <v>45599</v>
      </c>
      <c r="C287" s="52" t="str">
        <f t="shared" si="16"/>
        <v>無</v>
      </c>
      <c r="D287" s="87" t="s">
        <v>373</v>
      </c>
      <c r="E287" s="87" t="s">
        <v>850</v>
      </c>
      <c r="F287" s="52">
        <f t="shared" si="17"/>
        <v>0.2</v>
      </c>
      <c r="G287" s="89">
        <v>45432</v>
      </c>
      <c r="H287" s="87">
        <v>305</v>
      </c>
      <c r="I287" s="87">
        <v>0</v>
      </c>
      <c r="J287" s="90">
        <v>0</v>
      </c>
      <c r="K287" s="78">
        <f t="shared" si="18"/>
        <v>45432</v>
      </c>
      <c r="L287" s="78">
        <f t="shared" si="19"/>
        <v>45599</v>
      </c>
    </row>
    <row r="288" spans="2:12">
      <c r="B288" s="51">
        <v>45600</v>
      </c>
      <c r="C288" s="52" t="str">
        <f t="shared" si="16"/>
        <v>無</v>
      </c>
      <c r="D288" s="87" t="s">
        <v>361</v>
      </c>
      <c r="E288" s="87" t="s">
        <v>850</v>
      </c>
      <c r="F288" s="52">
        <f t="shared" si="17"/>
        <v>0.2</v>
      </c>
      <c r="G288" s="89">
        <v>45423</v>
      </c>
      <c r="H288" s="87">
        <v>521</v>
      </c>
      <c r="I288" s="87">
        <v>5</v>
      </c>
      <c r="J288" s="90">
        <v>1</v>
      </c>
      <c r="K288" s="78">
        <f t="shared" si="18"/>
        <v>45423</v>
      </c>
      <c r="L288" s="78">
        <f t="shared" si="19"/>
        <v>45600</v>
      </c>
    </row>
    <row r="289" spans="2:12">
      <c r="B289" s="53">
        <v>45600</v>
      </c>
      <c r="C289" s="52" t="str">
        <f t="shared" si="16"/>
        <v>無</v>
      </c>
      <c r="D289" s="87" t="s">
        <v>362</v>
      </c>
      <c r="E289" s="87" t="s">
        <v>850</v>
      </c>
      <c r="F289" s="52">
        <f t="shared" si="17"/>
        <v>0.2</v>
      </c>
      <c r="G289" s="89">
        <v>45423</v>
      </c>
      <c r="H289" s="87">
        <v>515</v>
      </c>
      <c r="I289" s="87">
        <v>0</v>
      </c>
      <c r="J289" s="90">
        <v>3</v>
      </c>
      <c r="K289" s="78">
        <f t="shared" si="18"/>
        <v>45423</v>
      </c>
      <c r="L289" s="78">
        <f t="shared" si="19"/>
        <v>45600</v>
      </c>
    </row>
    <row r="290" spans="2:12">
      <c r="B290" s="53">
        <v>45602</v>
      </c>
      <c r="C290" s="52" t="str">
        <f t="shared" si="16"/>
        <v>無</v>
      </c>
      <c r="D290" s="87" t="s">
        <v>359</v>
      </c>
      <c r="E290" s="87" t="s">
        <v>850</v>
      </c>
      <c r="F290" s="52">
        <f t="shared" si="17"/>
        <v>0.2</v>
      </c>
      <c r="G290" s="89">
        <v>45423</v>
      </c>
      <c r="H290" s="87">
        <v>522</v>
      </c>
      <c r="I290" s="87">
        <v>0</v>
      </c>
      <c r="J290" s="90">
        <v>2</v>
      </c>
      <c r="K290" s="78">
        <f t="shared" si="18"/>
        <v>45423</v>
      </c>
      <c r="L290" s="78">
        <f t="shared" si="19"/>
        <v>45602</v>
      </c>
    </row>
    <row r="291" spans="2:12">
      <c r="B291" s="51">
        <v>45602</v>
      </c>
      <c r="C291" s="52" t="str">
        <f t="shared" si="16"/>
        <v>無</v>
      </c>
      <c r="D291" s="87" t="s">
        <v>364</v>
      </c>
      <c r="E291" s="87" t="s">
        <v>850</v>
      </c>
      <c r="F291" s="52">
        <f t="shared" si="17"/>
        <v>0.2</v>
      </c>
      <c r="G291" s="89">
        <v>45423</v>
      </c>
      <c r="H291" s="87">
        <v>522</v>
      </c>
      <c r="I291" s="87">
        <v>0</v>
      </c>
      <c r="J291" s="90">
        <v>0</v>
      </c>
      <c r="K291" s="78">
        <f t="shared" si="18"/>
        <v>45423</v>
      </c>
      <c r="L291" s="78">
        <f t="shared" si="19"/>
        <v>45602</v>
      </c>
    </row>
    <row r="292" spans="2:12">
      <c r="B292" s="51">
        <v>45602</v>
      </c>
      <c r="C292" s="52" t="str">
        <f t="shared" si="16"/>
        <v>無</v>
      </c>
      <c r="D292" s="87" t="s">
        <v>368</v>
      </c>
      <c r="E292" s="87" t="s">
        <v>850</v>
      </c>
      <c r="F292" s="52">
        <f t="shared" si="17"/>
        <v>0.2</v>
      </c>
      <c r="G292" s="89">
        <v>45428</v>
      </c>
      <c r="H292" s="87">
        <v>252</v>
      </c>
      <c r="I292" s="87">
        <v>0</v>
      </c>
      <c r="J292" s="90">
        <v>0</v>
      </c>
      <c r="K292" s="78">
        <f t="shared" si="18"/>
        <v>45428</v>
      </c>
      <c r="L292" s="78">
        <f t="shared" si="19"/>
        <v>45602</v>
      </c>
    </row>
    <row r="293" spans="2:12">
      <c r="B293" s="51">
        <v>45602</v>
      </c>
      <c r="C293" s="52" t="str">
        <f t="shared" si="16"/>
        <v>無</v>
      </c>
      <c r="D293" s="87" t="s">
        <v>369</v>
      </c>
      <c r="E293" s="87" t="s">
        <v>850</v>
      </c>
      <c r="F293" s="52">
        <f t="shared" si="17"/>
        <v>0.2</v>
      </c>
      <c r="G293" s="89">
        <v>45428</v>
      </c>
      <c r="H293" s="87">
        <v>265</v>
      </c>
      <c r="I293" s="87">
        <v>0</v>
      </c>
      <c r="J293" s="90">
        <v>1</v>
      </c>
      <c r="K293" s="78">
        <f t="shared" si="18"/>
        <v>45428</v>
      </c>
      <c r="L293" s="78">
        <f t="shared" si="19"/>
        <v>45602</v>
      </c>
    </row>
    <row r="294" spans="2:12">
      <c r="B294" s="51">
        <v>45602</v>
      </c>
      <c r="C294" s="52" t="str">
        <f t="shared" si="16"/>
        <v>無</v>
      </c>
      <c r="D294" s="87" t="s">
        <v>370</v>
      </c>
      <c r="E294" s="87" t="s">
        <v>850</v>
      </c>
      <c r="F294" s="52">
        <f t="shared" si="17"/>
        <v>0.2</v>
      </c>
      <c r="G294" s="89">
        <v>45430</v>
      </c>
      <c r="H294" s="87">
        <v>274</v>
      </c>
      <c r="I294" s="87">
        <v>0</v>
      </c>
      <c r="J294" s="90">
        <v>1</v>
      </c>
      <c r="K294" s="78">
        <f t="shared" si="18"/>
        <v>45430</v>
      </c>
      <c r="L294" s="78">
        <f t="shared" si="19"/>
        <v>45602</v>
      </c>
    </row>
    <row r="295" spans="2:12">
      <c r="B295" s="51">
        <v>45602</v>
      </c>
      <c r="C295" s="52" t="str">
        <f t="shared" si="16"/>
        <v>無</v>
      </c>
      <c r="D295" s="87" t="s">
        <v>372</v>
      </c>
      <c r="E295" s="87" t="s">
        <v>850</v>
      </c>
      <c r="F295" s="52">
        <f t="shared" si="17"/>
        <v>0.2</v>
      </c>
      <c r="G295" s="89">
        <v>45431</v>
      </c>
      <c r="H295" s="87">
        <v>262</v>
      </c>
      <c r="I295" s="87">
        <v>0</v>
      </c>
      <c r="J295" s="90">
        <v>1</v>
      </c>
      <c r="K295" s="78">
        <f t="shared" si="18"/>
        <v>45431</v>
      </c>
      <c r="L295" s="78">
        <f t="shared" si="19"/>
        <v>45602</v>
      </c>
    </row>
    <row r="296" spans="2:12">
      <c r="B296" s="51">
        <v>45603</v>
      </c>
      <c r="C296" s="52" t="str">
        <f t="shared" si="16"/>
        <v>無</v>
      </c>
      <c r="D296" s="87" t="s">
        <v>374</v>
      </c>
      <c r="E296" s="87" t="s">
        <v>850</v>
      </c>
      <c r="F296" s="52">
        <f t="shared" si="17"/>
        <v>0.2</v>
      </c>
      <c r="G296" s="89">
        <v>45430</v>
      </c>
      <c r="H296" s="87">
        <v>263</v>
      </c>
      <c r="I296" s="87">
        <v>0</v>
      </c>
      <c r="J296" s="90">
        <v>0</v>
      </c>
      <c r="K296" s="78">
        <f t="shared" si="18"/>
        <v>45430</v>
      </c>
      <c r="L296" s="78">
        <f t="shared" si="19"/>
        <v>45603</v>
      </c>
    </row>
    <row r="297" spans="2:12">
      <c r="B297" s="51">
        <v>45603</v>
      </c>
      <c r="C297" s="52" t="str">
        <f t="shared" si="16"/>
        <v>無</v>
      </c>
      <c r="D297" s="87" t="s">
        <v>1144</v>
      </c>
      <c r="E297" s="87" t="s">
        <v>850</v>
      </c>
      <c r="F297" s="52">
        <f t="shared" si="17"/>
        <v>0.2</v>
      </c>
      <c r="G297" s="89">
        <v>45489</v>
      </c>
      <c r="H297" s="87">
        <v>690</v>
      </c>
      <c r="I297" s="87">
        <v>0</v>
      </c>
      <c r="J297" s="90">
        <v>4</v>
      </c>
      <c r="K297" s="78">
        <f t="shared" si="18"/>
        <v>45489</v>
      </c>
      <c r="L297" s="78">
        <f t="shared" si="19"/>
        <v>45603</v>
      </c>
    </row>
    <row r="298" spans="2:12">
      <c r="B298" s="51">
        <v>45603</v>
      </c>
      <c r="C298" s="52" t="str">
        <f t="shared" si="16"/>
        <v>無</v>
      </c>
      <c r="D298" s="87" t="s">
        <v>1145</v>
      </c>
      <c r="E298" s="87" t="s">
        <v>850</v>
      </c>
      <c r="F298" s="52">
        <f t="shared" si="17"/>
        <v>0.2</v>
      </c>
      <c r="G298" s="89">
        <v>45490</v>
      </c>
      <c r="H298" s="87">
        <v>632</v>
      </c>
      <c r="I298" s="87">
        <v>0</v>
      </c>
      <c r="J298" s="90">
        <v>0</v>
      </c>
      <c r="K298" s="78">
        <f t="shared" si="18"/>
        <v>45490</v>
      </c>
      <c r="L298" s="78">
        <f t="shared" si="19"/>
        <v>45603</v>
      </c>
    </row>
    <row r="299" spans="2:12">
      <c r="B299" s="51">
        <v>45603</v>
      </c>
      <c r="C299" s="52" t="str">
        <f t="shared" si="16"/>
        <v>無</v>
      </c>
      <c r="D299" s="87" t="s">
        <v>1146</v>
      </c>
      <c r="E299" s="87" t="s">
        <v>850</v>
      </c>
      <c r="F299" s="52">
        <f t="shared" si="17"/>
        <v>0.2</v>
      </c>
      <c r="G299" s="89">
        <v>45488</v>
      </c>
      <c r="H299" s="87">
        <v>610</v>
      </c>
      <c r="I299" s="87">
        <v>0</v>
      </c>
      <c r="J299" s="90">
        <v>0</v>
      </c>
      <c r="K299" s="78">
        <f t="shared" si="18"/>
        <v>45488</v>
      </c>
      <c r="L299" s="78">
        <f t="shared" si="19"/>
        <v>45603</v>
      </c>
    </row>
    <row r="300" spans="2:12">
      <c r="B300" s="51">
        <v>45604</v>
      </c>
      <c r="C300" s="52" t="str">
        <f t="shared" si="16"/>
        <v>無</v>
      </c>
      <c r="D300" s="87" t="s">
        <v>1147</v>
      </c>
      <c r="E300" s="87" t="s">
        <v>850</v>
      </c>
      <c r="F300" s="52">
        <f t="shared" si="17"/>
        <v>0.2</v>
      </c>
      <c r="G300" s="89">
        <v>45428</v>
      </c>
      <c r="H300" s="87">
        <v>384</v>
      </c>
      <c r="I300" s="87">
        <v>0</v>
      </c>
      <c r="J300" s="90">
        <v>0</v>
      </c>
      <c r="K300" s="78">
        <f t="shared" si="18"/>
        <v>45428</v>
      </c>
      <c r="L300" s="78">
        <f t="shared" si="19"/>
        <v>45604</v>
      </c>
    </row>
    <row r="301" spans="2:12">
      <c r="B301" s="53">
        <v>45604</v>
      </c>
      <c r="C301" s="52" t="str">
        <f t="shared" si="16"/>
        <v>無</v>
      </c>
      <c r="D301" s="87" t="s">
        <v>1148</v>
      </c>
      <c r="E301" s="87" t="s">
        <v>850</v>
      </c>
      <c r="F301" s="52">
        <f t="shared" si="17"/>
        <v>0.2</v>
      </c>
      <c r="G301" s="89">
        <v>45428</v>
      </c>
      <c r="H301" s="87">
        <v>628</v>
      </c>
      <c r="I301" s="87">
        <v>0</v>
      </c>
      <c r="J301" s="90">
        <v>0</v>
      </c>
      <c r="K301" s="78">
        <f t="shared" si="18"/>
        <v>45428</v>
      </c>
      <c r="L301" s="78">
        <f t="shared" si="19"/>
        <v>45604</v>
      </c>
    </row>
    <row r="302" spans="2:12">
      <c r="B302" s="51">
        <v>45604</v>
      </c>
      <c r="C302" s="52" t="str">
        <f t="shared" si="16"/>
        <v>無</v>
      </c>
      <c r="D302" s="87" t="s">
        <v>1149</v>
      </c>
      <c r="E302" s="87" t="s">
        <v>850</v>
      </c>
      <c r="F302" s="52">
        <f t="shared" si="17"/>
        <v>0.2</v>
      </c>
      <c r="G302" s="89">
        <v>45489</v>
      </c>
      <c r="H302" s="87">
        <v>612</v>
      </c>
      <c r="I302" s="87">
        <v>0</v>
      </c>
      <c r="J302" s="90">
        <v>1</v>
      </c>
      <c r="K302" s="78">
        <f t="shared" si="18"/>
        <v>45489</v>
      </c>
      <c r="L302" s="78">
        <f t="shared" si="19"/>
        <v>45604</v>
      </c>
    </row>
    <row r="303" spans="2:12">
      <c r="B303" s="51">
        <v>45605</v>
      </c>
      <c r="C303" s="52" t="str">
        <f t="shared" si="16"/>
        <v>無</v>
      </c>
      <c r="D303" s="87" t="s">
        <v>1150</v>
      </c>
      <c r="E303" s="87" t="s">
        <v>850</v>
      </c>
      <c r="F303" s="52">
        <f t="shared" si="17"/>
        <v>0.2</v>
      </c>
      <c r="G303" s="89">
        <v>45489</v>
      </c>
      <c r="H303" s="87">
        <v>644</v>
      </c>
      <c r="I303" s="87">
        <v>0</v>
      </c>
      <c r="J303" s="90">
        <v>6</v>
      </c>
      <c r="K303" s="78">
        <f t="shared" si="18"/>
        <v>45489</v>
      </c>
      <c r="L303" s="78">
        <f t="shared" si="19"/>
        <v>45605</v>
      </c>
    </row>
    <row r="304" spans="2:12">
      <c r="B304" s="51">
        <v>45605</v>
      </c>
      <c r="C304" s="52" t="str">
        <f t="shared" si="16"/>
        <v>無</v>
      </c>
      <c r="D304" s="87" t="s">
        <v>1151</v>
      </c>
      <c r="E304" s="87" t="s">
        <v>850</v>
      </c>
      <c r="F304" s="52">
        <f t="shared" si="17"/>
        <v>0.2</v>
      </c>
      <c r="G304" s="89">
        <v>45496</v>
      </c>
      <c r="H304" s="87">
        <v>347</v>
      </c>
      <c r="I304" s="87">
        <v>0</v>
      </c>
      <c r="J304" s="90">
        <v>0</v>
      </c>
      <c r="K304" s="78">
        <f t="shared" si="18"/>
        <v>45496</v>
      </c>
      <c r="L304" s="78">
        <f t="shared" si="19"/>
        <v>45605</v>
      </c>
    </row>
    <row r="305" spans="2:12">
      <c r="B305" s="51">
        <v>45605</v>
      </c>
      <c r="C305" s="52" t="str">
        <f t="shared" si="16"/>
        <v>無</v>
      </c>
      <c r="D305" s="87" t="s">
        <v>1152</v>
      </c>
      <c r="E305" s="87" t="s">
        <v>850</v>
      </c>
      <c r="F305" s="52">
        <f t="shared" si="17"/>
        <v>0.2</v>
      </c>
      <c r="G305" s="89">
        <v>45496</v>
      </c>
      <c r="H305" s="87">
        <v>252</v>
      </c>
      <c r="I305" s="87">
        <v>0</v>
      </c>
      <c r="J305" s="90">
        <v>0</v>
      </c>
      <c r="K305" s="78">
        <f t="shared" si="18"/>
        <v>45496</v>
      </c>
      <c r="L305" s="78">
        <f t="shared" si="19"/>
        <v>45605</v>
      </c>
    </row>
    <row r="306" spans="2:12">
      <c r="B306" s="51">
        <v>45605</v>
      </c>
      <c r="C306" s="52" t="str">
        <f t="shared" si="16"/>
        <v>無</v>
      </c>
      <c r="D306" s="87" t="s">
        <v>970</v>
      </c>
      <c r="E306" s="87" t="s">
        <v>850</v>
      </c>
      <c r="F306" s="52">
        <f t="shared" si="17"/>
        <v>0.2</v>
      </c>
      <c r="G306" s="89">
        <v>45423</v>
      </c>
      <c r="H306" s="87">
        <v>520</v>
      </c>
      <c r="I306" s="87">
        <v>0</v>
      </c>
      <c r="J306" s="90">
        <v>0</v>
      </c>
      <c r="K306" s="78">
        <f t="shared" si="18"/>
        <v>45423</v>
      </c>
      <c r="L306" s="78">
        <f t="shared" si="19"/>
        <v>45605</v>
      </c>
    </row>
    <row r="307" spans="2:12">
      <c r="B307" s="51">
        <v>45605</v>
      </c>
      <c r="C307" s="52" t="str">
        <f t="shared" si="16"/>
        <v>無</v>
      </c>
      <c r="D307" s="87" t="s">
        <v>971</v>
      </c>
      <c r="E307" s="87" t="s">
        <v>850</v>
      </c>
      <c r="F307" s="52">
        <f t="shared" si="17"/>
        <v>0.2</v>
      </c>
      <c r="G307" s="89">
        <v>45428</v>
      </c>
      <c r="H307" s="87">
        <v>487</v>
      </c>
      <c r="I307" s="87">
        <v>1</v>
      </c>
      <c r="J307" s="90">
        <v>6</v>
      </c>
      <c r="K307" s="78">
        <f t="shared" si="18"/>
        <v>45428</v>
      </c>
      <c r="L307" s="78">
        <f t="shared" si="19"/>
        <v>45605</v>
      </c>
    </row>
    <row r="308" spans="2:12">
      <c r="B308" s="51">
        <v>45605</v>
      </c>
      <c r="C308" s="52" t="str">
        <f t="shared" si="16"/>
        <v>無</v>
      </c>
      <c r="D308" s="87" t="s">
        <v>972</v>
      </c>
      <c r="E308" s="87" t="s">
        <v>850</v>
      </c>
      <c r="F308" s="52">
        <f t="shared" si="17"/>
        <v>0.2</v>
      </c>
      <c r="G308" s="89">
        <v>45429</v>
      </c>
      <c r="H308" s="87">
        <v>253</v>
      </c>
      <c r="I308" s="87">
        <v>0</v>
      </c>
      <c r="J308" s="90">
        <v>0</v>
      </c>
      <c r="K308" s="78">
        <f t="shared" si="18"/>
        <v>45429</v>
      </c>
      <c r="L308" s="78">
        <f t="shared" si="19"/>
        <v>45605</v>
      </c>
    </row>
    <row r="309" spans="2:12">
      <c r="B309" s="51">
        <v>45606</v>
      </c>
      <c r="C309" s="52" t="str">
        <f t="shared" si="16"/>
        <v>無</v>
      </c>
      <c r="D309" s="87" t="s">
        <v>974</v>
      </c>
      <c r="E309" s="87" t="s">
        <v>850</v>
      </c>
      <c r="F309" s="52">
        <f t="shared" si="17"/>
        <v>0.2</v>
      </c>
      <c r="G309" s="89">
        <v>45428</v>
      </c>
      <c r="H309" s="87">
        <v>245</v>
      </c>
      <c r="I309" s="87">
        <v>0</v>
      </c>
      <c r="J309" s="90">
        <v>0</v>
      </c>
      <c r="K309" s="78">
        <f t="shared" si="18"/>
        <v>45428</v>
      </c>
      <c r="L309" s="78">
        <f t="shared" si="19"/>
        <v>45606</v>
      </c>
    </row>
    <row r="310" spans="2:12">
      <c r="B310" s="51">
        <v>45606</v>
      </c>
      <c r="C310" s="52" t="str">
        <f t="shared" si="16"/>
        <v>無</v>
      </c>
      <c r="D310" s="87" t="s">
        <v>975</v>
      </c>
      <c r="E310" s="87" t="s">
        <v>850</v>
      </c>
      <c r="F310" s="52">
        <f t="shared" si="17"/>
        <v>0.2</v>
      </c>
      <c r="G310" s="89">
        <v>45430</v>
      </c>
      <c r="H310" s="87">
        <v>268</v>
      </c>
      <c r="I310" s="87">
        <v>0</v>
      </c>
      <c r="J310" s="90">
        <v>1</v>
      </c>
      <c r="K310" s="78">
        <f t="shared" si="18"/>
        <v>45430</v>
      </c>
      <c r="L310" s="78">
        <f t="shared" si="19"/>
        <v>45606</v>
      </c>
    </row>
    <row r="311" spans="2:12">
      <c r="B311" s="51">
        <v>45606</v>
      </c>
      <c r="C311" s="52" t="str">
        <f t="shared" si="16"/>
        <v>無</v>
      </c>
      <c r="D311" s="87" t="s">
        <v>379</v>
      </c>
      <c r="E311" s="87" t="s">
        <v>850</v>
      </c>
      <c r="F311" s="52">
        <f t="shared" si="17"/>
        <v>0.2</v>
      </c>
      <c r="G311" s="89">
        <v>45428</v>
      </c>
      <c r="H311" s="87">
        <v>502</v>
      </c>
      <c r="I311" s="87">
        <v>0</v>
      </c>
      <c r="J311" s="90">
        <v>0</v>
      </c>
      <c r="K311" s="78">
        <f t="shared" si="18"/>
        <v>45428</v>
      </c>
      <c r="L311" s="78">
        <f t="shared" si="19"/>
        <v>45606</v>
      </c>
    </row>
    <row r="312" spans="2:12">
      <c r="B312" s="51">
        <v>45606</v>
      </c>
      <c r="C312" s="52" t="str">
        <f t="shared" si="16"/>
        <v>無</v>
      </c>
      <c r="D312" s="87" t="s">
        <v>977</v>
      </c>
      <c r="E312" s="87" t="s">
        <v>850</v>
      </c>
      <c r="F312" s="52">
        <f t="shared" si="17"/>
        <v>0.2</v>
      </c>
      <c r="G312" s="89">
        <v>45428</v>
      </c>
      <c r="H312" s="87">
        <v>525</v>
      </c>
      <c r="I312" s="87">
        <v>0</v>
      </c>
      <c r="J312" s="90">
        <v>0</v>
      </c>
      <c r="K312" s="78">
        <f t="shared" si="18"/>
        <v>45428</v>
      </c>
      <c r="L312" s="78">
        <f t="shared" si="19"/>
        <v>45606</v>
      </c>
    </row>
    <row r="313" spans="2:12">
      <c r="B313" s="51">
        <v>45606</v>
      </c>
      <c r="C313" s="52" t="str">
        <f t="shared" si="16"/>
        <v>無</v>
      </c>
      <c r="D313" s="87" t="s">
        <v>978</v>
      </c>
      <c r="E313" s="87" t="s">
        <v>850</v>
      </c>
      <c r="F313" s="52">
        <f t="shared" si="17"/>
        <v>0.2</v>
      </c>
      <c r="G313" s="89">
        <v>45428</v>
      </c>
      <c r="H313" s="87">
        <v>536</v>
      </c>
      <c r="I313" s="87">
        <v>0</v>
      </c>
      <c r="J313" s="90">
        <v>0</v>
      </c>
      <c r="K313" s="78">
        <f t="shared" si="18"/>
        <v>45428</v>
      </c>
      <c r="L313" s="78">
        <f t="shared" si="19"/>
        <v>45606</v>
      </c>
    </row>
    <row r="314" spans="2:12">
      <c r="B314" s="51">
        <v>45607</v>
      </c>
      <c r="C314" s="52" t="str">
        <f t="shared" si="16"/>
        <v>無</v>
      </c>
      <c r="D314" s="87" t="s">
        <v>979</v>
      </c>
      <c r="E314" s="87" t="s">
        <v>850</v>
      </c>
      <c r="F314" s="52">
        <f t="shared" si="17"/>
        <v>0.2</v>
      </c>
      <c r="G314" s="89">
        <v>45428</v>
      </c>
      <c r="H314" s="87">
        <v>520</v>
      </c>
      <c r="I314" s="87">
        <v>0</v>
      </c>
      <c r="J314" s="90">
        <v>0</v>
      </c>
      <c r="K314" s="78">
        <f t="shared" si="18"/>
        <v>45428</v>
      </c>
      <c r="L314" s="78">
        <f t="shared" si="19"/>
        <v>45607</v>
      </c>
    </row>
    <row r="315" spans="2:12">
      <c r="B315" s="51">
        <v>45607</v>
      </c>
      <c r="C315" s="52" t="str">
        <f t="shared" si="16"/>
        <v>無</v>
      </c>
      <c r="D315" s="87" t="s">
        <v>980</v>
      </c>
      <c r="E315" s="87" t="s">
        <v>850</v>
      </c>
      <c r="F315" s="52">
        <f t="shared" si="17"/>
        <v>0.2</v>
      </c>
      <c r="G315" s="89">
        <v>45428</v>
      </c>
      <c r="H315" s="87">
        <v>525</v>
      </c>
      <c r="I315" s="87">
        <v>5</v>
      </c>
      <c r="J315" s="90">
        <v>0</v>
      </c>
      <c r="K315" s="78">
        <f t="shared" si="18"/>
        <v>45428</v>
      </c>
      <c r="L315" s="78">
        <f t="shared" si="19"/>
        <v>45607</v>
      </c>
    </row>
    <row r="316" spans="2:12">
      <c r="B316" s="51">
        <v>45607</v>
      </c>
      <c r="C316" s="52" t="str">
        <f t="shared" si="16"/>
        <v>無</v>
      </c>
      <c r="D316" s="87" t="s">
        <v>981</v>
      </c>
      <c r="E316" s="87" t="s">
        <v>850</v>
      </c>
      <c r="F316" s="52">
        <f t="shared" si="17"/>
        <v>0.2</v>
      </c>
      <c r="G316" s="89">
        <v>45428</v>
      </c>
      <c r="H316" s="87">
        <v>261</v>
      </c>
      <c r="I316" s="87">
        <v>0</v>
      </c>
      <c r="J316" s="90">
        <v>0</v>
      </c>
      <c r="K316" s="78">
        <f t="shared" si="18"/>
        <v>45428</v>
      </c>
      <c r="L316" s="78">
        <f t="shared" si="19"/>
        <v>45607</v>
      </c>
    </row>
    <row r="317" spans="2:12">
      <c r="B317" s="53">
        <v>45607</v>
      </c>
      <c r="C317" s="52" t="str">
        <f t="shared" si="16"/>
        <v>無</v>
      </c>
      <c r="D317" s="87" t="s">
        <v>982</v>
      </c>
      <c r="E317" s="87" t="s">
        <v>850</v>
      </c>
      <c r="F317" s="52">
        <f t="shared" si="17"/>
        <v>0.2</v>
      </c>
      <c r="G317" s="89">
        <v>45429</v>
      </c>
      <c r="H317" s="87">
        <v>249</v>
      </c>
      <c r="I317" s="87">
        <v>0</v>
      </c>
      <c r="J317" s="90">
        <v>0</v>
      </c>
      <c r="K317" s="78">
        <f t="shared" si="18"/>
        <v>45429</v>
      </c>
      <c r="L317" s="78">
        <f t="shared" si="19"/>
        <v>45607</v>
      </c>
    </row>
    <row r="318" spans="2:12">
      <c r="B318" s="51">
        <v>45607</v>
      </c>
      <c r="C318" s="52" t="str">
        <f t="shared" si="16"/>
        <v>無</v>
      </c>
      <c r="D318" s="87" t="s">
        <v>983</v>
      </c>
      <c r="E318" s="87" t="s">
        <v>850</v>
      </c>
      <c r="F318" s="52">
        <f t="shared" si="17"/>
        <v>0.2</v>
      </c>
      <c r="G318" s="89">
        <v>45431</v>
      </c>
      <c r="H318" s="87">
        <v>249</v>
      </c>
      <c r="I318" s="87">
        <v>0</v>
      </c>
      <c r="J318" s="90">
        <v>0</v>
      </c>
      <c r="K318" s="78">
        <f t="shared" si="18"/>
        <v>45431</v>
      </c>
      <c r="L318" s="78">
        <f t="shared" si="19"/>
        <v>45607</v>
      </c>
    </row>
    <row r="319" spans="2:12">
      <c r="B319" s="51">
        <v>45607</v>
      </c>
      <c r="C319" s="52" t="str">
        <f t="shared" si="16"/>
        <v>無</v>
      </c>
      <c r="D319" s="87" t="s">
        <v>984</v>
      </c>
      <c r="E319" s="87" t="s">
        <v>850</v>
      </c>
      <c r="F319" s="52">
        <f t="shared" si="17"/>
        <v>0.2</v>
      </c>
      <c r="G319" s="89">
        <v>45431</v>
      </c>
      <c r="H319" s="87">
        <v>269</v>
      </c>
      <c r="I319" s="87">
        <v>0</v>
      </c>
      <c r="J319" s="90">
        <v>0</v>
      </c>
      <c r="K319" s="78">
        <f t="shared" si="18"/>
        <v>45431</v>
      </c>
      <c r="L319" s="78">
        <f t="shared" si="19"/>
        <v>45607</v>
      </c>
    </row>
    <row r="320" spans="2:12">
      <c r="B320" s="51">
        <v>45607</v>
      </c>
      <c r="C320" s="52" t="str">
        <f t="shared" si="16"/>
        <v>無</v>
      </c>
      <c r="D320" s="87" t="s">
        <v>985</v>
      </c>
      <c r="E320" s="87" t="s">
        <v>850</v>
      </c>
      <c r="F320" s="52">
        <f t="shared" si="17"/>
        <v>0.2</v>
      </c>
      <c r="G320" s="89">
        <v>45429</v>
      </c>
      <c r="H320" s="87">
        <v>276</v>
      </c>
      <c r="I320" s="87">
        <v>0</v>
      </c>
      <c r="J320" s="90">
        <v>0</v>
      </c>
      <c r="K320" s="78">
        <f t="shared" si="18"/>
        <v>45429</v>
      </c>
      <c r="L320" s="78">
        <f t="shared" si="19"/>
        <v>45607</v>
      </c>
    </row>
    <row r="321" spans="2:12">
      <c r="B321" s="51">
        <v>45607</v>
      </c>
      <c r="C321" s="52" t="str">
        <f t="shared" si="16"/>
        <v>無</v>
      </c>
      <c r="D321" s="87" t="s">
        <v>986</v>
      </c>
      <c r="E321" s="87" t="s">
        <v>850</v>
      </c>
      <c r="F321" s="52">
        <f t="shared" si="17"/>
        <v>0.2</v>
      </c>
      <c r="G321" s="89">
        <v>45431</v>
      </c>
      <c r="H321" s="87">
        <v>254</v>
      </c>
      <c r="I321" s="87">
        <v>0</v>
      </c>
      <c r="J321" s="90">
        <v>1</v>
      </c>
      <c r="K321" s="78">
        <f t="shared" si="18"/>
        <v>45431</v>
      </c>
      <c r="L321" s="78">
        <f t="shared" si="19"/>
        <v>45607</v>
      </c>
    </row>
    <row r="322" spans="2:12">
      <c r="B322" s="51">
        <v>45608</v>
      </c>
      <c r="C322" s="52" t="str">
        <f t="shared" si="16"/>
        <v>無</v>
      </c>
      <c r="D322" s="87" t="s">
        <v>987</v>
      </c>
      <c r="E322" s="87" t="s">
        <v>850</v>
      </c>
      <c r="F322" s="52">
        <f t="shared" si="17"/>
        <v>0.2</v>
      </c>
      <c r="G322" s="89">
        <v>45428</v>
      </c>
      <c r="H322" s="87">
        <v>529</v>
      </c>
      <c r="I322" s="87">
        <v>0</v>
      </c>
      <c r="J322" s="90">
        <v>0</v>
      </c>
      <c r="K322" s="78">
        <f t="shared" si="18"/>
        <v>45428</v>
      </c>
      <c r="L322" s="78">
        <f t="shared" si="19"/>
        <v>45608</v>
      </c>
    </row>
    <row r="323" spans="2:12">
      <c r="B323" s="51">
        <v>45608</v>
      </c>
      <c r="C323" s="52" t="str">
        <f t="shared" si="16"/>
        <v>無</v>
      </c>
      <c r="D323" s="87" t="s">
        <v>988</v>
      </c>
      <c r="E323" s="87" t="s">
        <v>850</v>
      </c>
      <c r="F323" s="52">
        <f t="shared" si="17"/>
        <v>0.2</v>
      </c>
      <c r="G323" s="89">
        <v>45430</v>
      </c>
      <c r="H323" s="87">
        <v>504</v>
      </c>
      <c r="I323" s="87">
        <v>0</v>
      </c>
      <c r="J323" s="90">
        <v>1</v>
      </c>
      <c r="K323" s="78">
        <f t="shared" si="18"/>
        <v>45430</v>
      </c>
      <c r="L323" s="78">
        <f t="shared" si="19"/>
        <v>45608</v>
      </c>
    </row>
    <row r="324" spans="2:12">
      <c r="B324" s="51">
        <v>45608</v>
      </c>
      <c r="C324" s="52" t="str">
        <f t="shared" ref="C324:C387" si="20">IF(LEFT(D324, 1) = "N", "無", IF(LEFT(D324, 1) = "T", "有", ""))</f>
        <v>無</v>
      </c>
      <c r="D324" s="87" t="s">
        <v>989</v>
      </c>
      <c r="E324" s="87" t="s">
        <v>850</v>
      </c>
      <c r="F324" s="52">
        <f t="shared" ref="F324:F387" si="21">IF(OR(E324="7EQ1", E324="7XQ1"), 0.15, IF(OR(E324="7EQ2", E324="7XQ2"), 0.2, "N/A"))</f>
        <v>0.2</v>
      </c>
      <c r="G324" s="89">
        <v>45430</v>
      </c>
      <c r="H324" s="87">
        <v>528</v>
      </c>
      <c r="I324" s="87">
        <v>0</v>
      </c>
      <c r="J324" s="90">
        <v>0</v>
      </c>
      <c r="K324" s="78">
        <f t="shared" ref="K324:K387" si="22">VALUE(G324)</f>
        <v>45430</v>
      </c>
      <c r="L324" s="78">
        <f t="shared" ref="L324:L387" si="23">VALUE(B324)</f>
        <v>45608</v>
      </c>
    </row>
    <row r="325" spans="2:12">
      <c r="B325" s="51">
        <v>45608</v>
      </c>
      <c r="C325" s="52" t="str">
        <f t="shared" si="20"/>
        <v>有</v>
      </c>
      <c r="D325" s="87" t="s">
        <v>990</v>
      </c>
      <c r="E325" s="87" t="s">
        <v>850</v>
      </c>
      <c r="F325" s="52">
        <f t="shared" si="21"/>
        <v>0.2</v>
      </c>
      <c r="G325" s="89">
        <v>45430</v>
      </c>
      <c r="H325" s="87">
        <v>522</v>
      </c>
      <c r="I325" s="87">
        <v>0</v>
      </c>
      <c r="J325" s="90">
        <v>0</v>
      </c>
      <c r="K325" s="78">
        <f t="shared" si="22"/>
        <v>45430</v>
      </c>
      <c r="L325" s="78">
        <f t="shared" si="23"/>
        <v>45608</v>
      </c>
    </row>
    <row r="326" spans="2:12">
      <c r="B326" s="51">
        <v>45609</v>
      </c>
      <c r="C326" s="52" t="str">
        <f t="shared" si="20"/>
        <v>有</v>
      </c>
      <c r="D326" s="87" t="s">
        <v>992</v>
      </c>
      <c r="E326" s="87" t="s">
        <v>850</v>
      </c>
      <c r="F326" s="52">
        <f t="shared" si="21"/>
        <v>0.2</v>
      </c>
      <c r="G326" s="89">
        <v>45430</v>
      </c>
      <c r="H326" s="87">
        <v>526</v>
      </c>
      <c r="I326" s="87">
        <v>0</v>
      </c>
      <c r="J326" s="90">
        <v>0</v>
      </c>
      <c r="K326" s="78">
        <f t="shared" si="22"/>
        <v>45430</v>
      </c>
      <c r="L326" s="78">
        <f t="shared" si="23"/>
        <v>45609</v>
      </c>
    </row>
    <row r="327" spans="2:12">
      <c r="B327" s="51">
        <v>45609</v>
      </c>
      <c r="C327" s="52" t="str">
        <f t="shared" si="20"/>
        <v>無</v>
      </c>
      <c r="D327" s="87" t="s">
        <v>994</v>
      </c>
      <c r="E327" s="87" t="s">
        <v>850</v>
      </c>
      <c r="F327" s="52">
        <f t="shared" si="21"/>
        <v>0.2</v>
      </c>
      <c r="G327" s="89">
        <v>45428</v>
      </c>
      <c r="H327" s="87">
        <v>466</v>
      </c>
      <c r="I327" s="87">
        <v>0</v>
      </c>
      <c r="J327" s="90">
        <v>1</v>
      </c>
      <c r="K327" s="78">
        <f t="shared" si="22"/>
        <v>45428</v>
      </c>
      <c r="L327" s="78">
        <f t="shared" si="23"/>
        <v>45609</v>
      </c>
    </row>
    <row r="328" spans="2:12">
      <c r="B328" s="51">
        <v>45610</v>
      </c>
      <c r="C328" s="52" t="str">
        <f t="shared" si="20"/>
        <v>無</v>
      </c>
      <c r="D328" s="87" t="s">
        <v>995</v>
      </c>
      <c r="E328" s="87" t="s">
        <v>850</v>
      </c>
      <c r="F328" s="52">
        <f t="shared" si="21"/>
        <v>0.2</v>
      </c>
      <c r="G328" s="89">
        <v>45428</v>
      </c>
      <c r="H328" s="87">
        <v>539</v>
      </c>
      <c r="I328" s="87">
        <v>0</v>
      </c>
      <c r="J328" s="90">
        <v>1</v>
      </c>
      <c r="K328" s="78">
        <f t="shared" si="22"/>
        <v>45428</v>
      </c>
      <c r="L328" s="78">
        <f t="shared" si="23"/>
        <v>45610</v>
      </c>
    </row>
    <row r="329" spans="2:12">
      <c r="B329" s="51">
        <v>45610</v>
      </c>
      <c r="C329" s="52" t="str">
        <f t="shared" si="20"/>
        <v>無</v>
      </c>
      <c r="D329" s="87" t="s">
        <v>996</v>
      </c>
      <c r="E329" s="87" t="s">
        <v>850</v>
      </c>
      <c r="F329" s="52">
        <f t="shared" si="21"/>
        <v>0.2</v>
      </c>
      <c r="G329" s="89">
        <v>45428</v>
      </c>
      <c r="H329" s="87">
        <v>521</v>
      </c>
      <c r="I329" s="87">
        <v>0</v>
      </c>
      <c r="J329" s="90">
        <v>0</v>
      </c>
      <c r="K329" s="78">
        <f t="shared" si="22"/>
        <v>45428</v>
      </c>
      <c r="L329" s="78">
        <f t="shared" si="23"/>
        <v>45610</v>
      </c>
    </row>
    <row r="330" spans="2:12">
      <c r="B330" s="51">
        <v>45610</v>
      </c>
      <c r="C330" s="52" t="str">
        <f t="shared" si="20"/>
        <v>無</v>
      </c>
      <c r="D330" s="87" t="s">
        <v>997</v>
      </c>
      <c r="E330" s="87" t="s">
        <v>850</v>
      </c>
      <c r="F330" s="52">
        <f t="shared" si="21"/>
        <v>0.2</v>
      </c>
      <c r="G330" s="89">
        <v>45430</v>
      </c>
      <c r="H330" s="87">
        <v>355</v>
      </c>
      <c r="I330" s="87">
        <v>0</v>
      </c>
      <c r="J330" s="90">
        <v>0</v>
      </c>
      <c r="K330" s="78">
        <f t="shared" si="22"/>
        <v>45430</v>
      </c>
      <c r="L330" s="78">
        <f t="shared" si="23"/>
        <v>45610</v>
      </c>
    </row>
    <row r="331" spans="2:12">
      <c r="B331" s="51">
        <v>45610</v>
      </c>
      <c r="C331" s="52" t="str">
        <f t="shared" si="20"/>
        <v>無</v>
      </c>
      <c r="D331" s="87" t="s">
        <v>999</v>
      </c>
      <c r="E331" s="87" t="s">
        <v>850</v>
      </c>
      <c r="F331" s="52">
        <f t="shared" si="21"/>
        <v>0.2</v>
      </c>
      <c r="G331" s="89">
        <v>45431</v>
      </c>
      <c r="H331" s="87">
        <v>227</v>
      </c>
      <c r="I331" s="87">
        <v>10</v>
      </c>
      <c r="J331" s="90">
        <v>0</v>
      </c>
      <c r="K331" s="78">
        <f t="shared" si="22"/>
        <v>45431</v>
      </c>
      <c r="L331" s="78">
        <f t="shared" si="23"/>
        <v>45610</v>
      </c>
    </row>
    <row r="332" spans="2:12">
      <c r="B332" s="51">
        <v>45611</v>
      </c>
      <c r="C332" s="52" t="str">
        <f t="shared" si="20"/>
        <v>無</v>
      </c>
      <c r="D332" s="87" t="s">
        <v>1000</v>
      </c>
      <c r="E332" s="87" t="s">
        <v>850</v>
      </c>
      <c r="F332" s="52">
        <f t="shared" si="21"/>
        <v>0.2</v>
      </c>
      <c r="G332" s="89">
        <v>45429</v>
      </c>
      <c r="H332" s="87">
        <v>293</v>
      </c>
      <c r="I332" s="87">
        <v>1</v>
      </c>
      <c r="J332" s="90">
        <v>2</v>
      </c>
      <c r="K332" s="78">
        <f t="shared" si="22"/>
        <v>45429</v>
      </c>
      <c r="L332" s="78">
        <f t="shared" si="23"/>
        <v>45611</v>
      </c>
    </row>
    <row r="333" spans="2:12">
      <c r="B333" s="51">
        <v>45611</v>
      </c>
      <c r="C333" s="52" t="str">
        <f t="shared" si="20"/>
        <v>無</v>
      </c>
      <c r="D333" s="87" t="s">
        <v>1001</v>
      </c>
      <c r="E333" s="87" t="s">
        <v>850</v>
      </c>
      <c r="F333" s="52">
        <f t="shared" si="21"/>
        <v>0.2</v>
      </c>
      <c r="G333" s="89">
        <v>45430</v>
      </c>
      <c r="H333" s="87">
        <v>285</v>
      </c>
      <c r="I333" s="87">
        <v>0</v>
      </c>
      <c r="J333" s="90">
        <v>0</v>
      </c>
      <c r="K333" s="78">
        <f t="shared" si="22"/>
        <v>45430</v>
      </c>
      <c r="L333" s="78">
        <f t="shared" si="23"/>
        <v>45611</v>
      </c>
    </row>
    <row r="334" spans="2:12">
      <c r="B334" s="51">
        <v>45611</v>
      </c>
      <c r="C334" s="52" t="str">
        <f t="shared" si="20"/>
        <v>無</v>
      </c>
      <c r="D334" s="87" t="s">
        <v>1002</v>
      </c>
      <c r="E334" s="87" t="s">
        <v>850</v>
      </c>
      <c r="F334" s="52">
        <f t="shared" si="21"/>
        <v>0.2</v>
      </c>
      <c r="G334" s="89">
        <v>45429</v>
      </c>
      <c r="H334" s="87">
        <v>259</v>
      </c>
      <c r="I334" s="87">
        <v>0</v>
      </c>
      <c r="J334" s="90">
        <v>0</v>
      </c>
      <c r="K334" s="78">
        <f t="shared" si="22"/>
        <v>45429</v>
      </c>
      <c r="L334" s="78">
        <f t="shared" si="23"/>
        <v>45611</v>
      </c>
    </row>
    <row r="335" spans="2:12">
      <c r="B335" s="51">
        <v>45611</v>
      </c>
      <c r="C335" s="52" t="str">
        <f t="shared" si="20"/>
        <v>無</v>
      </c>
      <c r="D335" s="87" t="s">
        <v>1003</v>
      </c>
      <c r="E335" s="87" t="s">
        <v>850</v>
      </c>
      <c r="F335" s="52">
        <f t="shared" si="21"/>
        <v>0.2</v>
      </c>
      <c r="G335" s="89">
        <v>45428</v>
      </c>
      <c r="H335" s="87">
        <v>358</v>
      </c>
      <c r="I335" s="87">
        <v>0</v>
      </c>
      <c r="J335" s="90">
        <v>0</v>
      </c>
      <c r="K335" s="78">
        <f t="shared" si="22"/>
        <v>45428</v>
      </c>
      <c r="L335" s="78">
        <f t="shared" si="23"/>
        <v>45611</v>
      </c>
    </row>
    <row r="336" spans="2:12">
      <c r="B336" s="51">
        <v>45611</v>
      </c>
      <c r="C336" s="52" t="str">
        <f t="shared" si="20"/>
        <v>無</v>
      </c>
      <c r="D336" s="87" t="s">
        <v>1005</v>
      </c>
      <c r="E336" s="87" t="s">
        <v>850</v>
      </c>
      <c r="F336" s="52">
        <f t="shared" si="21"/>
        <v>0.2</v>
      </c>
      <c r="G336" s="89">
        <v>45428</v>
      </c>
      <c r="H336" s="87">
        <v>204</v>
      </c>
      <c r="I336" s="87">
        <v>0</v>
      </c>
      <c r="J336" s="90">
        <v>7</v>
      </c>
      <c r="K336" s="78">
        <f t="shared" si="22"/>
        <v>45428</v>
      </c>
      <c r="L336" s="78">
        <f t="shared" si="23"/>
        <v>45611</v>
      </c>
    </row>
    <row r="337" spans="2:12">
      <c r="B337" s="51">
        <v>45612</v>
      </c>
      <c r="C337" s="52" t="str">
        <f t="shared" si="20"/>
        <v>無</v>
      </c>
      <c r="D337" s="87" t="s">
        <v>1006</v>
      </c>
      <c r="E337" s="87" t="s">
        <v>850</v>
      </c>
      <c r="F337" s="52">
        <f t="shared" si="21"/>
        <v>0.2</v>
      </c>
      <c r="G337" s="89">
        <v>45489</v>
      </c>
      <c r="H337" s="87">
        <v>533</v>
      </c>
      <c r="I337" s="87">
        <v>0</v>
      </c>
      <c r="J337" s="90">
        <v>0</v>
      </c>
      <c r="K337" s="78">
        <f t="shared" si="22"/>
        <v>45489</v>
      </c>
      <c r="L337" s="78">
        <f t="shared" si="23"/>
        <v>45612</v>
      </c>
    </row>
    <row r="338" spans="2:12">
      <c r="B338" s="51">
        <v>45612</v>
      </c>
      <c r="C338" s="52" t="str">
        <f t="shared" si="20"/>
        <v>無</v>
      </c>
      <c r="D338" s="87" t="s">
        <v>1007</v>
      </c>
      <c r="E338" s="87" t="s">
        <v>850</v>
      </c>
      <c r="F338" s="52">
        <f t="shared" si="21"/>
        <v>0.2</v>
      </c>
      <c r="G338" s="89">
        <v>45496</v>
      </c>
      <c r="H338" s="87">
        <v>351</v>
      </c>
      <c r="I338" s="87">
        <v>0</v>
      </c>
      <c r="J338" s="90">
        <v>0</v>
      </c>
      <c r="K338" s="78">
        <f t="shared" si="22"/>
        <v>45496</v>
      </c>
      <c r="L338" s="78">
        <f t="shared" si="23"/>
        <v>45612</v>
      </c>
    </row>
    <row r="339" spans="2:12">
      <c r="B339" s="51">
        <v>45612</v>
      </c>
      <c r="C339" s="52" t="str">
        <f t="shared" si="20"/>
        <v>無</v>
      </c>
      <c r="D339" s="87" t="s">
        <v>1008</v>
      </c>
      <c r="E339" s="87" t="s">
        <v>850</v>
      </c>
      <c r="F339" s="52">
        <f t="shared" si="21"/>
        <v>0.2</v>
      </c>
      <c r="G339" s="89">
        <v>45496</v>
      </c>
      <c r="H339" s="87">
        <v>241</v>
      </c>
      <c r="I339" s="87">
        <v>0</v>
      </c>
      <c r="J339" s="90">
        <v>0</v>
      </c>
      <c r="K339" s="78">
        <f t="shared" si="22"/>
        <v>45496</v>
      </c>
      <c r="L339" s="78">
        <f t="shared" si="23"/>
        <v>45612</v>
      </c>
    </row>
    <row r="340" spans="2:12">
      <c r="B340" s="51">
        <v>45612</v>
      </c>
      <c r="C340" s="52" t="str">
        <f t="shared" si="20"/>
        <v>有</v>
      </c>
      <c r="D340" s="87" t="s">
        <v>1009</v>
      </c>
      <c r="E340" s="87" t="s">
        <v>850</v>
      </c>
      <c r="F340" s="52">
        <f t="shared" si="21"/>
        <v>0.2</v>
      </c>
      <c r="G340" s="89">
        <v>45428</v>
      </c>
      <c r="H340" s="87">
        <v>536</v>
      </c>
      <c r="I340" s="87">
        <v>0</v>
      </c>
      <c r="J340" s="90">
        <v>0</v>
      </c>
      <c r="K340" s="78">
        <f t="shared" si="22"/>
        <v>45428</v>
      </c>
      <c r="L340" s="78">
        <f t="shared" si="23"/>
        <v>45612</v>
      </c>
    </row>
    <row r="341" spans="2:12">
      <c r="B341" s="51">
        <v>45612</v>
      </c>
      <c r="C341" s="52" t="str">
        <f t="shared" si="20"/>
        <v>有</v>
      </c>
      <c r="D341" s="87" t="s">
        <v>1011</v>
      </c>
      <c r="E341" s="87" t="s">
        <v>850</v>
      </c>
      <c r="F341" s="52">
        <f t="shared" si="21"/>
        <v>0.2</v>
      </c>
      <c r="G341" s="89">
        <v>45431</v>
      </c>
      <c r="H341" s="87">
        <v>539</v>
      </c>
      <c r="I341" s="87">
        <v>0</v>
      </c>
      <c r="J341" s="90">
        <v>1</v>
      </c>
      <c r="K341" s="78">
        <f t="shared" si="22"/>
        <v>45431</v>
      </c>
      <c r="L341" s="78">
        <f t="shared" si="23"/>
        <v>45612</v>
      </c>
    </row>
    <row r="342" spans="2:12">
      <c r="B342" s="51">
        <v>45612</v>
      </c>
      <c r="C342" s="52" t="str">
        <f t="shared" si="20"/>
        <v>有</v>
      </c>
      <c r="D342" s="87" t="s">
        <v>1013</v>
      </c>
      <c r="E342" s="87" t="s">
        <v>850</v>
      </c>
      <c r="F342" s="52">
        <f t="shared" si="21"/>
        <v>0.2</v>
      </c>
      <c r="G342" s="89">
        <v>45431</v>
      </c>
      <c r="H342" s="87">
        <v>530</v>
      </c>
      <c r="I342" s="87">
        <v>0</v>
      </c>
      <c r="J342" s="90">
        <v>0</v>
      </c>
      <c r="K342" s="78">
        <f t="shared" si="22"/>
        <v>45431</v>
      </c>
      <c r="L342" s="78">
        <f t="shared" si="23"/>
        <v>45612</v>
      </c>
    </row>
    <row r="343" spans="2:12">
      <c r="B343" s="51">
        <v>45613</v>
      </c>
      <c r="C343" s="52" t="str">
        <f t="shared" si="20"/>
        <v>有</v>
      </c>
      <c r="D343" s="87" t="s">
        <v>1014</v>
      </c>
      <c r="E343" s="87" t="s">
        <v>850</v>
      </c>
      <c r="F343" s="52">
        <f t="shared" si="21"/>
        <v>0.2</v>
      </c>
      <c r="G343" s="89">
        <v>45431</v>
      </c>
      <c r="H343" s="87">
        <v>458</v>
      </c>
      <c r="I343" s="87">
        <v>0</v>
      </c>
      <c r="J343" s="90">
        <v>1</v>
      </c>
      <c r="K343" s="78">
        <f t="shared" si="22"/>
        <v>45431</v>
      </c>
      <c r="L343" s="78">
        <f t="shared" si="23"/>
        <v>45613</v>
      </c>
    </row>
    <row r="344" spans="2:12">
      <c r="B344" s="51">
        <v>45613</v>
      </c>
      <c r="C344" s="52" t="str">
        <f t="shared" si="20"/>
        <v>有</v>
      </c>
      <c r="D344" s="87" t="s">
        <v>1015</v>
      </c>
      <c r="E344" s="87" t="s">
        <v>850</v>
      </c>
      <c r="F344" s="52">
        <f t="shared" si="21"/>
        <v>0.2</v>
      </c>
      <c r="G344" s="89">
        <v>45429</v>
      </c>
      <c r="H344" s="87">
        <v>467</v>
      </c>
      <c r="I344" s="87">
        <v>0</v>
      </c>
      <c r="J344" s="90">
        <v>0</v>
      </c>
      <c r="K344" s="78">
        <f t="shared" si="22"/>
        <v>45429</v>
      </c>
      <c r="L344" s="78">
        <f t="shared" si="23"/>
        <v>45613</v>
      </c>
    </row>
    <row r="345" spans="2:12">
      <c r="B345" s="51">
        <v>45613</v>
      </c>
      <c r="C345" s="52" t="str">
        <f t="shared" si="20"/>
        <v>有</v>
      </c>
      <c r="D345" s="87" t="s">
        <v>1017</v>
      </c>
      <c r="E345" s="87" t="s">
        <v>850</v>
      </c>
      <c r="F345" s="52">
        <f t="shared" si="21"/>
        <v>0.2</v>
      </c>
      <c r="G345" s="89">
        <v>45429</v>
      </c>
      <c r="H345" s="87">
        <v>512</v>
      </c>
      <c r="I345" s="87">
        <v>0</v>
      </c>
      <c r="J345" s="90">
        <v>1</v>
      </c>
      <c r="K345" s="78">
        <f t="shared" si="22"/>
        <v>45429</v>
      </c>
      <c r="L345" s="78">
        <f t="shared" si="23"/>
        <v>45613</v>
      </c>
    </row>
    <row r="346" spans="2:12">
      <c r="B346" s="51">
        <v>45613</v>
      </c>
      <c r="C346" s="52" t="str">
        <f t="shared" si="20"/>
        <v>有</v>
      </c>
      <c r="D346" s="87" t="s">
        <v>1018</v>
      </c>
      <c r="E346" s="87" t="s">
        <v>850</v>
      </c>
      <c r="F346" s="52">
        <f t="shared" si="21"/>
        <v>0.2</v>
      </c>
      <c r="G346" s="89">
        <v>45431</v>
      </c>
      <c r="H346" s="87">
        <v>503</v>
      </c>
      <c r="I346" s="87">
        <v>0</v>
      </c>
      <c r="J346" s="90">
        <v>1</v>
      </c>
      <c r="K346" s="78">
        <f t="shared" si="22"/>
        <v>45431</v>
      </c>
      <c r="L346" s="78">
        <f t="shared" si="23"/>
        <v>45613</v>
      </c>
    </row>
    <row r="347" spans="2:12">
      <c r="B347" s="51">
        <v>45613</v>
      </c>
      <c r="C347" s="52" t="str">
        <f t="shared" si="20"/>
        <v>有</v>
      </c>
      <c r="D347" s="87" t="s">
        <v>1019</v>
      </c>
      <c r="E347" s="87" t="s">
        <v>850</v>
      </c>
      <c r="F347" s="52">
        <f t="shared" si="21"/>
        <v>0.2</v>
      </c>
      <c r="G347" s="89">
        <v>45431</v>
      </c>
      <c r="H347" s="87">
        <v>476</v>
      </c>
      <c r="I347" s="87">
        <v>0</v>
      </c>
      <c r="J347" s="90">
        <v>0</v>
      </c>
      <c r="K347" s="78">
        <f t="shared" si="22"/>
        <v>45431</v>
      </c>
      <c r="L347" s="78">
        <f t="shared" si="23"/>
        <v>45613</v>
      </c>
    </row>
    <row r="348" spans="2:12">
      <c r="B348" s="51">
        <v>45613</v>
      </c>
      <c r="C348" s="52" t="str">
        <f t="shared" si="20"/>
        <v>有</v>
      </c>
      <c r="D348" s="87" t="s">
        <v>1020</v>
      </c>
      <c r="E348" s="87" t="s">
        <v>850</v>
      </c>
      <c r="F348" s="52">
        <f t="shared" si="21"/>
        <v>0.2</v>
      </c>
      <c r="G348" s="89">
        <v>45431</v>
      </c>
      <c r="H348" s="87">
        <v>521</v>
      </c>
      <c r="I348" s="87">
        <v>0</v>
      </c>
      <c r="J348" s="90">
        <v>0</v>
      </c>
      <c r="K348" s="78">
        <f t="shared" si="22"/>
        <v>45431</v>
      </c>
      <c r="L348" s="78">
        <f t="shared" si="23"/>
        <v>45613</v>
      </c>
    </row>
    <row r="349" spans="2:12">
      <c r="B349" s="51">
        <v>45614</v>
      </c>
      <c r="C349" s="52" t="str">
        <f t="shared" si="20"/>
        <v>有</v>
      </c>
      <c r="D349" s="87" t="s">
        <v>1021</v>
      </c>
      <c r="E349" s="87" t="s">
        <v>850</v>
      </c>
      <c r="F349" s="52">
        <f t="shared" si="21"/>
        <v>0.2</v>
      </c>
      <c r="G349" s="89">
        <v>45431</v>
      </c>
      <c r="H349" s="87">
        <v>531</v>
      </c>
      <c r="I349" s="87">
        <v>0</v>
      </c>
      <c r="J349" s="90">
        <v>0</v>
      </c>
      <c r="K349" s="78">
        <f t="shared" si="22"/>
        <v>45431</v>
      </c>
      <c r="L349" s="78">
        <f t="shared" si="23"/>
        <v>45614</v>
      </c>
    </row>
    <row r="350" spans="2:12">
      <c r="B350" s="51">
        <v>45614</v>
      </c>
      <c r="C350" s="52" t="str">
        <f t="shared" si="20"/>
        <v>無</v>
      </c>
      <c r="D350" s="87" t="s">
        <v>270</v>
      </c>
      <c r="E350" s="87" t="s">
        <v>858</v>
      </c>
      <c r="F350" s="52">
        <f t="shared" si="21"/>
        <v>0.15</v>
      </c>
      <c r="G350" s="89">
        <v>45499</v>
      </c>
      <c r="H350" s="87">
        <v>302</v>
      </c>
      <c r="I350" s="87">
        <v>3</v>
      </c>
      <c r="J350" s="90">
        <v>0</v>
      </c>
      <c r="K350" s="78">
        <f t="shared" si="22"/>
        <v>45499</v>
      </c>
      <c r="L350" s="78">
        <f t="shared" si="23"/>
        <v>45614</v>
      </c>
    </row>
    <row r="351" spans="2:12">
      <c r="B351" s="51">
        <v>45614</v>
      </c>
      <c r="C351" s="52" t="str">
        <f t="shared" si="20"/>
        <v>無</v>
      </c>
      <c r="D351" s="87" t="s">
        <v>1022</v>
      </c>
      <c r="E351" s="87" t="s">
        <v>858</v>
      </c>
      <c r="F351" s="52">
        <f t="shared" si="21"/>
        <v>0.15</v>
      </c>
      <c r="G351" s="89">
        <v>45499</v>
      </c>
      <c r="H351" s="87">
        <v>469</v>
      </c>
      <c r="I351" s="87">
        <v>15</v>
      </c>
      <c r="J351" s="90">
        <v>8</v>
      </c>
      <c r="K351" s="78">
        <f t="shared" si="22"/>
        <v>45499</v>
      </c>
      <c r="L351" s="78">
        <f t="shared" si="23"/>
        <v>45614</v>
      </c>
    </row>
    <row r="352" spans="2:12">
      <c r="B352" s="51">
        <v>45614</v>
      </c>
      <c r="C352" s="52" t="str">
        <f t="shared" si="20"/>
        <v>無</v>
      </c>
      <c r="D352" s="87" t="s">
        <v>274</v>
      </c>
      <c r="E352" s="87" t="s">
        <v>858</v>
      </c>
      <c r="F352" s="52">
        <f t="shared" si="21"/>
        <v>0.15</v>
      </c>
      <c r="G352" s="89">
        <v>45504</v>
      </c>
      <c r="H352" s="87">
        <v>227</v>
      </c>
      <c r="I352" s="87">
        <v>10</v>
      </c>
      <c r="J352" s="90">
        <v>0</v>
      </c>
      <c r="K352" s="78">
        <f t="shared" si="22"/>
        <v>45504</v>
      </c>
      <c r="L352" s="78">
        <f t="shared" si="23"/>
        <v>45614</v>
      </c>
    </row>
    <row r="353" spans="2:12">
      <c r="B353" s="51">
        <v>45614</v>
      </c>
      <c r="C353" s="52" t="str">
        <f t="shared" si="20"/>
        <v>無</v>
      </c>
      <c r="D353" s="87" t="s">
        <v>275</v>
      </c>
      <c r="E353" s="87" t="s">
        <v>858</v>
      </c>
      <c r="F353" s="52">
        <f t="shared" si="21"/>
        <v>0.15</v>
      </c>
      <c r="G353" s="89">
        <v>45504</v>
      </c>
      <c r="H353" s="87">
        <v>273</v>
      </c>
      <c r="I353" s="87">
        <v>1</v>
      </c>
      <c r="J353" s="90">
        <v>5</v>
      </c>
      <c r="K353" s="78">
        <f t="shared" si="22"/>
        <v>45504</v>
      </c>
      <c r="L353" s="78">
        <f t="shared" si="23"/>
        <v>45614</v>
      </c>
    </row>
    <row r="354" spans="2:12">
      <c r="B354" s="51">
        <v>45614</v>
      </c>
      <c r="C354" s="52" t="str">
        <f t="shared" si="20"/>
        <v>無</v>
      </c>
      <c r="D354" s="87" t="s">
        <v>278</v>
      </c>
      <c r="E354" s="87" t="s">
        <v>858</v>
      </c>
      <c r="F354" s="52">
        <f t="shared" si="21"/>
        <v>0.15</v>
      </c>
      <c r="G354" s="89">
        <v>45507</v>
      </c>
      <c r="H354" s="87">
        <v>267</v>
      </c>
      <c r="I354" s="87">
        <v>0</v>
      </c>
      <c r="J354" s="90">
        <v>0</v>
      </c>
      <c r="K354" s="78">
        <f t="shared" si="22"/>
        <v>45507</v>
      </c>
      <c r="L354" s="78">
        <f t="shared" si="23"/>
        <v>45614</v>
      </c>
    </row>
    <row r="355" spans="2:12">
      <c r="B355" s="51">
        <v>45614</v>
      </c>
      <c r="C355" s="52" t="str">
        <f t="shared" si="20"/>
        <v>無</v>
      </c>
      <c r="D355" s="87" t="s">
        <v>282</v>
      </c>
      <c r="E355" s="87" t="s">
        <v>858</v>
      </c>
      <c r="F355" s="52">
        <f t="shared" si="21"/>
        <v>0.15</v>
      </c>
      <c r="G355" s="89">
        <v>45504</v>
      </c>
      <c r="H355" s="87">
        <v>301</v>
      </c>
      <c r="I355" s="87">
        <v>13</v>
      </c>
      <c r="J355" s="90">
        <v>0</v>
      </c>
      <c r="K355" s="78">
        <f t="shared" si="22"/>
        <v>45504</v>
      </c>
      <c r="L355" s="78">
        <f t="shared" si="23"/>
        <v>45614</v>
      </c>
    </row>
    <row r="356" spans="2:12">
      <c r="B356" s="51">
        <v>45615</v>
      </c>
      <c r="C356" s="52" t="str">
        <f t="shared" si="20"/>
        <v>無</v>
      </c>
      <c r="D356" s="87" t="s">
        <v>284</v>
      </c>
      <c r="E356" s="87" t="s">
        <v>858</v>
      </c>
      <c r="F356" s="52">
        <f t="shared" si="21"/>
        <v>0.15</v>
      </c>
      <c r="G356" s="89">
        <v>45504</v>
      </c>
      <c r="H356" s="87">
        <v>311</v>
      </c>
      <c r="I356" s="87">
        <v>13</v>
      </c>
      <c r="J356" s="90">
        <v>6</v>
      </c>
      <c r="K356" s="78">
        <f t="shared" si="22"/>
        <v>45504</v>
      </c>
      <c r="L356" s="78">
        <f t="shared" si="23"/>
        <v>45615</v>
      </c>
    </row>
    <row r="357" spans="2:12">
      <c r="B357" s="51">
        <v>45615</v>
      </c>
      <c r="C357" s="52" t="str">
        <f t="shared" si="20"/>
        <v>無</v>
      </c>
      <c r="D357" s="87" t="s">
        <v>233</v>
      </c>
      <c r="E357" s="87" t="s">
        <v>858</v>
      </c>
      <c r="F357" s="52">
        <f t="shared" si="21"/>
        <v>0.15</v>
      </c>
      <c r="G357" s="89">
        <v>45499</v>
      </c>
      <c r="H357" s="87">
        <v>495</v>
      </c>
      <c r="I357" s="87">
        <v>0</v>
      </c>
      <c r="J357" s="90">
        <v>2</v>
      </c>
      <c r="K357" s="78">
        <f t="shared" si="22"/>
        <v>45499</v>
      </c>
      <c r="L357" s="78">
        <f t="shared" si="23"/>
        <v>45615</v>
      </c>
    </row>
    <row r="358" spans="2:12">
      <c r="B358" s="51">
        <v>45615</v>
      </c>
      <c r="C358" s="52" t="str">
        <f t="shared" si="20"/>
        <v>無</v>
      </c>
      <c r="D358" s="87" t="s">
        <v>1025</v>
      </c>
      <c r="E358" s="87" t="s">
        <v>850</v>
      </c>
      <c r="F358" s="52">
        <f t="shared" si="21"/>
        <v>0.2</v>
      </c>
      <c r="G358" s="89">
        <v>45490</v>
      </c>
      <c r="H358" s="87">
        <v>667</v>
      </c>
      <c r="I358" s="87">
        <v>0</v>
      </c>
      <c r="J358" s="90">
        <v>2</v>
      </c>
      <c r="K358" s="78">
        <f t="shared" si="22"/>
        <v>45490</v>
      </c>
      <c r="L358" s="78">
        <f t="shared" si="23"/>
        <v>45615</v>
      </c>
    </row>
    <row r="359" spans="2:12">
      <c r="B359" s="51">
        <v>45615</v>
      </c>
      <c r="C359" s="52" t="str">
        <f t="shared" si="20"/>
        <v>無</v>
      </c>
      <c r="D359" s="87" t="s">
        <v>1026</v>
      </c>
      <c r="E359" s="87" t="s">
        <v>850</v>
      </c>
      <c r="F359" s="52">
        <f t="shared" si="21"/>
        <v>0.2</v>
      </c>
      <c r="G359" s="89">
        <v>45490</v>
      </c>
      <c r="H359" s="87">
        <v>602</v>
      </c>
      <c r="I359" s="87">
        <v>0</v>
      </c>
      <c r="J359" s="90">
        <v>0</v>
      </c>
      <c r="K359" s="78">
        <f t="shared" si="22"/>
        <v>45490</v>
      </c>
      <c r="L359" s="78">
        <f t="shared" si="23"/>
        <v>45615</v>
      </c>
    </row>
    <row r="360" spans="2:12">
      <c r="B360" s="51">
        <v>45615</v>
      </c>
      <c r="C360" s="52" t="str">
        <f t="shared" si="20"/>
        <v>無</v>
      </c>
      <c r="D360" s="87" t="s">
        <v>1028</v>
      </c>
      <c r="E360" s="87" t="s">
        <v>850</v>
      </c>
      <c r="F360" s="52">
        <f t="shared" si="21"/>
        <v>0.2</v>
      </c>
      <c r="G360" s="89">
        <v>45490</v>
      </c>
      <c r="H360" s="87">
        <v>679</v>
      </c>
      <c r="I360" s="87">
        <v>0</v>
      </c>
      <c r="J360" s="90">
        <v>0</v>
      </c>
      <c r="K360" s="78">
        <f t="shared" si="22"/>
        <v>45490</v>
      </c>
      <c r="L360" s="78">
        <f t="shared" si="23"/>
        <v>45615</v>
      </c>
    </row>
    <row r="361" spans="2:12">
      <c r="B361" s="51">
        <v>45616</v>
      </c>
      <c r="C361" s="52" t="str">
        <f t="shared" si="20"/>
        <v>無</v>
      </c>
      <c r="D361" s="87" t="s">
        <v>1029</v>
      </c>
      <c r="E361" s="87" t="s">
        <v>850</v>
      </c>
      <c r="F361" s="52">
        <f t="shared" si="21"/>
        <v>0.2</v>
      </c>
      <c r="G361" s="89">
        <v>45491</v>
      </c>
      <c r="H361" s="87">
        <v>680</v>
      </c>
      <c r="I361" s="87">
        <v>0</v>
      </c>
      <c r="J361" s="90">
        <v>0</v>
      </c>
      <c r="K361" s="78">
        <f t="shared" si="22"/>
        <v>45491</v>
      </c>
      <c r="L361" s="78">
        <f t="shared" si="23"/>
        <v>45616</v>
      </c>
    </row>
    <row r="362" spans="2:12">
      <c r="B362" s="51">
        <v>45616</v>
      </c>
      <c r="C362" s="52" t="str">
        <f t="shared" si="20"/>
        <v>無</v>
      </c>
      <c r="D362" s="87" t="s">
        <v>234</v>
      </c>
      <c r="E362" s="87" t="s">
        <v>858</v>
      </c>
      <c r="F362" s="52">
        <f t="shared" si="21"/>
        <v>0.15</v>
      </c>
      <c r="G362" s="89">
        <v>45437</v>
      </c>
      <c r="H362" s="87">
        <v>489</v>
      </c>
      <c r="I362" s="87">
        <v>4</v>
      </c>
      <c r="J362" s="90">
        <v>3</v>
      </c>
      <c r="K362" s="78">
        <f t="shared" si="22"/>
        <v>45437</v>
      </c>
      <c r="L362" s="78">
        <f t="shared" si="23"/>
        <v>45616</v>
      </c>
    </row>
    <row r="363" spans="2:12">
      <c r="B363" s="51">
        <v>45616</v>
      </c>
      <c r="C363" s="52" t="str">
        <f t="shared" si="20"/>
        <v>無</v>
      </c>
      <c r="D363" s="87" t="s">
        <v>235</v>
      </c>
      <c r="E363" s="87" t="s">
        <v>858</v>
      </c>
      <c r="F363" s="52">
        <f t="shared" si="21"/>
        <v>0.15</v>
      </c>
      <c r="G363" s="89">
        <v>45437</v>
      </c>
      <c r="H363" s="87">
        <v>487</v>
      </c>
      <c r="I363" s="87">
        <v>0</v>
      </c>
      <c r="J363" s="90">
        <v>2</v>
      </c>
      <c r="K363" s="78">
        <f t="shared" si="22"/>
        <v>45437</v>
      </c>
      <c r="L363" s="78">
        <f t="shared" si="23"/>
        <v>45616</v>
      </c>
    </row>
    <row r="364" spans="2:12">
      <c r="B364" s="51">
        <v>45617</v>
      </c>
      <c r="C364" s="52" t="str">
        <f t="shared" si="20"/>
        <v>無</v>
      </c>
      <c r="D364" s="87" t="s">
        <v>236</v>
      </c>
      <c r="E364" s="87" t="s">
        <v>858</v>
      </c>
      <c r="F364" s="52">
        <f t="shared" si="21"/>
        <v>0.15</v>
      </c>
      <c r="G364" s="89">
        <v>45437</v>
      </c>
      <c r="H364" s="87">
        <v>444</v>
      </c>
      <c r="I364" s="87">
        <v>9</v>
      </c>
      <c r="J364" s="90">
        <v>7</v>
      </c>
      <c r="K364" s="78">
        <f t="shared" si="22"/>
        <v>45437</v>
      </c>
      <c r="L364" s="78">
        <f t="shared" si="23"/>
        <v>45617</v>
      </c>
    </row>
    <row r="365" spans="2:12">
      <c r="B365" s="51">
        <v>45617</v>
      </c>
      <c r="C365" s="52" t="str">
        <f t="shared" si="20"/>
        <v>無</v>
      </c>
      <c r="D365" s="87" t="s">
        <v>237</v>
      </c>
      <c r="E365" s="87" t="s">
        <v>858</v>
      </c>
      <c r="F365" s="52">
        <f t="shared" si="21"/>
        <v>0.15</v>
      </c>
      <c r="G365" s="89">
        <v>45437</v>
      </c>
      <c r="H365" s="87">
        <v>469</v>
      </c>
      <c r="I365" s="87">
        <v>0</v>
      </c>
      <c r="J365" s="90">
        <v>0</v>
      </c>
      <c r="K365" s="78">
        <f t="shared" si="22"/>
        <v>45437</v>
      </c>
      <c r="L365" s="78">
        <f t="shared" si="23"/>
        <v>45617</v>
      </c>
    </row>
    <row r="366" spans="2:12">
      <c r="B366" s="51">
        <v>45618</v>
      </c>
      <c r="C366" s="52" t="str">
        <f t="shared" si="20"/>
        <v>無</v>
      </c>
      <c r="D366" s="87" t="s">
        <v>238</v>
      </c>
      <c r="E366" s="87" t="s">
        <v>858</v>
      </c>
      <c r="F366" s="52">
        <f t="shared" si="21"/>
        <v>0.15</v>
      </c>
      <c r="G366" s="89">
        <v>45437</v>
      </c>
      <c r="H366" s="87">
        <v>425</v>
      </c>
      <c r="I366" s="87">
        <v>0</v>
      </c>
      <c r="J366" s="90">
        <v>4</v>
      </c>
      <c r="K366" s="78">
        <f t="shared" si="22"/>
        <v>45437</v>
      </c>
      <c r="L366" s="78">
        <f t="shared" si="23"/>
        <v>45618</v>
      </c>
    </row>
    <row r="367" spans="2:12">
      <c r="B367" s="51">
        <v>45618</v>
      </c>
      <c r="C367" s="52" t="str">
        <f t="shared" si="20"/>
        <v>無</v>
      </c>
      <c r="D367" s="87" t="s">
        <v>239</v>
      </c>
      <c r="E367" s="87" t="s">
        <v>858</v>
      </c>
      <c r="F367" s="52">
        <f t="shared" si="21"/>
        <v>0.15</v>
      </c>
      <c r="G367" s="89">
        <v>45437</v>
      </c>
      <c r="H367" s="87">
        <v>493</v>
      </c>
      <c r="I367" s="87">
        <v>0</v>
      </c>
      <c r="J367" s="90">
        <v>1</v>
      </c>
      <c r="K367" s="78">
        <f t="shared" si="22"/>
        <v>45437</v>
      </c>
      <c r="L367" s="78">
        <f t="shared" si="23"/>
        <v>45618</v>
      </c>
    </row>
    <row r="368" spans="2:12">
      <c r="B368" s="51">
        <v>45618</v>
      </c>
      <c r="C368" s="52" t="str">
        <f t="shared" si="20"/>
        <v>無</v>
      </c>
      <c r="D368" s="87" t="s">
        <v>240</v>
      </c>
      <c r="E368" s="87" t="s">
        <v>858</v>
      </c>
      <c r="F368" s="52">
        <f t="shared" si="21"/>
        <v>0.15</v>
      </c>
      <c r="G368" s="89">
        <v>45437</v>
      </c>
      <c r="H368" s="87">
        <v>509</v>
      </c>
      <c r="I368" s="87">
        <v>0</v>
      </c>
      <c r="J368" s="90">
        <v>0</v>
      </c>
      <c r="K368" s="78">
        <f t="shared" si="22"/>
        <v>45437</v>
      </c>
      <c r="L368" s="78">
        <f t="shared" si="23"/>
        <v>45618</v>
      </c>
    </row>
    <row r="369" spans="2:12">
      <c r="B369" s="51">
        <v>45618</v>
      </c>
      <c r="C369" s="52" t="str">
        <f t="shared" si="20"/>
        <v>無</v>
      </c>
      <c r="D369" s="87" t="s">
        <v>241</v>
      </c>
      <c r="E369" s="87" t="s">
        <v>858</v>
      </c>
      <c r="F369" s="52">
        <f t="shared" si="21"/>
        <v>0.15</v>
      </c>
      <c r="G369" s="89">
        <v>45438</v>
      </c>
      <c r="H369" s="87">
        <v>504</v>
      </c>
      <c r="I369" s="87">
        <v>0</v>
      </c>
      <c r="J369" s="90">
        <v>2</v>
      </c>
      <c r="K369" s="78">
        <f t="shared" si="22"/>
        <v>45438</v>
      </c>
      <c r="L369" s="78">
        <f t="shared" si="23"/>
        <v>45618</v>
      </c>
    </row>
    <row r="370" spans="2:12">
      <c r="B370" s="51">
        <v>45619</v>
      </c>
      <c r="C370" s="52" t="str">
        <f t="shared" si="20"/>
        <v>無</v>
      </c>
      <c r="D370" s="87" t="s">
        <v>1031</v>
      </c>
      <c r="E370" s="87" t="s">
        <v>850</v>
      </c>
      <c r="F370" s="52">
        <f t="shared" si="21"/>
        <v>0.2</v>
      </c>
      <c r="G370" s="89">
        <v>45491</v>
      </c>
      <c r="H370" s="87">
        <v>472</v>
      </c>
      <c r="I370" s="87">
        <v>0</v>
      </c>
      <c r="J370" s="90">
        <v>0</v>
      </c>
      <c r="K370" s="78">
        <f t="shared" si="22"/>
        <v>45491</v>
      </c>
      <c r="L370" s="78">
        <f t="shared" si="23"/>
        <v>45619</v>
      </c>
    </row>
    <row r="371" spans="2:12">
      <c r="B371" s="51">
        <v>45619</v>
      </c>
      <c r="C371" s="52" t="str">
        <f t="shared" si="20"/>
        <v>無</v>
      </c>
      <c r="D371" s="87" t="s">
        <v>377</v>
      </c>
      <c r="E371" s="87" t="s">
        <v>850</v>
      </c>
      <c r="F371" s="52">
        <f t="shared" si="21"/>
        <v>0.2</v>
      </c>
      <c r="G371" s="89">
        <v>45491</v>
      </c>
      <c r="H371" s="87">
        <v>497</v>
      </c>
      <c r="I371" s="87">
        <v>0</v>
      </c>
      <c r="J371" s="90">
        <v>2</v>
      </c>
      <c r="K371" s="78">
        <f t="shared" si="22"/>
        <v>45491</v>
      </c>
      <c r="L371" s="78">
        <f t="shared" si="23"/>
        <v>45619</v>
      </c>
    </row>
    <row r="372" spans="2:12">
      <c r="B372" s="51">
        <v>45619</v>
      </c>
      <c r="C372" s="52" t="str">
        <f t="shared" si="20"/>
        <v>無</v>
      </c>
      <c r="D372" s="87" t="s">
        <v>1033</v>
      </c>
      <c r="E372" s="87" t="s">
        <v>850</v>
      </c>
      <c r="F372" s="52">
        <f t="shared" si="21"/>
        <v>0.2</v>
      </c>
      <c r="G372" s="89">
        <v>45490</v>
      </c>
      <c r="H372" s="87">
        <v>623</v>
      </c>
      <c r="I372" s="87">
        <v>0</v>
      </c>
      <c r="J372" s="90">
        <v>0</v>
      </c>
      <c r="K372" s="78">
        <f t="shared" si="22"/>
        <v>45490</v>
      </c>
      <c r="L372" s="78">
        <f t="shared" si="23"/>
        <v>45619</v>
      </c>
    </row>
    <row r="373" spans="2:12">
      <c r="B373" s="51">
        <v>45619</v>
      </c>
      <c r="C373" s="52" t="str">
        <f t="shared" si="20"/>
        <v>無</v>
      </c>
      <c r="D373" s="87" t="s">
        <v>378</v>
      </c>
      <c r="E373" s="87" t="s">
        <v>850</v>
      </c>
      <c r="F373" s="52">
        <f t="shared" si="21"/>
        <v>0.2</v>
      </c>
      <c r="G373" s="89">
        <v>45490</v>
      </c>
      <c r="H373" s="87">
        <v>597</v>
      </c>
      <c r="I373" s="87">
        <v>0</v>
      </c>
      <c r="J373" s="90">
        <v>1</v>
      </c>
      <c r="K373" s="78">
        <f t="shared" si="22"/>
        <v>45490</v>
      </c>
      <c r="L373" s="78">
        <f t="shared" si="23"/>
        <v>45619</v>
      </c>
    </row>
    <row r="374" spans="2:12">
      <c r="B374" s="51">
        <v>45620</v>
      </c>
      <c r="C374" s="52" t="str">
        <f t="shared" si="20"/>
        <v>無</v>
      </c>
      <c r="D374" s="87" t="s">
        <v>1035</v>
      </c>
      <c r="E374" s="87" t="s">
        <v>850</v>
      </c>
      <c r="F374" s="52">
        <f t="shared" si="21"/>
        <v>0.2</v>
      </c>
      <c r="G374" s="89">
        <v>45423</v>
      </c>
      <c r="H374" s="87">
        <v>489</v>
      </c>
      <c r="I374" s="87">
        <v>0</v>
      </c>
      <c r="J374" s="90">
        <v>0</v>
      </c>
      <c r="K374" s="78">
        <f t="shared" si="22"/>
        <v>45423</v>
      </c>
      <c r="L374" s="78">
        <f t="shared" si="23"/>
        <v>45620</v>
      </c>
    </row>
    <row r="375" spans="2:12">
      <c r="B375" s="51">
        <v>45620</v>
      </c>
      <c r="C375" s="52" t="str">
        <f t="shared" si="20"/>
        <v>無</v>
      </c>
      <c r="D375" s="87" t="s">
        <v>1036</v>
      </c>
      <c r="E375" s="87" t="s">
        <v>850</v>
      </c>
      <c r="F375" s="52">
        <f t="shared" si="21"/>
        <v>0.2</v>
      </c>
      <c r="G375" s="89">
        <v>45423</v>
      </c>
      <c r="H375" s="87">
        <v>514</v>
      </c>
      <c r="I375" s="87">
        <v>0</v>
      </c>
      <c r="J375" s="90">
        <v>0</v>
      </c>
      <c r="K375" s="78">
        <f t="shared" si="22"/>
        <v>45423</v>
      </c>
      <c r="L375" s="78">
        <f t="shared" si="23"/>
        <v>45620</v>
      </c>
    </row>
    <row r="376" spans="2:12">
      <c r="B376" s="51">
        <v>45620</v>
      </c>
      <c r="C376" s="52" t="str">
        <f t="shared" si="20"/>
        <v>無</v>
      </c>
      <c r="D376" s="87" t="s">
        <v>1037</v>
      </c>
      <c r="E376" s="87" t="s">
        <v>850</v>
      </c>
      <c r="F376" s="52">
        <f t="shared" si="21"/>
        <v>0.2</v>
      </c>
      <c r="G376" s="89">
        <v>45423</v>
      </c>
      <c r="H376" s="87">
        <v>533</v>
      </c>
      <c r="I376" s="87">
        <v>0</v>
      </c>
      <c r="J376" s="90">
        <v>2</v>
      </c>
      <c r="K376" s="78">
        <f t="shared" si="22"/>
        <v>45423</v>
      </c>
      <c r="L376" s="78">
        <f t="shared" si="23"/>
        <v>45620</v>
      </c>
    </row>
    <row r="377" spans="2:12">
      <c r="B377" s="51">
        <v>45620</v>
      </c>
      <c r="C377" s="52" t="str">
        <f t="shared" si="20"/>
        <v>無</v>
      </c>
      <c r="D377" s="87" t="s">
        <v>1038</v>
      </c>
      <c r="E377" s="87" t="s">
        <v>850</v>
      </c>
      <c r="F377" s="52">
        <f t="shared" si="21"/>
        <v>0.2</v>
      </c>
      <c r="G377" s="89">
        <v>45423</v>
      </c>
      <c r="H377" s="87">
        <v>514</v>
      </c>
      <c r="I377" s="87">
        <v>0</v>
      </c>
      <c r="J377" s="90">
        <v>0</v>
      </c>
      <c r="K377" s="78">
        <f t="shared" si="22"/>
        <v>45423</v>
      </c>
      <c r="L377" s="78">
        <f t="shared" si="23"/>
        <v>45620</v>
      </c>
    </row>
    <row r="378" spans="2:12">
      <c r="B378" s="51">
        <v>45620</v>
      </c>
      <c r="C378" s="52" t="str">
        <f t="shared" si="20"/>
        <v>無</v>
      </c>
      <c r="D378" s="87" t="s">
        <v>201</v>
      </c>
      <c r="E378" s="87" t="s">
        <v>858</v>
      </c>
      <c r="F378" s="52">
        <f t="shared" si="21"/>
        <v>0.15</v>
      </c>
      <c r="G378" s="89">
        <v>45438</v>
      </c>
      <c r="H378" s="87">
        <v>519</v>
      </c>
      <c r="I378" s="87">
        <v>0</v>
      </c>
      <c r="J378" s="90">
        <v>1</v>
      </c>
      <c r="K378" s="78">
        <f t="shared" si="22"/>
        <v>45438</v>
      </c>
      <c r="L378" s="78">
        <f t="shared" si="23"/>
        <v>45620</v>
      </c>
    </row>
    <row r="379" spans="2:12">
      <c r="B379" s="51">
        <v>45621</v>
      </c>
      <c r="C379" s="52" t="str">
        <f t="shared" si="20"/>
        <v>無</v>
      </c>
      <c r="D379" s="87" t="s">
        <v>243</v>
      </c>
      <c r="E379" s="87" t="s">
        <v>858</v>
      </c>
      <c r="F379" s="52">
        <f t="shared" si="21"/>
        <v>0.15</v>
      </c>
      <c r="G379" s="89">
        <v>45438</v>
      </c>
      <c r="H379" s="87">
        <v>516</v>
      </c>
      <c r="I379" s="87">
        <v>0</v>
      </c>
      <c r="J379" s="90">
        <v>2</v>
      </c>
      <c r="K379" s="78">
        <f t="shared" si="22"/>
        <v>45438</v>
      </c>
      <c r="L379" s="78">
        <f t="shared" si="23"/>
        <v>45621</v>
      </c>
    </row>
    <row r="380" spans="2:12">
      <c r="B380" s="51">
        <v>45621</v>
      </c>
      <c r="C380" s="52" t="str">
        <f t="shared" si="20"/>
        <v>無</v>
      </c>
      <c r="D380" s="87" t="s">
        <v>245</v>
      </c>
      <c r="E380" s="87" t="s">
        <v>858</v>
      </c>
      <c r="F380" s="52">
        <f t="shared" si="21"/>
        <v>0.15</v>
      </c>
      <c r="G380" s="89">
        <v>45438</v>
      </c>
      <c r="H380" s="87">
        <v>516</v>
      </c>
      <c r="I380" s="87">
        <v>0</v>
      </c>
      <c r="J380" s="90">
        <v>4</v>
      </c>
      <c r="K380" s="78">
        <f t="shared" si="22"/>
        <v>45438</v>
      </c>
      <c r="L380" s="78">
        <f t="shared" si="23"/>
        <v>45621</v>
      </c>
    </row>
    <row r="381" spans="2:12">
      <c r="B381" s="51">
        <v>45621</v>
      </c>
      <c r="C381" s="52" t="str">
        <f t="shared" si="20"/>
        <v>無</v>
      </c>
      <c r="D381" s="87" t="s">
        <v>247</v>
      </c>
      <c r="E381" s="87" t="s">
        <v>858</v>
      </c>
      <c r="F381" s="52">
        <f t="shared" si="21"/>
        <v>0.15</v>
      </c>
      <c r="G381" s="89">
        <v>45438</v>
      </c>
      <c r="H381" s="87">
        <v>492</v>
      </c>
      <c r="I381" s="87">
        <v>3</v>
      </c>
      <c r="J381" s="90">
        <v>2</v>
      </c>
      <c r="K381" s="78">
        <f t="shared" si="22"/>
        <v>45438</v>
      </c>
      <c r="L381" s="78">
        <f t="shared" si="23"/>
        <v>45621</v>
      </c>
    </row>
    <row r="382" spans="2:12">
      <c r="B382" s="51">
        <v>45621</v>
      </c>
      <c r="C382" s="52" t="str">
        <f t="shared" si="20"/>
        <v>無</v>
      </c>
      <c r="D382" s="87" t="s">
        <v>250</v>
      </c>
      <c r="E382" s="87" t="s">
        <v>858</v>
      </c>
      <c r="F382" s="52">
        <f t="shared" si="21"/>
        <v>0.15</v>
      </c>
      <c r="G382" s="89">
        <v>45438</v>
      </c>
      <c r="H382" s="87">
        <v>423</v>
      </c>
      <c r="I382" s="87">
        <v>0</v>
      </c>
      <c r="J382" s="90">
        <v>2</v>
      </c>
      <c r="K382" s="78">
        <f t="shared" si="22"/>
        <v>45438</v>
      </c>
      <c r="L382" s="78">
        <f t="shared" si="23"/>
        <v>45621</v>
      </c>
    </row>
    <row r="383" spans="2:12">
      <c r="B383" s="51">
        <v>45622</v>
      </c>
      <c r="C383" s="52" t="str">
        <f t="shared" si="20"/>
        <v>無</v>
      </c>
      <c r="D383" s="87" t="s">
        <v>242</v>
      </c>
      <c r="E383" s="87" t="s">
        <v>858</v>
      </c>
      <c r="F383" s="52">
        <f t="shared" si="21"/>
        <v>0.15</v>
      </c>
      <c r="G383" s="89">
        <v>45438</v>
      </c>
      <c r="H383" s="87">
        <v>493</v>
      </c>
      <c r="I383" s="87">
        <v>0</v>
      </c>
      <c r="J383" s="90">
        <v>2</v>
      </c>
      <c r="K383" s="78">
        <f t="shared" si="22"/>
        <v>45438</v>
      </c>
      <c r="L383" s="78">
        <f t="shared" si="23"/>
        <v>45622</v>
      </c>
    </row>
    <row r="384" spans="2:12">
      <c r="B384" s="51">
        <v>45622</v>
      </c>
      <c r="C384" s="52" t="str">
        <f t="shared" si="20"/>
        <v>無</v>
      </c>
      <c r="D384" s="87" t="s">
        <v>244</v>
      </c>
      <c r="E384" s="87" t="s">
        <v>858</v>
      </c>
      <c r="F384" s="52">
        <f t="shared" si="21"/>
        <v>0.15</v>
      </c>
      <c r="G384" s="89">
        <v>45438</v>
      </c>
      <c r="H384" s="87">
        <v>479</v>
      </c>
      <c r="I384" s="87">
        <v>0</v>
      </c>
      <c r="J384" s="90">
        <v>2</v>
      </c>
      <c r="K384" s="78">
        <f t="shared" si="22"/>
        <v>45438</v>
      </c>
      <c r="L384" s="78">
        <f t="shared" si="23"/>
        <v>45622</v>
      </c>
    </row>
    <row r="385" spans="2:12">
      <c r="B385" s="51">
        <v>45622</v>
      </c>
      <c r="C385" s="52" t="str">
        <f t="shared" si="20"/>
        <v>無</v>
      </c>
      <c r="D385" s="87" t="s">
        <v>246</v>
      </c>
      <c r="E385" s="87" t="s">
        <v>858</v>
      </c>
      <c r="F385" s="52">
        <f t="shared" si="21"/>
        <v>0.15</v>
      </c>
      <c r="G385" s="89">
        <v>45438</v>
      </c>
      <c r="H385" s="87">
        <v>482</v>
      </c>
      <c r="I385" s="87">
        <v>0</v>
      </c>
      <c r="J385" s="90">
        <v>1</v>
      </c>
      <c r="K385" s="78">
        <f t="shared" si="22"/>
        <v>45438</v>
      </c>
      <c r="L385" s="78">
        <f t="shared" si="23"/>
        <v>45622</v>
      </c>
    </row>
    <row r="386" spans="2:12">
      <c r="B386" s="51">
        <v>45622</v>
      </c>
      <c r="C386" s="52" t="str">
        <f t="shared" si="20"/>
        <v>無</v>
      </c>
      <c r="D386" s="87" t="s">
        <v>248</v>
      </c>
      <c r="E386" s="87" t="s">
        <v>858</v>
      </c>
      <c r="F386" s="52">
        <f t="shared" si="21"/>
        <v>0.15</v>
      </c>
      <c r="G386" s="89">
        <v>45438</v>
      </c>
      <c r="H386" s="87">
        <v>516</v>
      </c>
      <c r="I386" s="87">
        <v>0</v>
      </c>
      <c r="J386" s="90">
        <v>2</v>
      </c>
      <c r="K386" s="78">
        <f t="shared" si="22"/>
        <v>45438</v>
      </c>
      <c r="L386" s="78">
        <f t="shared" si="23"/>
        <v>45622</v>
      </c>
    </row>
    <row r="387" spans="2:12">
      <c r="B387" s="51">
        <v>45622</v>
      </c>
      <c r="C387" s="52" t="str">
        <f t="shared" si="20"/>
        <v>無</v>
      </c>
      <c r="D387" s="87" t="s">
        <v>249</v>
      </c>
      <c r="E387" s="87" t="s">
        <v>858</v>
      </c>
      <c r="F387" s="52">
        <f t="shared" si="21"/>
        <v>0.15</v>
      </c>
      <c r="G387" s="89">
        <v>45438</v>
      </c>
      <c r="H387" s="87">
        <v>451</v>
      </c>
      <c r="I387" s="87">
        <v>0</v>
      </c>
      <c r="J387" s="90">
        <v>0</v>
      </c>
      <c r="K387" s="78">
        <f t="shared" si="22"/>
        <v>45438</v>
      </c>
      <c r="L387" s="78">
        <f t="shared" si="23"/>
        <v>45622</v>
      </c>
    </row>
    <row r="388" spans="2:12">
      <c r="B388" s="51">
        <v>45622</v>
      </c>
      <c r="C388" s="52" t="str">
        <f t="shared" ref="C388:C451" si="24">IF(LEFT(D388, 1) = "N", "無", IF(LEFT(D388, 1) = "T", "有", ""))</f>
        <v>無</v>
      </c>
      <c r="D388" s="87" t="s">
        <v>251</v>
      </c>
      <c r="E388" s="87" t="s">
        <v>858</v>
      </c>
      <c r="F388" s="52">
        <f t="shared" ref="F388:F451" si="25">IF(OR(E388="7EQ1", E388="7XQ1"), 0.15, IF(OR(E388="7EQ2", E388="7XQ2"), 0.2, "N/A"))</f>
        <v>0.15</v>
      </c>
      <c r="G388" s="89">
        <v>45438</v>
      </c>
      <c r="H388" s="87">
        <v>348</v>
      </c>
      <c r="I388" s="87">
        <v>3</v>
      </c>
      <c r="J388" s="90">
        <v>0</v>
      </c>
      <c r="K388" s="78">
        <f t="shared" ref="K388:K451" si="26">VALUE(G388)</f>
        <v>45438</v>
      </c>
      <c r="L388" s="78">
        <f t="shared" ref="L388:L451" si="27">VALUE(B388)</f>
        <v>45622</v>
      </c>
    </row>
    <row r="389" spans="2:12">
      <c r="B389" s="51">
        <v>45623</v>
      </c>
      <c r="C389" s="52" t="str">
        <f t="shared" si="24"/>
        <v>無</v>
      </c>
      <c r="D389" s="87" t="s">
        <v>252</v>
      </c>
      <c r="E389" s="87" t="s">
        <v>858</v>
      </c>
      <c r="F389" s="52">
        <f t="shared" si="25"/>
        <v>0.15</v>
      </c>
      <c r="G389" s="89">
        <v>45438</v>
      </c>
      <c r="H389" s="87">
        <v>489</v>
      </c>
      <c r="I389" s="87">
        <v>0</v>
      </c>
      <c r="J389" s="90">
        <v>1</v>
      </c>
      <c r="K389" s="78">
        <f t="shared" si="26"/>
        <v>45438</v>
      </c>
      <c r="L389" s="78">
        <f t="shared" si="27"/>
        <v>45623</v>
      </c>
    </row>
    <row r="390" spans="2:12">
      <c r="B390" s="51">
        <v>45623</v>
      </c>
      <c r="C390" s="52" t="str">
        <f t="shared" si="24"/>
        <v>無</v>
      </c>
      <c r="D390" s="87" t="s">
        <v>253</v>
      </c>
      <c r="E390" s="87" t="s">
        <v>858</v>
      </c>
      <c r="F390" s="52">
        <f t="shared" si="25"/>
        <v>0.15</v>
      </c>
      <c r="G390" s="89">
        <v>45439</v>
      </c>
      <c r="H390" s="87">
        <v>437</v>
      </c>
      <c r="I390" s="87">
        <v>0</v>
      </c>
      <c r="J390" s="90">
        <v>0</v>
      </c>
      <c r="K390" s="78">
        <f t="shared" si="26"/>
        <v>45439</v>
      </c>
      <c r="L390" s="78">
        <f t="shared" si="27"/>
        <v>45623</v>
      </c>
    </row>
    <row r="391" spans="2:12">
      <c r="B391" s="51">
        <v>45623</v>
      </c>
      <c r="C391" s="52" t="str">
        <f t="shared" si="24"/>
        <v>無</v>
      </c>
      <c r="D391" s="87" t="s">
        <v>254</v>
      </c>
      <c r="E391" s="87" t="s">
        <v>858</v>
      </c>
      <c r="F391" s="52">
        <f t="shared" si="25"/>
        <v>0.15</v>
      </c>
      <c r="G391" s="89">
        <v>45439</v>
      </c>
      <c r="H391" s="87">
        <v>483</v>
      </c>
      <c r="I391" s="87">
        <v>0</v>
      </c>
      <c r="J391" s="90">
        <v>6</v>
      </c>
      <c r="K391" s="78">
        <f t="shared" si="26"/>
        <v>45439</v>
      </c>
      <c r="L391" s="78">
        <f t="shared" si="27"/>
        <v>45623</v>
      </c>
    </row>
    <row r="392" spans="2:12">
      <c r="B392" s="51">
        <v>45623</v>
      </c>
      <c r="C392" s="52" t="str">
        <f t="shared" si="24"/>
        <v>無</v>
      </c>
      <c r="D392" s="87" t="s">
        <v>255</v>
      </c>
      <c r="E392" s="87" t="s">
        <v>858</v>
      </c>
      <c r="F392" s="52">
        <f t="shared" si="25"/>
        <v>0.15</v>
      </c>
      <c r="G392" s="89">
        <v>45439</v>
      </c>
      <c r="H392" s="87">
        <v>459</v>
      </c>
      <c r="I392" s="87">
        <v>0</v>
      </c>
      <c r="J392" s="90">
        <v>4</v>
      </c>
      <c r="K392" s="78">
        <f t="shared" si="26"/>
        <v>45439</v>
      </c>
      <c r="L392" s="78">
        <f t="shared" si="27"/>
        <v>45623</v>
      </c>
    </row>
    <row r="393" spans="2:12">
      <c r="B393" s="51">
        <v>45624</v>
      </c>
      <c r="C393" s="52" t="str">
        <f t="shared" si="24"/>
        <v>無</v>
      </c>
      <c r="D393" s="87" t="s">
        <v>256</v>
      </c>
      <c r="E393" s="87" t="s">
        <v>858</v>
      </c>
      <c r="F393" s="52">
        <f t="shared" si="25"/>
        <v>0.15</v>
      </c>
      <c r="G393" s="89">
        <v>45439</v>
      </c>
      <c r="H393" s="87">
        <v>432</v>
      </c>
      <c r="I393" s="87">
        <v>0</v>
      </c>
      <c r="J393" s="90">
        <v>1</v>
      </c>
      <c r="K393" s="78">
        <f t="shared" si="26"/>
        <v>45439</v>
      </c>
      <c r="L393" s="78">
        <f t="shared" si="27"/>
        <v>45624</v>
      </c>
    </row>
    <row r="394" spans="2:12">
      <c r="B394" s="51">
        <v>45624</v>
      </c>
      <c r="C394" s="52" t="str">
        <f t="shared" si="24"/>
        <v>無</v>
      </c>
      <c r="D394" s="87" t="s">
        <v>257</v>
      </c>
      <c r="E394" s="87" t="s">
        <v>858</v>
      </c>
      <c r="F394" s="52">
        <f t="shared" si="25"/>
        <v>0.15</v>
      </c>
      <c r="G394" s="89">
        <v>45439</v>
      </c>
      <c r="H394" s="87">
        <v>445</v>
      </c>
      <c r="I394" s="87">
        <v>0</v>
      </c>
      <c r="J394" s="90">
        <v>2</v>
      </c>
      <c r="K394" s="78">
        <f t="shared" si="26"/>
        <v>45439</v>
      </c>
      <c r="L394" s="78">
        <f t="shared" si="27"/>
        <v>45624</v>
      </c>
    </row>
    <row r="395" spans="2:12">
      <c r="B395" s="51">
        <v>45624</v>
      </c>
      <c r="C395" s="52" t="str">
        <f t="shared" si="24"/>
        <v>無</v>
      </c>
      <c r="D395" s="87" t="s">
        <v>258</v>
      </c>
      <c r="E395" s="87" t="s">
        <v>858</v>
      </c>
      <c r="F395" s="52">
        <f t="shared" si="25"/>
        <v>0.15</v>
      </c>
      <c r="G395" s="89">
        <v>45439</v>
      </c>
      <c r="H395" s="87">
        <v>341</v>
      </c>
      <c r="I395" s="87">
        <v>0</v>
      </c>
      <c r="J395" s="90">
        <v>4</v>
      </c>
      <c r="K395" s="78">
        <f t="shared" si="26"/>
        <v>45439</v>
      </c>
      <c r="L395" s="78">
        <f t="shared" si="27"/>
        <v>45624</v>
      </c>
    </row>
    <row r="396" spans="2:12">
      <c r="B396" s="51">
        <v>45624</v>
      </c>
      <c r="C396" s="52" t="str">
        <f t="shared" si="24"/>
        <v>無</v>
      </c>
      <c r="D396" s="87" t="s">
        <v>224</v>
      </c>
      <c r="E396" s="87" t="s">
        <v>858</v>
      </c>
      <c r="F396" s="52">
        <f t="shared" si="25"/>
        <v>0.15</v>
      </c>
      <c r="G396" s="89">
        <v>45502</v>
      </c>
      <c r="H396" s="87">
        <v>253</v>
      </c>
      <c r="I396" s="87">
        <v>6</v>
      </c>
      <c r="J396" s="90">
        <v>1</v>
      </c>
      <c r="K396" s="78">
        <f t="shared" si="26"/>
        <v>45502</v>
      </c>
      <c r="L396" s="78">
        <f t="shared" si="27"/>
        <v>45624</v>
      </c>
    </row>
    <row r="397" spans="2:12">
      <c r="B397" s="51">
        <v>45624</v>
      </c>
      <c r="C397" s="52" t="str">
        <f t="shared" si="24"/>
        <v>無</v>
      </c>
      <c r="D397" s="87" t="s">
        <v>225</v>
      </c>
      <c r="E397" s="87" t="s">
        <v>858</v>
      </c>
      <c r="F397" s="52">
        <f t="shared" si="25"/>
        <v>0.15</v>
      </c>
      <c r="G397" s="89">
        <v>45502</v>
      </c>
      <c r="H397" s="87">
        <v>334</v>
      </c>
      <c r="I397" s="87">
        <v>0</v>
      </c>
      <c r="J397" s="90">
        <v>0</v>
      </c>
      <c r="K397" s="78">
        <f t="shared" si="26"/>
        <v>45502</v>
      </c>
      <c r="L397" s="78">
        <f t="shared" si="27"/>
        <v>45624</v>
      </c>
    </row>
    <row r="398" spans="2:12">
      <c r="B398" s="51">
        <v>45624</v>
      </c>
      <c r="C398" s="52" t="str">
        <f t="shared" si="24"/>
        <v>無</v>
      </c>
      <c r="D398" s="87" t="s">
        <v>226</v>
      </c>
      <c r="E398" s="87" t="s">
        <v>858</v>
      </c>
      <c r="F398" s="52">
        <f t="shared" si="25"/>
        <v>0.15</v>
      </c>
      <c r="G398" s="89">
        <v>45501</v>
      </c>
      <c r="H398" s="87">
        <v>243</v>
      </c>
      <c r="I398" s="87">
        <v>0</v>
      </c>
      <c r="J398" s="90">
        <v>2</v>
      </c>
      <c r="K398" s="78">
        <f t="shared" si="26"/>
        <v>45501</v>
      </c>
      <c r="L398" s="78">
        <f t="shared" si="27"/>
        <v>45624</v>
      </c>
    </row>
    <row r="399" spans="2:12">
      <c r="B399" s="51">
        <v>45624</v>
      </c>
      <c r="C399" s="52" t="str">
        <f t="shared" si="24"/>
        <v>有</v>
      </c>
      <c r="D399" s="87" t="s">
        <v>1061</v>
      </c>
      <c r="E399" s="87" t="s">
        <v>858</v>
      </c>
      <c r="F399" s="52">
        <f t="shared" si="25"/>
        <v>0.15</v>
      </c>
      <c r="G399" s="89">
        <v>45440</v>
      </c>
      <c r="H399" s="87">
        <v>281</v>
      </c>
      <c r="I399" s="87">
        <v>0</v>
      </c>
      <c r="J399" s="90">
        <v>0</v>
      </c>
      <c r="K399" s="78">
        <f t="shared" si="26"/>
        <v>45440</v>
      </c>
      <c r="L399" s="78">
        <f t="shared" si="27"/>
        <v>45624</v>
      </c>
    </row>
    <row r="400" spans="2:12">
      <c r="B400" s="51">
        <v>45625</v>
      </c>
      <c r="C400" s="52" t="str">
        <f t="shared" si="24"/>
        <v>有</v>
      </c>
      <c r="D400" s="87" t="s">
        <v>1062</v>
      </c>
      <c r="E400" s="87" t="s">
        <v>858</v>
      </c>
      <c r="F400" s="52">
        <f t="shared" si="25"/>
        <v>0.15</v>
      </c>
      <c r="G400" s="89">
        <v>45440</v>
      </c>
      <c r="H400" s="87">
        <v>129</v>
      </c>
      <c r="I400" s="87">
        <v>0</v>
      </c>
      <c r="J400" s="90">
        <v>0</v>
      </c>
      <c r="K400" s="78">
        <f t="shared" si="26"/>
        <v>45440</v>
      </c>
      <c r="L400" s="78">
        <f t="shared" si="27"/>
        <v>45625</v>
      </c>
    </row>
    <row r="401" spans="2:12">
      <c r="B401" s="51">
        <v>45625</v>
      </c>
      <c r="C401" s="52" t="str">
        <f t="shared" si="24"/>
        <v>無</v>
      </c>
      <c r="D401" s="87" t="s">
        <v>1063</v>
      </c>
      <c r="E401" s="87" t="s">
        <v>858</v>
      </c>
      <c r="F401" s="52">
        <f t="shared" si="25"/>
        <v>0.15</v>
      </c>
      <c r="G401" s="89">
        <v>45440</v>
      </c>
      <c r="H401" s="87">
        <v>402</v>
      </c>
      <c r="I401" s="87">
        <v>0</v>
      </c>
      <c r="J401" s="90">
        <v>0</v>
      </c>
      <c r="K401" s="78">
        <f t="shared" si="26"/>
        <v>45440</v>
      </c>
      <c r="L401" s="78">
        <f t="shared" si="27"/>
        <v>45625</v>
      </c>
    </row>
    <row r="402" spans="2:12">
      <c r="B402" s="51">
        <v>45625</v>
      </c>
      <c r="C402" s="52" t="str">
        <f t="shared" si="24"/>
        <v>無</v>
      </c>
      <c r="D402" s="87" t="s">
        <v>1064</v>
      </c>
      <c r="E402" s="87" t="s">
        <v>858</v>
      </c>
      <c r="F402" s="52">
        <f t="shared" si="25"/>
        <v>0.15</v>
      </c>
      <c r="G402" s="89">
        <v>45440</v>
      </c>
      <c r="H402" s="87">
        <v>337</v>
      </c>
      <c r="I402" s="87">
        <v>0</v>
      </c>
      <c r="J402" s="90">
        <v>3</v>
      </c>
      <c r="K402" s="78">
        <f t="shared" si="26"/>
        <v>45440</v>
      </c>
      <c r="L402" s="78">
        <f t="shared" si="27"/>
        <v>45625</v>
      </c>
    </row>
    <row r="403" spans="2:12">
      <c r="B403" s="51">
        <v>45625</v>
      </c>
      <c r="C403" s="52" t="str">
        <f t="shared" si="24"/>
        <v>無</v>
      </c>
      <c r="D403" s="87" t="s">
        <v>1065</v>
      </c>
      <c r="E403" s="87" t="s">
        <v>858</v>
      </c>
      <c r="F403" s="52">
        <f t="shared" si="25"/>
        <v>0.15</v>
      </c>
      <c r="G403" s="89">
        <v>45443</v>
      </c>
      <c r="H403" s="87">
        <v>217</v>
      </c>
      <c r="I403" s="87">
        <v>0</v>
      </c>
      <c r="J403" s="90">
        <v>0</v>
      </c>
      <c r="K403" s="78">
        <f t="shared" si="26"/>
        <v>45443</v>
      </c>
      <c r="L403" s="78">
        <f t="shared" si="27"/>
        <v>45625</v>
      </c>
    </row>
    <row r="404" spans="2:12">
      <c r="B404" s="51">
        <v>45625</v>
      </c>
      <c r="C404" s="52" t="str">
        <f t="shared" si="24"/>
        <v>無</v>
      </c>
      <c r="D404" s="87" t="s">
        <v>1066</v>
      </c>
      <c r="E404" s="87" t="s">
        <v>858</v>
      </c>
      <c r="F404" s="52">
        <f t="shared" si="25"/>
        <v>0.15</v>
      </c>
      <c r="G404" s="89">
        <v>45443</v>
      </c>
      <c r="H404" s="87">
        <v>232</v>
      </c>
      <c r="I404" s="87">
        <v>0</v>
      </c>
      <c r="J404" s="90">
        <v>1</v>
      </c>
      <c r="K404" s="78">
        <f t="shared" si="26"/>
        <v>45443</v>
      </c>
      <c r="L404" s="78">
        <f t="shared" si="27"/>
        <v>45625</v>
      </c>
    </row>
    <row r="405" spans="2:12">
      <c r="B405" s="51">
        <v>45626</v>
      </c>
      <c r="C405" s="52" t="str">
        <f t="shared" si="24"/>
        <v>無</v>
      </c>
      <c r="D405" s="87" t="s">
        <v>1067</v>
      </c>
      <c r="E405" s="87" t="s">
        <v>858</v>
      </c>
      <c r="F405" s="52">
        <f t="shared" si="25"/>
        <v>0.15</v>
      </c>
      <c r="G405" s="89">
        <v>45440</v>
      </c>
      <c r="H405" s="87">
        <v>358</v>
      </c>
      <c r="I405" s="87">
        <v>0</v>
      </c>
      <c r="J405" s="90">
        <v>0</v>
      </c>
      <c r="K405" s="78">
        <f t="shared" si="26"/>
        <v>45440</v>
      </c>
      <c r="L405" s="78">
        <f t="shared" si="27"/>
        <v>45626</v>
      </c>
    </row>
    <row r="406" spans="2:12">
      <c r="B406" s="51">
        <v>45626</v>
      </c>
      <c r="C406" s="52" t="str">
        <f t="shared" si="24"/>
        <v>無</v>
      </c>
      <c r="D406" s="87" t="s">
        <v>1068</v>
      </c>
      <c r="E406" s="87" t="s">
        <v>858</v>
      </c>
      <c r="F406" s="52">
        <f t="shared" si="25"/>
        <v>0.15</v>
      </c>
      <c r="G406" s="89">
        <v>45443</v>
      </c>
      <c r="H406" s="87">
        <v>246</v>
      </c>
      <c r="I406" s="87">
        <v>0</v>
      </c>
      <c r="J406" s="90">
        <v>0</v>
      </c>
      <c r="K406" s="78">
        <f t="shared" si="26"/>
        <v>45443</v>
      </c>
      <c r="L406" s="78">
        <f t="shared" si="27"/>
        <v>45626</v>
      </c>
    </row>
    <row r="407" spans="2:12">
      <c r="B407" s="51">
        <v>45626</v>
      </c>
      <c r="C407" s="52" t="str">
        <f t="shared" si="24"/>
        <v>無</v>
      </c>
      <c r="D407" s="87" t="s">
        <v>1069</v>
      </c>
      <c r="E407" s="87" t="s">
        <v>858</v>
      </c>
      <c r="F407" s="52">
        <f t="shared" si="25"/>
        <v>0.15</v>
      </c>
      <c r="G407" s="89">
        <v>45443</v>
      </c>
      <c r="H407" s="87">
        <v>206</v>
      </c>
      <c r="I407" s="87">
        <v>0</v>
      </c>
      <c r="J407" s="90">
        <v>0</v>
      </c>
      <c r="K407" s="78">
        <f t="shared" si="26"/>
        <v>45443</v>
      </c>
      <c r="L407" s="78">
        <f t="shared" si="27"/>
        <v>45626</v>
      </c>
    </row>
    <row r="408" spans="2:12">
      <c r="B408" s="51">
        <v>45626</v>
      </c>
      <c r="C408" s="52" t="str">
        <f t="shared" si="24"/>
        <v>無</v>
      </c>
      <c r="D408" s="87" t="s">
        <v>1070</v>
      </c>
      <c r="E408" s="87" t="s">
        <v>858</v>
      </c>
      <c r="F408" s="52">
        <f t="shared" si="25"/>
        <v>0.15</v>
      </c>
      <c r="G408" s="89">
        <v>45443</v>
      </c>
      <c r="H408" s="87">
        <v>297</v>
      </c>
      <c r="I408" s="87">
        <v>0</v>
      </c>
      <c r="J408" s="90">
        <v>0</v>
      </c>
      <c r="K408" s="78">
        <f t="shared" si="26"/>
        <v>45443</v>
      </c>
      <c r="L408" s="78">
        <f t="shared" si="27"/>
        <v>45626</v>
      </c>
    </row>
    <row r="409" spans="2:12">
      <c r="B409" s="51">
        <v>45626</v>
      </c>
      <c r="C409" s="52" t="str">
        <f t="shared" si="24"/>
        <v>無</v>
      </c>
      <c r="D409" s="87" t="s">
        <v>1072</v>
      </c>
      <c r="E409" s="87" t="s">
        <v>858</v>
      </c>
      <c r="F409" s="52">
        <f t="shared" si="25"/>
        <v>0.15</v>
      </c>
      <c r="G409" s="89">
        <v>45440</v>
      </c>
      <c r="H409" s="87">
        <v>468</v>
      </c>
      <c r="I409" s="87">
        <v>0</v>
      </c>
      <c r="J409" s="90">
        <v>0</v>
      </c>
      <c r="K409" s="78">
        <f t="shared" si="26"/>
        <v>45440</v>
      </c>
      <c r="L409" s="78">
        <f t="shared" si="27"/>
        <v>45626</v>
      </c>
    </row>
    <row r="410" spans="2:12">
      <c r="B410" s="51">
        <v>45626</v>
      </c>
      <c r="C410" s="52" t="str">
        <f t="shared" si="24"/>
        <v>無</v>
      </c>
      <c r="D410" s="87" t="s">
        <v>1073</v>
      </c>
      <c r="E410" s="87" t="s">
        <v>858</v>
      </c>
      <c r="F410" s="52">
        <f t="shared" si="25"/>
        <v>0.15</v>
      </c>
      <c r="G410" s="89">
        <v>45440</v>
      </c>
      <c r="H410" s="87">
        <v>402</v>
      </c>
      <c r="I410" s="87">
        <v>0</v>
      </c>
      <c r="J410" s="90">
        <v>0</v>
      </c>
      <c r="K410" s="78">
        <f t="shared" si="26"/>
        <v>45440</v>
      </c>
      <c r="L410" s="78">
        <f t="shared" si="27"/>
        <v>45626</v>
      </c>
    </row>
    <row r="411" spans="2:12">
      <c r="B411" s="51">
        <v>45626</v>
      </c>
      <c r="C411" s="52" t="str">
        <f t="shared" si="24"/>
        <v>無</v>
      </c>
      <c r="D411" s="87" t="s">
        <v>1074</v>
      </c>
      <c r="E411" s="87" t="s">
        <v>858</v>
      </c>
      <c r="F411" s="52">
        <f t="shared" si="25"/>
        <v>0.15</v>
      </c>
      <c r="G411" s="89">
        <v>45443</v>
      </c>
      <c r="H411" s="87">
        <v>509</v>
      </c>
      <c r="I411" s="87">
        <v>0</v>
      </c>
      <c r="J411" s="90">
        <v>2</v>
      </c>
      <c r="K411" s="78">
        <f t="shared" si="26"/>
        <v>45443</v>
      </c>
      <c r="L411" s="78">
        <f t="shared" si="27"/>
        <v>45626</v>
      </c>
    </row>
    <row r="412" spans="2:12">
      <c r="B412" s="51">
        <v>45627</v>
      </c>
      <c r="C412" s="52" t="str">
        <f t="shared" si="24"/>
        <v>無</v>
      </c>
      <c r="D412" s="87" t="s">
        <v>165</v>
      </c>
      <c r="E412" s="87" t="s">
        <v>858</v>
      </c>
      <c r="F412" s="52">
        <f t="shared" si="25"/>
        <v>0.15</v>
      </c>
      <c r="G412" s="89">
        <v>45499</v>
      </c>
      <c r="H412" s="87">
        <v>344</v>
      </c>
      <c r="I412" s="87">
        <v>0</v>
      </c>
      <c r="J412" s="90">
        <v>3</v>
      </c>
      <c r="K412" s="78">
        <f t="shared" si="26"/>
        <v>45499</v>
      </c>
      <c r="L412" s="78">
        <f t="shared" si="27"/>
        <v>45627</v>
      </c>
    </row>
    <row r="413" spans="2:12">
      <c r="B413" s="51">
        <v>45627</v>
      </c>
      <c r="C413" s="52" t="str">
        <f t="shared" si="24"/>
        <v>無</v>
      </c>
      <c r="D413" s="87" t="s">
        <v>164</v>
      </c>
      <c r="E413" s="87" t="s">
        <v>858</v>
      </c>
      <c r="F413" s="52">
        <f t="shared" si="25"/>
        <v>0.15</v>
      </c>
      <c r="G413" s="89">
        <v>45504</v>
      </c>
      <c r="H413" s="87">
        <v>402</v>
      </c>
      <c r="I413" s="87">
        <v>0</v>
      </c>
      <c r="J413" s="90">
        <v>0</v>
      </c>
      <c r="K413" s="78">
        <f t="shared" si="26"/>
        <v>45504</v>
      </c>
      <c r="L413" s="78">
        <f t="shared" si="27"/>
        <v>45627</v>
      </c>
    </row>
    <row r="414" spans="2:12">
      <c r="B414" s="51">
        <v>45627</v>
      </c>
      <c r="C414" s="52" t="str">
        <f t="shared" si="24"/>
        <v>無</v>
      </c>
      <c r="D414" s="87" t="s">
        <v>166</v>
      </c>
      <c r="E414" s="87" t="s">
        <v>858</v>
      </c>
      <c r="F414" s="52">
        <f t="shared" si="25"/>
        <v>0.15</v>
      </c>
      <c r="G414" s="89">
        <v>45504</v>
      </c>
      <c r="H414" s="87">
        <v>410</v>
      </c>
      <c r="I414" s="87">
        <v>0</v>
      </c>
      <c r="J414" s="90">
        <v>1</v>
      </c>
      <c r="K414" s="78">
        <f t="shared" si="26"/>
        <v>45504</v>
      </c>
      <c r="L414" s="78">
        <f t="shared" si="27"/>
        <v>45627</v>
      </c>
    </row>
    <row r="415" spans="2:12">
      <c r="B415" s="51">
        <v>45627</v>
      </c>
      <c r="C415" s="52" t="str">
        <f t="shared" si="24"/>
        <v>無</v>
      </c>
      <c r="D415" s="87" t="s">
        <v>172</v>
      </c>
      <c r="E415" s="87" t="s">
        <v>858</v>
      </c>
      <c r="F415" s="52">
        <f t="shared" si="25"/>
        <v>0.15</v>
      </c>
      <c r="G415" s="89">
        <v>45506</v>
      </c>
      <c r="H415" s="87">
        <v>394</v>
      </c>
      <c r="I415" s="87">
        <v>1</v>
      </c>
      <c r="J415" s="90">
        <v>0</v>
      </c>
      <c r="K415" s="78">
        <f t="shared" si="26"/>
        <v>45506</v>
      </c>
      <c r="L415" s="78">
        <f t="shared" si="27"/>
        <v>45627</v>
      </c>
    </row>
    <row r="416" spans="2:12">
      <c r="B416" s="51">
        <v>45627</v>
      </c>
      <c r="C416" s="52" t="str">
        <f t="shared" si="24"/>
        <v>無</v>
      </c>
      <c r="D416" s="87" t="s">
        <v>173</v>
      </c>
      <c r="E416" s="87" t="s">
        <v>858</v>
      </c>
      <c r="F416" s="52">
        <f t="shared" si="25"/>
        <v>0.15</v>
      </c>
      <c r="G416" s="89">
        <v>45505</v>
      </c>
      <c r="H416" s="87">
        <v>277</v>
      </c>
      <c r="I416" s="87">
        <v>3</v>
      </c>
      <c r="J416" s="90">
        <v>1</v>
      </c>
      <c r="K416" s="78">
        <f t="shared" si="26"/>
        <v>45505</v>
      </c>
      <c r="L416" s="78">
        <f t="shared" si="27"/>
        <v>45627</v>
      </c>
    </row>
    <row r="417" spans="2:12">
      <c r="B417" s="51">
        <v>45627</v>
      </c>
      <c r="C417" s="52" t="str">
        <f t="shared" si="24"/>
        <v>無</v>
      </c>
      <c r="D417" s="87" t="s">
        <v>170</v>
      </c>
      <c r="E417" s="87" t="s">
        <v>858</v>
      </c>
      <c r="F417" s="52">
        <f t="shared" si="25"/>
        <v>0.15</v>
      </c>
      <c r="G417" s="89">
        <v>45506</v>
      </c>
      <c r="H417" s="87">
        <v>302</v>
      </c>
      <c r="I417" s="87">
        <v>0</v>
      </c>
      <c r="J417" s="90">
        <v>4</v>
      </c>
      <c r="K417" s="78">
        <f t="shared" si="26"/>
        <v>45506</v>
      </c>
      <c r="L417" s="78">
        <f t="shared" si="27"/>
        <v>45627</v>
      </c>
    </row>
    <row r="418" spans="2:12">
      <c r="B418" s="51">
        <v>45627</v>
      </c>
      <c r="C418" s="52" t="str">
        <f t="shared" si="24"/>
        <v>無</v>
      </c>
      <c r="D418" s="87" t="s">
        <v>171</v>
      </c>
      <c r="E418" s="87" t="s">
        <v>858</v>
      </c>
      <c r="F418" s="52">
        <f t="shared" si="25"/>
        <v>0.15</v>
      </c>
      <c r="G418" s="89">
        <v>45506</v>
      </c>
      <c r="H418" s="87">
        <v>379</v>
      </c>
      <c r="I418" s="87">
        <v>0</v>
      </c>
      <c r="J418" s="90">
        <v>1</v>
      </c>
      <c r="K418" s="78">
        <f t="shared" si="26"/>
        <v>45506</v>
      </c>
      <c r="L418" s="78">
        <f t="shared" si="27"/>
        <v>45627</v>
      </c>
    </row>
    <row r="419" spans="2:12">
      <c r="B419" s="51">
        <v>45627</v>
      </c>
      <c r="C419" s="52" t="str">
        <f t="shared" si="24"/>
        <v>無</v>
      </c>
      <c r="D419" s="87" t="s">
        <v>259</v>
      </c>
      <c r="E419" s="87" t="s">
        <v>858</v>
      </c>
      <c r="F419" s="52">
        <f t="shared" si="25"/>
        <v>0.15</v>
      </c>
      <c r="G419" s="89">
        <v>45440</v>
      </c>
      <c r="H419" s="87">
        <v>466</v>
      </c>
      <c r="I419" s="87">
        <v>10</v>
      </c>
      <c r="J419" s="90">
        <v>1</v>
      </c>
      <c r="K419" s="78">
        <f t="shared" si="26"/>
        <v>45440</v>
      </c>
      <c r="L419" s="78">
        <f t="shared" si="27"/>
        <v>45627</v>
      </c>
    </row>
    <row r="420" spans="2:12">
      <c r="B420" s="51">
        <v>45628</v>
      </c>
      <c r="C420" s="52" t="str">
        <f t="shared" si="24"/>
        <v>無</v>
      </c>
      <c r="D420" s="87" t="s">
        <v>260</v>
      </c>
      <c r="E420" s="87" t="s">
        <v>858</v>
      </c>
      <c r="F420" s="52">
        <f t="shared" si="25"/>
        <v>0.15</v>
      </c>
      <c r="G420" s="89">
        <v>45440</v>
      </c>
      <c r="H420" s="87">
        <v>456</v>
      </c>
      <c r="I420" s="87">
        <v>0</v>
      </c>
      <c r="J420" s="90">
        <v>1</v>
      </c>
      <c r="K420" s="78">
        <f t="shared" si="26"/>
        <v>45440</v>
      </c>
      <c r="L420" s="78">
        <f t="shared" si="27"/>
        <v>45628</v>
      </c>
    </row>
    <row r="421" spans="2:12">
      <c r="B421" s="51">
        <v>45628</v>
      </c>
      <c r="C421" s="52" t="str">
        <f t="shared" si="24"/>
        <v>無</v>
      </c>
      <c r="D421" s="87" t="s">
        <v>269</v>
      </c>
      <c r="E421" s="87" t="s">
        <v>858</v>
      </c>
      <c r="F421" s="52">
        <f t="shared" si="25"/>
        <v>0.15</v>
      </c>
      <c r="G421" s="89">
        <v>45441</v>
      </c>
      <c r="H421" s="87">
        <v>439</v>
      </c>
      <c r="I421" s="87">
        <v>8</v>
      </c>
      <c r="J421" s="90">
        <v>0</v>
      </c>
      <c r="K421" s="78">
        <f t="shared" si="26"/>
        <v>45441</v>
      </c>
      <c r="L421" s="78">
        <f t="shared" si="27"/>
        <v>45628</v>
      </c>
    </row>
    <row r="422" spans="2:12">
      <c r="B422" s="51">
        <v>45628</v>
      </c>
      <c r="C422" s="52" t="str">
        <f t="shared" si="24"/>
        <v>無</v>
      </c>
      <c r="D422" s="87" t="s">
        <v>261</v>
      </c>
      <c r="E422" s="87" t="s">
        <v>858</v>
      </c>
      <c r="F422" s="52">
        <f t="shared" si="25"/>
        <v>0.15</v>
      </c>
      <c r="G422" s="89">
        <v>45441</v>
      </c>
      <c r="H422" s="87">
        <v>504</v>
      </c>
      <c r="I422" s="87">
        <v>1</v>
      </c>
      <c r="J422" s="90">
        <v>6</v>
      </c>
      <c r="K422" s="78">
        <f t="shared" si="26"/>
        <v>45441</v>
      </c>
      <c r="L422" s="78">
        <f t="shared" si="27"/>
        <v>45628</v>
      </c>
    </row>
    <row r="423" spans="2:12">
      <c r="B423" s="51">
        <v>45628</v>
      </c>
      <c r="C423" s="52" t="str">
        <f t="shared" si="24"/>
        <v>無</v>
      </c>
      <c r="D423" s="87" t="s">
        <v>264</v>
      </c>
      <c r="E423" s="87" t="s">
        <v>858</v>
      </c>
      <c r="F423" s="52">
        <f t="shared" si="25"/>
        <v>0.15</v>
      </c>
      <c r="G423" s="89">
        <v>45441</v>
      </c>
      <c r="H423" s="87">
        <v>455</v>
      </c>
      <c r="I423" s="87">
        <v>0</v>
      </c>
      <c r="J423" s="90">
        <v>6</v>
      </c>
      <c r="K423" s="78">
        <f t="shared" si="26"/>
        <v>45441</v>
      </c>
      <c r="L423" s="78">
        <f t="shared" si="27"/>
        <v>45628</v>
      </c>
    </row>
    <row r="424" spans="2:12">
      <c r="B424" s="51">
        <v>45628</v>
      </c>
      <c r="C424" s="52" t="str">
        <f t="shared" si="24"/>
        <v>無</v>
      </c>
      <c r="D424" s="87" t="s">
        <v>265</v>
      </c>
      <c r="E424" s="87" t="s">
        <v>858</v>
      </c>
      <c r="F424" s="52">
        <f t="shared" si="25"/>
        <v>0.15</v>
      </c>
      <c r="G424" s="89">
        <v>45441</v>
      </c>
      <c r="H424" s="87">
        <v>472</v>
      </c>
      <c r="I424" s="87">
        <v>0</v>
      </c>
      <c r="J424" s="90">
        <v>2</v>
      </c>
      <c r="K424" s="78">
        <f t="shared" si="26"/>
        <v>45441</v>
      </c>
      <c r="L424" s="78">
        <f t="shared" si="27"/>
        <v>45628</v>
      </c>
    </row>
    <row r="425" spans="2:12">
      <c r="B425" s="51">
        <v>45629</v>
      </c>
      <c r="C425" s="52" t="str">
        <f t="shared" si="24"/>
        <v>無</v>
      </c>
      <c r="D425" s="87" t="s">
        <v>266</v>
      </c>
      <c r="E425" s="87" t="s">
        <v>858</v>
      </c>
      <c r="F425" s="52">
        <f t="shared" si="25"/>
        <v>0.15</v>
      </c>
      <c r="G425" s="89">
        <v>45441</v>
      </c>
      <c r="H425" s="87">
        <v>523</v>
      </c>
      <c r="I425" s="87">
        <v>14</v>
      </c>
      <c r="J425" s="90">
        <v>3</v>
      </c>
      <c r="K425" s="78">
        <f t="shared" si="26"/>
        <v>45441</v>
      </c>
      <c r="L425" s="78">
        <f t="shared" si="27"/>
        <v>45629</v>
      </c>
    </row>
    <row r="426" spans="2:12">
      <c r="B426" s="51">
        <v>45629</v>
      </c>
      <c r="C426" s="52" t="str">
        <f t="shared" si="24"/>
        <v>無</v>
      </c>
      <c r="D426" s="87" t="s">
        <v>267</v>
      </c>
      <c r="E426" s="87" t="s">
        <v>858</v>
      </c>
      <c r="F426" s="52">
        <f t="shared" si="25"/>
        <v>0.15</v>
      </c>
      <c r="G426" s="89">
        <v>45441</v>
      </c>
      <c r="H426" s="87">
        <v>458</v>
      </c>
      <c r="I426" s="87">
        <v>0</v>
      </c>
      <c r="J426" s="90">
        <v>1</v>
      </c>
      <c r="K426" s="78">
        <f t="shared" si="26"/>
        <v>45441</v>
      </c>
      <c r="L426" s="78">
        <f t="shared" si="27"/>
        <v>45629</v>
      </c>
    </row>
    <row r="427" spans="2:12">
      <c r="B427" s="51">
        <v>45629</v>
      </c>
      <c r="C427" s="52" t="str">
        <f t="shared" si="24"/>
        <v>無</v>
      </c>
      <c r="D427" s="87" t="s">
        <v>263</v>
      </c>
      <c r="E427" s="87" t="s">
        <v>858</v>
      </c>
      <c r="F427" s="52">
        <f t="shared" si="25"/>
        <v>0.15</v>
      </c>
      <c r="G427" s="89">
        <v>45441</v>
      </c>
      <c r="H427" s="87">
        <v>496</v>
      </c>
      <c r="I427" s="87">
        <v>0</v>
      </c>
      <c r="J427" s="90">
        <v>4</v>
      </c>
      <c r="K427" s="78">
        <f t="shared" si="26"/>
        <v>45441</v>
      </c>
      <c r="L427" s="78">
        <f t="shared" si="27"/>
        <v>45629</v>
      </c>
    </row>
    <row r="428" spans="2:12">
      <c r="B428" s="51">
        <v>45629</v>
      </c>
      <c r="C428" s="52" t="str">
        <f t="shared" si="24"/>
        <v>無</v>
      </c>
      <c r="D428" s="87" t="s">
        <v>262</v>
      </c>
      <c r="E428" s="87" t="s">
        <v>858</v>
      </c>
      <c r="F428" s="52">
        <f t="shared" si="25"/>
        <v>0.15</v>
      </c>
      <c r="G428" s="89">
        <v>45441</v>
      </c>
      <c r="H428" s="87">
        <v>429</v>
      </c>
      <c r="I428" s="87">
        <v>0</v>
      </c>
      <c r="J428" s="90">
        <v>3</v>
      </c>
      <c r="K428" s="78">
        <f t="shared" si="26"/>
        <v>45441</v>
      </c>
      <c r="L428" s="78">
        <f t="shared" si="27"/>
        <v>45629</v>
      </c>
    </row>
    <row r="429" spans="2:12">
      <c r="B429" s="51">
        <v>45629</v>
      </c>
      <c r="C429" s="52" t="str">
        <f t="shared" si="24"/>
        <v>無</v>
      </c>
      <c r="D429" s="87" t="s">
        <v>268</v>
      </c>
      <c r="E429" s="87" t="s">
        <v>858</v>
      </c>
      <c r="F429" s="52">
        <f t="shared" si="25"/>
        <v>0.15</v>
      </c>
      <c r="G429" s="89">
        <v>45441</v>
      </c>
      <c r="H429" s="87">
        <v>503</v>
      </c>
      <c r="I429" s="87">
        <v>0</v>
      </c>
      <c r="J429" s="90">
        <v>1</v>
      </c>
      <c r="K429" s="78">
        <f t="shared" si="26"/>
        <v>45441</v>
      </c>
      <c r="L429" s="78">
        <f t="shared" si="27"/>
        <v>45629</v>
      </c>
    </row>
    <row r="430" spans="2:12">
      <c r="B430" s="51">
        <v>45630</v>
      </c>
      <c r="C430" s="52" t="str">
        <f t="shared" si="24"/>
        <v>無</v>
      </c>
      <c r="D430" s="87" t="s">
        <v>1078</v>
      </c>
      <c r="E430" s="87" t="s">
        <v>858</v>
      </c>
      <c r="F430" s="52">
        <f t="shared" si="25"/>
        <v>0.15</v>
      </c>
      <c r="G430" s="89">
        <v>45501</v>
      </c>
      <c r="H430" s="87">
        <v>366</v>
      </c>
      <c r="I430" s="87">
        <v>0</v>
      </c>
      <c r="J430" s="90">
        <v>7</v>
      </c>
      <c r="K430" s="78">
        <f t="shared" si="26"/>
        <v>45501</v>
      </c>
      <c r="L430" s="78">
        <f t="shared" si="27"/>
        <v>45630</v>
      </c>
    </row>
    <row r="431" spans="2:12">
      <c r="B431" s="51">
        <v>45630</v>
      </c>
      <c r="C431" s="52" t="str">
        <f t="shared" si="24"/>
        <v>無</v>
      </c>
      <c r="D431" s="87" t="s">
        <v>272</v>
      </c>
      <c r="E431" s="87" t="s">
        <v>858</v>
      </c>
      <c r="F431" s="52">
        <f t="shared" si="25"/>
        <v>0.15</v>
      </c>
      <c r="G431" s="89">
        <v>45501</v>
      </c>
      <c r="H431" s="87">
        <v>293</v>
      </c>
      <c r="I431" s="87">
        <v>4</v>
      </c>
      <c r="J431" s="90">
        <v>1</v>
      </c>
      <c r="K431" s="78">
        <f t="shared" si="26"/>
        <v>45501</v>
      </c>
      <c r="L431" s="78">
        <f t="shared" si="27"/>
        <v>45630</v>
      </c>
    </row>
    <row r="432" spans="2:12">
      <c r="B432" s="51">
        <v>45630</v>
      </c>
      <c r="C432" s="52" t="str">
        <f t="shared" si="24"/>
        <v>無</v>
      </c>
      <c r="D432" s="87" t="s">
        <v>271</v>
      </c>
      <c r="E432" s="87" t="s">
        <v>858</v>
      </c>
      <c r="F432" s="52">
        <f t="shared" si="25"/>
        <v>0.15</v>
      </c>
      <c r="G432" s="89">
        <v>45500</v>
      </c>
      <c r="H432" s="87">
        <v>328</v>
      </c>
      <c r="I432" s="87">
        <v>3</v>
      </c>
      <c r="J432" s="90">
        <v>0</v>
      </c>
      <c r="K432" s="78">
        <f t="shared" si="26"/>
        <v>45500</v>
      </c>
      <c r="L432" s="78">
        <f t="shared" si="27"/>
        <v>45630</v>
      </c>
    </row>
    <row r="433" spans="2:12">
      <c r="B433" s="51">
        <v>45630</v>
      </c>
      <c r="C433" s="52" t="str">
        <f t="shared" si="24"/>
        <v>無</v>
      </c>
      <c r="D433" s="87" t="s">
        <v>1080</v>
      </c>
      <c r="E433" s="87" t="s">
        <v>858</v>
      </c>
      <c r="F433" s="52">
        <f t="shared" si="25"/>
        <v>0.15</v>
      </c>
      <c r="G433" s="89">
        <v>45501</v>
      </c>
      <c r="H433" s="87">
        <v>271</v>
      </c>
      <c r="I433" s="87">
        <v>0</v>
      </c>
      <c r="J433" s="90">
        <v>0</v>
      </c>
      <c r="K433" s="78">
        <f t="shared" si="26"/>
        <v>45501</v>
      </c>
      <c r="L433" s="78">
        <f t="shared" si="27"/>
        <v>45630</v>
      </c>
    </row>
    <row r="434" spans="2:12">
      <c r="B434" s="51">
        <v>45630</v>
      </c>
      <c r="C434" s="52" t="str">
        <f t="shared" si="24"/>
        <v>無</v>
      </c>
      <c r="D434" s="87" t="s">
        <v>273</v>
      </c>
      <c r="E434" s="87" t="s">
        <v>858</v>
      </c>
      <c r="F434" s="52">
        <f t="shared" si="25"/>
        <v>0.15</v>
      </c>
      <c r="G434" s="89">
        <v>45504</v>
      </c>
      <c r="H434" s="87">
        <v>358</v>
      </c>
      <c r="I434" s="87">
        <v>16</v>
      </c>
      <c r="J434" s="90">
        <v>1</v>
      </c>
      <c r="K434" s="78">
        <f t="shared" si="26"/>
        <v>45504</v>
      </c>
      <c r="L434" s="78">
        <f t="shared" si="27"/>
        <v>45630</v>
      </c>
    </row>
    <row r="435" spans="2:12">
      <c r="B435" s="51">
        <v>45630</v>
      </c>
      <c r="C435" s="52" t="str">
        <f t="shared" si="24"/>
        <v>無</v>
      </c>
      <c r="D435" s="87" t="s">
        <v>232</v>
      </c>
      <c r="E435" s="87" t="s">
        <v>858</v>
      </c>
      <c r="F435" s="52">
        <f t="shared" si="25"/>
        <v>0.15</v>
      </c>
      <c r="G435" s="89">
        <v>45436</v>
      </c>
      <c r="H435" s="87">
        <v>476</v>
      </c>
      <c r="I435" s="87">
        <v>0</v>
      </c>
      <c r="J435" s="90">
        <v>0</v>
      </c>
      <c r="K435" s="78">
        <f t="shared" si="26"/>
        <v>45436</v>
      </c>
      <c r="L435" s="78">
        <f t="shared" si="27"/>
        <v>45630</v>
      </c>
    </row>
    <row r="436" spans="2:12">
      <c r="B436" s="51">
        <v>45630</v>
      </c>
      <c r="C436" s="52" t="str">
        <f t="shared" si="24"/>
        <v>無</v>
      </c>
      <c r="D436" s="87" t="s">
        <v>276</v>
      </c>
      <c r="E436" s="87" t="s">
        <v>858</v>
      </c>
      <c r="F436" s="52">
        <f t="shared" si="25"/>
        <v>0.15</v>
      </c>
      <c r="G436" s="89">
        <v>45507</v>
      </c>
      <c r="H436" s="87">
        <v>220</v>
      </c>
      <c r="I436" s="87">
        <v>2</v>
      </c>
      <c r="J436" s="90">
        <v>0</v>
      </c>
      <c r="K436" s="78">
        <f t="shared" si="26"/>
        <v>45507</v>
      </c>
      <c r="L436" s="78">
        <f t="shared" si="27"/>
        <v>45630</v>
      </c>
    </row>
    <row r="437" spans="2:12">
      <c r="B437" s="51">
        <v>45631</v>
      </c>
      <c r="C437" s="52" t="str">
        <f t="shared" si="24"/>
        <v>無</v>
      </c>
      <c r="D437" s="87" t="s">
        <v>277</v>
      </c>
      <c r="E437" s="87" t="s">
        <v>858</v>
      </c>
      <c r="F437" s="52">
        <f t="shared" si="25"/>
        <v>0.15</v>
      </c>
      <c r="G437" s="89">
        <v>45507</v>
      </c>
      <c r="H437" s="87">
        <v>396</v>
      </c>
      <c r="I437" s="87">
        <v>0</v>
      </c>
      <c r="J437" s="90">
        <v>3</v>
      </c>
      <c r="K437" s="78">
        <f t="shared" si="26"/>
        <v>45507</v>
      </c>
      <c r="L437" s="78">
        <f t="shared" si="27"/>
        <v>45631</v>
      </c>
    </row>
    <row r="438" spans="2:12">
      <c r="B438" s="51">
        <v>45631</v>
      </c>
      <c r="C438" s="52" t="str">
        <f t="shared" si="24"/>
        <v>無</v>
      </c>
      <c r="D438" s="87" t="s">
        <v>280</v>
      </c>
      <c r="E438" s="87" t="s">
        <v>858</v>
      </c>
      <c r="F438" s="52">
        <f t="shared" si="25"/>
        <v>0.15</v>
      </c>
      <c r="G438" s="89">
        <v>45501</v>
      </c>
      <c r="H438" s="87">
        <v>245</v>
      </c>
      <c r="I438" s="87">
        <v>4</v>
      </c>
      <c r="J438" s="90">
        <v>0</v>
      </c>
      <c r="K438" s="78">
        <f t="shared" si="26"/>
        <v>45501</v>
      </c>
      <c r="L438" s="78">
        <f t="shared" si="27"/>
        <v>45631</v>
      </c>
    </row>
    <row r="439" spans="2:12">
      <c r="B439" s="51">
        <v>45631</v>
      </c>
      <c r="C439" s="52" t="str">
        <f t="shared" si="24"/>
        <v>無</v>
      </c>
      <c r="D439" s="87" t="s">
        <v>285</v>
      </c>
      <c r="E439" s="87" t="s">
        <v>858</v>
      </c>
      <c r="F439" s="52">
        <f t="shared" si="25"/>
        <v>0.15</v>
      </c>
      <c r="G439" s="89">
        <v>45502</v>
      </c>
      <c r="H439" s="87">
        <v>244</v>
      </c>
      <c r="I439" s="87">
        <v>3</v>
      </c>
      <c r="J439" s="90">
        <v>3</v>
      </c>
      <c r="K439" s="78">
        <f t="shared" si="26"/>
        <v>45502</v>
      </c>
      <c r="L439" s="78">
        <f t="shared" si="27"/>
        <v>45631</v>
      </c>
    </row>
    <row r="440" spans="2:12">
      <c r="B440" s="51">
        <v>45631</v>
      </c>
      <c r="C440" s="52" t="str">
        <f t="shared" si="24"/>
        <v>無</v>
      </c>
      <c r="D440" s="87" t="s">
        <v>281</v>
      </c>
      <c r="E440" s="87" t="s">
        <v>858</v>
      </c>
      <c r="F440" s="52">
        <f t="shared" si="25"/>
        <v>0.15</v>
      </c>
      <c r="G440" s="89">
        <v>45502</v>
      </c>
      <c r="H440" s="87">
        <v>261</v>
      </c>
      <c r="I440" s="87">
        <v>0</v>
      </c>
      <c r="J440" s="90">
        <v>2</v>
      </c>
      <c r="K440" s="78">
        <f t="shared" si="26"/>
        <v>45502</v>
      </c>
      <c r="L440" s="78">
        <f t="shared" si="27"/>
        <v>45631</v>
      </c>
    </row>
    <row r="441" spans="2:12">
      <c r="B441" s="51">
        <v>45631</v>
      </c>
      <c r="C441" s="52" t="str">
        <f t="shared" si="24"/>
        <v>無</v>
      </c>
      <c r="D441" s="87" t="s">
        <v>283</v>
      </c>
      <c r="E441" s="87" t="s">
        <v>858</v>
      </c>
      <c r="F441" s="52">
        <f t="shared" si="25"/>
        <v>0.15</v>
      </c>
      <c r="G441" s="89">
        <v>45502</v>
      </c>
      <c r="H441" s="87">
        <v>266</v>
      </c>
      <c r="I441" s="87">
        <v>0</v>
      </c>
      <c r="J441" s="90">
        <v>1</v>
      </c>
      <c r="K441" s="78">
        <f t="shared" si="26"/>
        <v>45502</v>
      </c>
      <c r="L441" s="78">
        <f t="shared" si="27"/>
        <v>45631</v>
      </c>
    </row>
    <row r="442" spans="2:12">
      <c r="B442" s="51">
        <v>45632</v>
      </c>
      <c r="C442" s="52" t="str">
        <f t="shared" si="24"/>
        <v>無</v>
      </c>
      <c r="D442" s="87" t="s">
        <v>279</v>
      </c>
      <c r="E442" s="87" t="s">
        <v>858</v>
      </c>
      <c r="F442" s="52">
        <f t="shared" si="25"/>
        <v>0.15</v>
      </c>
      <c r="G442" s="89">
        <v>45504</v>
      </c>
      <c r="H442" s="87">
        <v>234</v>
      </c>
      <c r="I442" s="87">
        <v>0</v>
      </c>
      <c r="J442" s="90">
        <v>3</v>
      </c>
      <c r="K442" s="78">
        <f t="shared" si="26"/>
        <v>45504</v>
      </c>
      <c r="L442" s="78">
        <f t="shared" si="27"/>
        <v>45632</v>
      </c>
    </row>
    <row r="443" spans="2:12">
      <c r="B443" s="51">
        <v>45632</v>
      </c>
      <c r="C443" s="52" t="str">
        <f t="shared" si="24"/>
        <v>無</v>
      </c>
      <c r="D443" s="87" t="s">
        <v>221</v>
      </c>
      <c r="E443" s="87" t="s">
        <v>856</v>
      </c>
      <c r="F443" s="52">
        <f t="shared" si="25"/>
        <v>0.15</v>
      </c>
      <c r="G443" s="89">
        <v>45502</v>
      </c>
      <c r="H443" s="87">
        <v>283</v>
      </c>
      <c r="I443" s="87">
        <v>0</v>
      </c>
      <c r="J443" s="90">
        <v>4</v>
      </c>
      <c r="K443" s="78">
        <f t="shared" si="26"/>
        <v>45502</v>
      </c>
      <c r="L443" s="78">
        <f t="shared" si="27"/>
        <v>45632</v>
      </c>
    </row>
    <row r="444" spans="2:12">
      <c r="B444" s="51">
        <v>45632</v>
      </c>
      <c r="C444" s="52" t="str">
        <f t="shared" si="24"/>
        <v>無</v>
      </c>
      <c r="D444" s="87" t="s">
        <v>222</v>
      </c>
      <c r="E444" s="87" t="s">
        <v>856</v>
      </c>
      <c r="F444" s="52">
        <f t="shared" si="25"/>
        <v>0.15</v>
      </c>
      <c r="G444" s="89">
        <v>45501</v>
      </c>
      <c r="H444" s="87">
        <v>225</v>
      </c>
      <c r="I444" s="87">
        <v>0</v>
      </c>
      <c r="J444" s="90">
        <v>3</v>
      </c>
      <c r="K444" s="78">
        <f t="shared" si="26"/>
        <v>45501</v>
      </c>
      <c r="L444" s="78">
        <f t="shared" si="27"/>
        <v>45632</v>
      </c>
    </row>
    <row r="445" spans="2:12">
      <c r="B445" s="51">
        <v>45632</v>
      </c>
      <c r="C445" s="52" t="str">
        <f t="shared" si="24"/>
        <v>無</v>
      </c>
      <c r="D445" s="87" t="s">
        <v>223</v>
      </c>
      <c r="E445" s="87" t="s">
        <v>856</v>
      </c>
      <c r="F445" s="52">
        <f t="shared" si="25"/>
        <v>0.15</v>
      </c>
      <c r="G445" s="89">
        <v>45501</v>
      </c>
      <c r="H445" s="87">
        <v>290</v>
      </c>
      <c r="I445" s="87">
        <v>0</v>
      </c>
      <c r="J445" s="90">
        <v>1</v>
      </c>
      <c r="K445" s="78">
        <f t="shared" si="26"/>
        <v>45501</v>
      </c>
      <c r="L445" s="78">
        <f t="shared" si="27"/>
        <v>45632</v>
      </c>
    </row>
    <row r="446" spans="2:12">
      <c r="B446" s="51">
        <v>45632</v>
      </c>
      <c r="C446" s="52" t="str">
        <f t="shared" si="24"/>
        <v>無</v>
      </c>
      <c r="D446" s="87" t="s">
        <v>228</v>
      </c>
      <c r="E446" s="87" t="s">
        <v>856</v>
      </c>
      <c r="F446" s="52">
        <f t="shared" si="25"/>
        <v>0.15</v>
      </c>
      <c r="G446" s="89">
        <v>45501</v>
      </c>
      <c r="H446" s="87">
        <v>257</v>
      </c>
      <c r="I446" s="87">
        <v>1</v>
      </c>
      <c r="J446" s="90">
        <v>0</v>
      </c>
      <c r="K446" s="78">
        <f t="shared" si="26"/>
        <v>45501</v>
      </c>
      <c r="L446" s="78">
        <f t="shared" si="27"/>
        <v>45632</v>
      </c>
    </row>
    <row r="447" spans="2:12">
      <c r="B447" s="51">
        <v>45632</v>
      </c>
      <c r="C447" s="52" t="str">
        <f t="shared" si="24"/>
        <v>無</v>
      </c>
      <c r="D447" s="87" t="s">
        <v>231</v>
      </c>
      <c r="E447" s="87" t="s">
        <v>856</v>
      </c>
      <c r="F447" s="52">
        <f t="shared" si="25"/>
        <v>0.15</v>
      </c>
      <c r="G447" s="89">
        <v>45502</v>
      </c>
      <c r="H447" s="87">
        <v>299</v>
      </c>
      <c r="I447" s="87">
        <v>0</v>
      </c>
      <c r="J447" s="90">
        <v>3</v>
      </c>
      <c r="K447" s="78">
        <f t="shared" si="26"/>
        <v>45502</v>
      </c>
      <c r="L447" s="78">
        <f t="shared" si="27"/>
        <v>45632</v>
      </c>
    </row>
    <row r="448" spans="2:12">
      <c r="B448" s="51">
        <v>45632</v>
      </c>
      <c r="C448" s="52" t="str">
        <f t="shared" si="24"/>
        <v>無</v>
      </c>
      <c r="D448" s="87" t="s">
        <v>229</v>
      </c>
      <c r="E448" s="87" t="s">
        <v>856</v>
      </c>
      <c r="F448" s="52">
        <f t="shared" si="25"/>
        <v>0.15</v>
      </c>
      <c r="G448" s="89">
        <v>45502</v>
      </c>
      <c r="H448" s="87">
        <v>231</v>
      </c>
      <c r="I448" s="87">
        <v>0</v>
      </c>
      <c r="J448" s="90">
        <v>0</v>
      </c>
      <c r="K448" s="78">
        <f t="shared" si="26"/>
        <v>45502</v>
      </c>
      <c r="L448" s="78">
        <f t="shared" si="27"/>
        <v>45632</v>
      </c>
    </row>
    <row r="449" spans="2:12">
      <c r="B449" s="51">
        <v>45632</v>
      </c>
      <c r="C449" s="52" t="str">
        <f t="shared" si="24"/>
        <v>無</v>
      </c>
      <c r="D449" s="87" t="s">
        <v>230</v>
      </c>
      <c r="E449" s="87" t="s">
        <v>856</v>
      </c>
      <c r="F449" s="52">
        <f t="shared" si="25"/>
        <v>0.15</v>
      </c>
      <c r="G449" s="89">
        <v>45500</v>
      </c>
      <c r="H449" s="87">
        <v>200</v>
      </c>
      <c r="I449" s="87">
        <v>0</v>
      </c>
      <c r="J449" s="90">
        <v>4</v>
      </c>
      <c r="K449" s="78">
        <f t="shared" si="26"/>
        <v>45500</v>
      </c>
      <c r="L449" s="78">
        <f t="shared" si="27"/>
        <v>45632</v>
      </c>
    </row>
    <row r="450" spans="2:12">
      <c r="B450" s="51">
        <v>45632</v>
      </c>
      <c r="C450" s="52" t="str">
        <f t="shared" si="24"/>
        <v>無</v>
      </c>
      <c r="D450" s="87" t="s">
        <v>227</v>
      </c>
      <c r="E450" s="87" t="s">
        <v>856</v>
      </c>
      <c r="F450" s="52">
        <f t="shared" si="25"/>
        <v>0.15</v>
      </c>
      <c r="G450" s="89">
        <v>45504</v>
      </c>
      <c r="H450" s="87">
        <v>211</v>
      </c>
      <c r="I450" s="87">
        <v>0</v>
      </c>
      <c r="J450" s="90">
        <v>0</v>
      </c>
      <c r="K450" s="78">
        <f t="shared" si="26"/>
        <v>45504</v>
      </c>
      <c r="L450" s="78">
        <f t="shared" si="27"/>
        <v>45632</v>
      </c>
    </row>
    <row r="451" spans="2:12">
      <c r="B451" s="51">
        <v>45632</v>
      </c>
      <c r="C451" s="52" t="str">
        <f t="shared" si="24"/>
        <v>無</v>
      </c>
      <c r="D451" s="87" t="s">
        <v>168</v>
      </c>
      <c r="E451" s="87" t="s">
        <v>856</v>
      </c>
      <c r="F451" s="52">
        <f t="shared" si="25"/>
        <v>0.15</v>
      </c>
      <c r="G451" s="89">
        <v>45501</v>
      </c>
      <c r="H451" s="87">
        <v>380</v>
      </c>
      <c r="I451" s="87">
        <v>0</v>
      </c>
      <c r="J451" s="90">
        <v>4</v>
      </c>
      <c r="K451" s="78">
        <f t="shared" si="26"/>
        <v>45501</v>
      </c>
      <c r="L451" s="78">
        <f t="shared" si="27"/>
        <v>45632</v>
      </c>
    </row>
    <row r="452" spans="2:12">
      <c r="B452" s="51">
        <v>45633</v>
      </c>
      <c r="C452" s="52" t="str">
        <f t="shared" ref="C452:C515" si="28">IF(LEFT(D452, 1) = "N", "無", IF(LEFT(D452, 1) = "T", "有", ""))</f>
        <v>無</v>
      </c>
      <c r="D452" s="87" t="s">
        <v>169</v>
      </c>
      <c r="E452" s="87" t="s">
        <v>856</v>
      </c>
      <c r="F452" s="52">
        <f t="shared" ref="F452:F515" si="29">IF(OR(E452="7EQ1", E452="7XQ1"), 0.15, IF(OR(E452="7EQ2", E452="7XQ2"), 0.2, "N/A"))</f>
        <v>0.15</v>
      </c>
      <c r="G452" s="89">
        <v>45505</v>
      </c>
      <c r="H452" s="87">
        <v>241</v>
      </c>
      <c r="I452" s="87">
        <v>0</v>
      </c>
      <c r="J452" s="90">
        <v>1</v>
      </c>
      <c r="K452" s="78">
        <f t="shared" ref="K452:K515" si="30">VALUE(G452)</f>
        <v>45505</v>
      </c>
      <c r="L452" s="78">
        <f t="shared" ref="L452:L515" si="31">VALUE(B452)</f>
        <v>45633</v>
      </c>
    </row>
    <row r="453" spans="2:12">
      <c r="B453" s="51">
        <v>45633</v>
      </c>
      <c r="C453" s="52" t="str">
        <f t="shared" si="28"/>
        <v>無</v>
      </c>
      <c r="D453" s="87" t="s">
        <v>167</v>
      </c>
      <c r="E453" s="87" t="s">
        <v>856</v>
      </c>
      <c r="F453" s="52">
        <f t="shared" si="29"/>
        <v>0.15</v>
      </c>
      <c r="G453" s="89">
        <v>45506</v>
      </c>
      <c r="H453" s="87">
        <v>420</v>
      </c>
      <c r="I453" s="87">
        <v>0</v>
      </c>
      <c r="J453" s="90">
        <v>0</v>
      </c>
      <c r="K453" s="78">
        <f t="shared" si="30"/>
        <v>45506</v>
      </c>
      <c r="L453" s="78">
        <f t="shared" si="31"/>
        <v>45633</v>
      </c>
    </row>
    <row r="454" spans="2:12">
      <c r="B454" s="51">
        <v>45633</v>
      </c>
      <c r="C454" s="52" t="str">
        <f t="shared" si="28"/>
        <v>無</v>
      </c>
      <c r="D454" s="87" t="s">
        <v>174</v>
      </c>
      <c r="E454" s="87" t="s">
        <v>856</v>
      </c>
      <c r="F454" s="52">
        <f t="shared" si="29"/>
        <v>0.15</v>
      </c>
      <c r="G454" s="89">
        <v>45507</v>
      </c>
      <c r="H454" s="87">
        <v>227</v>
      </c>
      <c r="I454" s="87">
        <v>0</v>
      </c>
      <c r="J454" s="90">
        <v>0</v>
      </c>
      <c r="K454" s="78">
        <f t="shared" si="30"/>
        <v>45507</v>
      </c>
      <c r="L454" s="78">
        <f t="shared" si="31"/>
        <v>45633</v>
      </c>
    </row>
    <row r="455" spans="2:12">
      <c r="B455" s="51">
        <v>45633</v>
      </c>
      <c r="C455" s="52" t="str">
        <f t="shared" si="28"/>
        <v>無</v>
      </c>
      <c r="D455" s="87" t="s">
        <v>175</v>
      </c>
      <c r="E455" s="87" t="s">
        <v>856</v>
      </c>
      <c r="F455" s="52">
        <f t="shared" si="29"/>
        <v>0.15</v>
      </c>
      <c r="G455" s="89">
        <v>45502</v>
      </c>
      <c r="H455" s="87">
        <v>317</v>
      </c>
      <c r="I455" s="87">
        <v>0</v>
      </c>
      <c r="J455" s="90">
        <v>0</v>
      </c>
      <c r="K455" s="78">
        <f t="shared" si="30"/>
        <v>45502</v>
      </c>
      <c r="L455" s="78">
        <f t="shared" si="31"/>
        <v>45633</v>
      </c>
    </row>
    <row r="456" spans="2:12">
      <c r="B456" s="51">
        <v>45633</v>
      </c>
      <c r="C456" s="52" t="str">
        <f t="shared" si="28"/>
        <v>有</v>
      </c>
      <c r="D456" s="87" t="s">
        <v>1085</v>
      </c>
      <c r="E456" s="87" t="s">
        <v>856</v>
      </c>
      <c r="F456" s="52">
        <f t="shared" si="29"/>
        <v>0.15</v>
      </c>
      <c r="G456" s="89">
        <v>45231</v>
      </c>
      <c r="H456" s="87">
        <v>191</v>
      </c>
      <c r="I456" s="87">
        <v>2</v>
      </c>
      <c r="J456" s="90">
        <v>4</v>
      </c>
      <c r="K456" s="78">
        <f t="shared" si="30"/>
        <v>45231</v>
      </c>
      <c r="L456" s="78">
        <f t="shared" si="31"/>
        <v>45633</v>
      </c>
    </row>
    <row r="457" spans="2:12">
      <c r="B457" s="51">
        <v>45633</v>
      </c>
      <c r="C457" s="52" t="str">
        <f t="shared" si="28"/>
        <v>有</v>
      </c>
      <c r="D457" s="87" t="s">
        <v>1087</v>
      </c>
      <c r="E457" s="87" t="s">
        <v>856</v>
      </c>
      <c r="F457" s="52">
        <f t="shared" si="29"/>
        <v>0.15</v>
      </c>
      <c r="G457" s="89">
        <v>45233</v>
      </c>
      <c r="H457" s="87">
        <v>223</v>
      </c>
      <c r="I457" s="87">
        <v>0</v>
      </c>
      <c r="J457" s="90">
        <v>2</v>
      </c>
      <c r="K457" s="78">
        <f t="shared" si="30"/>
        <v>45233</v>
      </c>
      <c r="L457" s="78">
        <f t="shared" si="31"/>
        <v>45633</v>
      </c>
    </row>
    <row r="458" spans="2:12">
      <c r="B458" s="51">
        <v>45634</v>
      </c>
      <c r="C458" s="52" t="str">
        <f t="shared" si="28"/>
        <v>有</v>
      </c>
      <c r="D458" s="87" t="s">
        <v>1089</v>
      </c>
      <c r="E458" s="87" t="s">
        <v>858</v>
      </c>
      <c r="F458" s="52">
        <f t="shared" si="29"/>
        <v>0.15</v>
      </c>
      <c r="G458" s="89">
        <v>45433</v>
      </c>
      <c r="H458" s="87">
        <v>534</v>
      </c>
      <c r="I458" s="87">
        <v>0</v>
      </c>
      <c r="J458" s="90">
        <v>2</v>
      </c>
      <c r="K458" s="78">
        <f t="shared" si="30"/>
        <v>45433</v>
      </c>
      <c r="L458" s="78">
        <f t="shared" si="31"/>
        <v>45634</v>
      </c>
    </row>
    <row r="459" spans="2:12">
      <c r="B459" s="51">
        <v>45634</v>
      </c>
      <c r="C459" s="52" t="str">
        <f t="shared" si="28"/>
        <v>有</v>
      </c>
      <c r="D459" s="87" t="s">
        <v>1091</v>
      </c>
      <c r="E459" s="87" t="s">
        <v>858</v>
      </c>
      <c r="F459" s="52">
        <f t="shared" si="29"/>
        <v>0.15</v>
      </c>
      <c r="G459" s="89">
        <v>45433</v>
      </c>
      <c r="H459" s="87">
        <v>314</v>
      </c>
      <c r="I459" s="87">
        <v>0</v>
      </c>
      <c r="J459" s="90">
        <v>0</v>
      </c>
      <c r="K459" s="78">
        <f t="shared" si="30"/>
        <v>45433</v>
      </c>
      <c r="L459" s="78">
        <f t="shared" si="31"/>
        <v>45634</v>
      </c>
    </row>
    <row r="460" spans="2:12">
      <c r="B460" s="51">
        <v>45634</v>
      </c>
      <c r="C460" s="52" t="str">
        <f t="shared" si="28"/>
        <v>無</v>
      </c>
      <c r="D460" s="87" t="s">
        <v>1092</v>
      </c>
      <c r="E460" s="87" t="s">
        <v>858</v>
      </c>
      <c r="F460" s="52">
        <f t="shared" si="29"/>
        <v>0.15</v>
      </c>
      <c r="G460" s="89">
        <v>45441</v>
      </c>
      <c r="H460" s="87">
        <v>473</v>
      </c>
      <c r="I460" s="87">
        <v>0</v>
      </c>
      <c r="J460" s="90">
        <v>2</v>
      </c>
      <c r="K460" s="78">
        <f t="shared" si="30"/>
        <v>45441</v>
      </c>
      <c r="L460" s="78">
        <f t="shared" si="31"/>
        <v>45634</v>
      </c>
    </row>
    <row r="461" spans="2:12">
      <c r="B461" s="51">
        <v>45634</v>
      </c>
      <c r="C461" s="52" t="str">
        <f t="shared" si="28"/>
        <v>無</v>
      </c>
      <c r="D461" s="87" t="s">
        <v>1093</v>
      </c>
      <c r="E461" s="87" t="s">
        <v>858</v>
      </c>
      <c r="F461" s="52">
        <f t="shared" si="29"/>
        <v>0.15</v>
      </c>
      <c r="G461" s="89">
        <v>45441</v>
      </c>
      <c r="H461" s="87">
        <v>453</v>
      </c>
      <c r="I461" s="87">
        <v>16</v>
      </c>
      <c r="J461" s="90">
        <v>9</v>
      </c>
      <c r="K461" s="78">
        <f t="shared" si="30"/>
        <v>45441</v>
      </c>
      <c r="L461" s="78">
        <f t="shared" si="31"/>
        <v>45634</v>
      </c>
    </row>
    <row r="462" spans="2:12">
      <c r="B462" s="51">
        <v>45634</v>
      </c>
      <c r="C462" s="52" t="str">
        <f t="shared" si="28"/>
        <v>無</v>
      </c>
      <c r="D462" s="87" t="s">
        <v>1094</v>
      </c>
      <c r="E462" s="87" t="s">
        <v>858</v>
      </c>
      <c r="F462" s="52">
        <f t="shared" si="29"/>
        <v>0.15</v>
      </c>
      <c r="G462" s="89">
        <v>45442</v>
      </c>
      <c r="H462" s="87">
        <v>477</v>
      </c>
      <c r="I462" s="87">
        <v>3</v>
      </c>
      <c r="J462" s="90">
        <v>1</v>
      </c>
      <c r="K462" s="78">
        <f t="shared" si="30"/>
        <v>45442</v>
      </c>
      <c r="L462" s="78">
        <f t="shared" si="31"/>
        <v>45634</v>
      </c>
    </row>
    <row r="463" spans="2:12">
      <c r="B463" s="51">
        <v>45635</v>
      </c>
      <c r="C463" s="52" t="str">
        <f t="shared" si="28"/>
        <v>無</v>
      </c>
      <c r="D463" s="87" t="s">
        <v>1095</v>
      </c>
      <c r="E463" s="87" t="s">
        <v>858</v>
      </c>
      <c r="F463" s="52">
        <f t="shared" si="29"/>
        <v>0.15</v>
      </c>
      <c r="G463" s="89">
        <v>45442</v>
      </c>
      <c r="H463" s="87">
        <v>401</v>
      </c>
      <c r="I463" s="87">
        <v>0</v>
      </c>
      <c r="J463" s="90">
        <v>5</v>
      </c>
      <c r="K463" s="78">
        <f t="shared" si="30"/>
        <v>45442</v>
      </c>
      <c r="L463" s="78">
        <f t="shared" si="31"/>
        <v>45635</v>
      </c>
    </row>
    <row r="464" spans="2:12">
      <c r="B464" s="51">
        <v>45635</v>
      </c>
      <c r="C464" s="52" t="str">
        <f t="shared" si="28"/>
        <v>無</v>
      </c>
      <c r="D464" s="87" t="s">
        <v>1096</v>
      </c>
      <c r="E464" s="87" t="s">
        <v>858</v>
      </c>
      <c r="F464" s="52">
        <f t="shared" si="29"/>
        <v>0.15</v>
      </c>
      <c r="G464" s="89">
        <v>45442</v>
      </c>
      <c r="H464" s="87">
        <v>475</v>
      </c>
      <c r="I464" s="87">
        <v>0</v>
      </c>
      <c r="J464" s="90">
        <v>3</v>
      </c>
      <c r="K464" s="78">
        <f t="shared" si="30"/>
        <v>45442</v>
      </c>
      <c r="L464" s="78">
        <f t="shared" si="31"/>
        <v>45635</v>
      </c>
    </row>
    <row r="465" spans="2:12">
      <c r="B465" s="51">
        <v>45635</v>
      </c>
      <c r="C465" s="52" t="str">
        <f t="shared" si="28"/>
        <v>無</v>
      </c>
      <c r="D465" s="87" t="s">
        <v>1097</v>
      </c>
      <c r="E465" s="87" t="s">
        <v>858</v>
      </c>
      <c r="F465" s="52">
        <f t="shared" si="29"/>
        <v>0.15</v>
      </c>
      <c r="G465" s="89">
        <v>45442</v>
      </c>
      <c r="H465" s="87">
        <v>425</v>
      </c>
      <c r="I465" s="87">
        <v>0</v>
      </c>
      <c r="J465" s="90">
        <v>0</v>
      </c>
      <c r="K465" s="78">
        <f t="shared" si="30"/>
        <v>45442</v>
      </c>
      <c r="L465" s="78">
        <f t="shared" si="31"/>
        <v>45635</v>
      </c>
    </row>
    <row r="466" spans="2:12">
      <c r="B466" s="51">
        <v>45635</v>
      </c>
      <c r="C466" s="52" t="str">
        <f t="shared" si="28"/>
        <v>無</v>
      </c>
      <c r="D466" s="87" t="s">
        <v>1098</v>
      </c>
      <c r="E466" s="87" t="s">
        <v>858</v>
      </c>
      <c r="F466" s="52">
        <f t="shared" si="29"/>
        <v>0.15</v>
      </c>
      <c r="G466" s="89">
        <v>45442</v>
      </c>
      <c r="H466" s="87">
        <v>473</v>
      </c>
      <c r="I466" s="87">
        <v>0</v>
      </c>
      <c r="J466" s="90">
        <v>0</v>
      </c>
      <c r="K466" s="78">
        <f t="shared" si="30"/>
        <v>45442</v>
      </c>
      <c r="L466" s="78">
        <f t="shared" si="31"/>
        <v>45635</v>
      </c>
    </row>
    <row r="467" spans="2:12">
      <c r="B467" s="51">
        <v>45635</v>
      </c>
      <c r="C467" s="52" t="str">
        <f t="shared" si="28"/>
        <v>無</v>
      </c>
      <c r="D467" s="87" t="s">
        <v>1099</v>
      </c>
      <c r="E467" s="87" t="s">
        <v>858</v>
      </c>
      <c r="F467" s="52">
        <f t="shared" si="29"/>
        <v>0.15</v>
      </c>
      <c r="G467" s="89">
        <v>45443</v>
      </c>
      <c r="H467" s="87">
        <v>246</v>
      </c>
      <c r="I467" s="87">
        <v>0</v>
      </c>
      <c r="J467" s="90">
        <v>4</v>
      </c>
      <c r="K467" s="78">
        <f t="shared" si="30"/>
        <v>45443</v>
      </c>
      <c r="L467" s="78">
        <f t="shared" si="31"/>
        <v>45635</v>
      </c>
    </row>
    <row r="468" spans="2:12">
      <c r="B468" s="51">
        <v>45635</v>
      </c>
      <c r="C468" s="52" t="str">
        <f t="shared" si="28"/>
        <v>無</v>
      </c>
      <c r="D468" s="87" t="s">
        <v>1100</v>
      </c>
      <c r="E468" s="87" t="s">
        <v>858</v>
      </c>
      <c r="F468" s="52">
        <f t="shared" si="29"/>
        <v>0.15</v>
      </c>
      <c r="G468" s="89">
        <v>45443</v>
      </c>
      <c r="H468" s="87">
        <v>327</v>
      </c>
      <c r="I468" s="87">
        <v>0</v>
      </c>
      <c r="J468" s="90">
        <v>4</v>
      </c>
      <c r="K468" s="78">
        <f t="shared" si="30"/>
        <v>45443</v>
      </c>
      <c r="L468" s="78">
        <f t="shared" si="31"/>
        <v>45635</v>
      </c>
    </row>
    <row r="469" spans="2:12">
      <c r="B469" s="51">
        <v>45636</v>
      </c>
      <c r="C469" s="52" t="str">
        <f t="shared" si="28"/>
        <v>無</v>
      </c>
      <c r="D469" s="87" t="s">
        <v>1101</v>
      </c>
      <c r="E469" s="87" t="s">
        <v>858</v>
      </c>
      <c r="F469" s="52">
        <f t="shared" si="29"/>
        <v>0.15</v>
      </c>
      <c r="G469" s="89">
        <v>45443</v>
      </c>
      <c r="H469" s="87">
        <v>449</v>
      </c>
      <c r="I469" s="87">
        <v>0</v>
      </c>
      <c r="J469" s="90">
        <v>0</v>
      </c>
      <c r="K469" s="78">
        <f t="shared" si="30"/>
        <v>45443</v>
      </c>
      <c r="L469" s="78">
        <f t="shared" si="31"/>
        <v>45636</v>
      </c>
    </row>
    <row r="470" spans="2:12">
      <c r="B470" s="51">
        <v>45636</v>
      </c>
      <c r="C470" s="52" t="str">
        <f t="shared" si="28"/>
        <v>無</v>
      </c>
      <c r="D470" s="87" t="s">
        <v>1102</v>
      </c>
      <c r="E470" s="87" t="s">
        <v>858</v>
      </c>
      <c r="F470" s="52">
        <f t="shared" si="29"/>
        <v>0.15</v>
      </c>
      <c r="G470" s="89">
        <v>45443</v>
      </c>
      <c r="H470" s="87">
        <v>490</v>
      </c>
      <c r="I470" s="87">
        <v>0</v>
      </c>
      <c r="J470" s="90">
        <v>1</v>
      </c>
      <c r="K470" s="78">
        <f t="shared" si="30"/>
        <v>45443</v>
      </c>
      <c r="L470" s="78">
        <f t="shared" si="31"/>
        <v>45636</v>
      </c>
    </row>
    <row r="471" spans="2:12">
      <c r="B471" s="51">
        <v>45636</v>
      </c>
      <c r="C471" s="52" t="str">
        <f t="shared" si="28"/>
        <v>無</v>
      </c>
      <c r="D471" s="87" t="s">
        <v>1103</v>
      </c>
      <c r="E471" s="87" t="s">
        <v>858</v>
      </c>
      <c r="F471" s="52">
        <f t="shared" si="29"/>
        <v>0.15</v>
      </c>
      <c r="G471" s="89">
        <v>45442</v>
      </c>
      <c r="H471" s="87">
        <v>516</v>
      </c>
      <c r="I471" s="87">
        <v>0</v>
      </c>
      <c r="J471" s="90">
        <v>2</v>
      </c>
      <c r="K471" s="78">
        <f t="shared" si="30"/>
        <v>45442</v>
      </c>
      <c r="L471" s="78">
        <f t="shared" si="31"/>
        <v>45636</v>
      </c>
    </row>
    <row r="472" spans="2:12">
      <c r="B472" s="51">
        <v>45636</v>
      </c>
      <c r="C472" s="52" t="str">
        <f t="shared" si="28"/>
        <v>無</v>
      </c>
      <c r="D472" s="87" t="s">
        <v>1104</v>
      </c>
      <c r="E472" s="87" t="s">
        <v>858</v>
      </c>
      <c r="F472" s="52">
        <f t="shared" si="29"/>
        <v>0.15</v>
      </c>
      <c r="G472" s="89">
        <v>45442</v>
      </c>
      <c r="H472" s="87">
        <v>445</v>
      </c>
      <c r="I472" s="87">
        <v>1</v>
      </c>
      <c r="J472" s="90">
        <v>0</v>
      </c>
      <c r="K472" s="78">
        <f t="shared" si="30"/>
        <v>45442</v>
      </c>
      <c r="L472" s="78">
        <f t="shared" si="31"/>
        <v>45636</v>
      </c>
    </row>
    <row r="473" spans="2:12">
      <c r="B473" s="51">
        <v>45636</v>
      </c>
      <c r="C473" s="52" t="str">
        <f t="shared" si="28"/>
        <v>無</v>
      </c>
      <c r="D473" s="87" t="s">
        <v>1105</v>
      </c>
      <c r="E473" s="87" t="s">
        <v>858</v>
      </c>
      <c r="F473" s="52">
        <f t="shared" si="29"/>
        <v>0.15</v>
      </c>
      <c r="G473" s="89">
        <v>45443</v>
      </c>
      <c r="H473" s="87">
        <v>451</v>
      </c>
      <c r="I473" s="87">
        <v>4</v>
      </c>
      <c r="J473" s="90">
        <v>0</v>
      </c>
      <c r="K473" s="78">
        <f t="shared" si="30"/>
        <v>45443</v>
      </c>
      <c r="L473" s="78">
        <f t="shared" si="31"/>
        <v>45636</v>
      </c>
    </row>
    <row r="474" spans="2:12">
      <c r="B474" s="51">
        <v>45637</v>
      </c>
      <c r="C474" s="52" t="str">
        <f t="shared" si="28"/>
        <v>無</v>
      </c>
      <c r="D474" s="87" t="s">
        <v>1106</v>
      </c>
      <c r="E474" s="87" t="s">
        <v>850</v>
      </c>
      <c r="F474" s="52">
        <f t="shared" si="29"/>
        <v>0.2</v>
      </c>
      <c r="G474" s="89">
        <v>45497</v>
      </c>
      <c r="H474" s="87">
        <v>260</v>
      </c>
      <c r="I474" s="87">
        <v>0</v>
      </c>
      <c r="J474" s="90">
        <v>0</v>
      </c>
      <c r="K474" s="78">
        <f t="shared" si="30"/>
        <v>45497</v>
      </c>
      <c r="L474" s="78">
        <f t="shared" si="31"/>
        <v>45637</v>
      </c>
    </row>
    <row r="475" spans="2:12">
      <c r="B475" s="51">
        <v>45637</v>
      </c>
      <c r="C475" s="52" t="str">
        <f t="shared" si="28"/>
        <v>無</v>
      </c>
      <c r="D475" s="87" t="s">
        <v>1108</v>
      </c>
      <c r="E475" s="87" t="s">
        <v>850</v>
      </c>
      <c r="F475" s="52">
        <f t="shared" si="29"/>
        <v>0.2</v>
      </c>
      <c r="G475" s="89">
        <v>45497</v>
      </c>
      <c r="H475" s="87">
        <v>285</v>
      </c>
      <c r="I475" s="87">
        <v>0</v>
      </c>
      <c r="J475" s="90">
        <v>2</v>
      </c>
      <c r="K475" s="78">
        <f t="shared" si="30"/>
        <v>45497</v>
      </c>
      <c r="L475" s="78">
        <f t="shared" si="31"/>
        <v>45637</v>
      </c>
    </row>
    <row r="476" spans="2:12">
      <c r="B476" s="51">
        <v>45637</v>
      </c>
      <c r="C476" s="52" t="str">
        <f t="shared" si="28"/>
        <v>無</v>
      </c>
      <c r="D476" s="87" t="s">
        <v>1109</v>
      </c>
      <c r="E476" s="87" t="s">
        <v>850</v>
      </c>
      <c r="F476" s="52">
        <f t="shared" si="29"/>
        <v>0.2</v>
      </c>
      <c r="G476" s="89">
        <v>45420</v>
      </c>
      <c r="H476" s="87">
        <v>526</v>
      </c>
      <c r="I476" s="87">
        <v>0</v>
      </c>
      <c r="J476" s="90">
        <v>0</v>
      </c>
      <c r="K476" s="78">
        <f t="shared" si="30"/>
        <v>45420</v>
      </c>
      <c r="L476" s="78">
        <f t="shared" si="31"/>
        <v>45637</v>
      </c>
    </row>
    <row r="477" spans="2:12">
      <c r="B477" s="51">
        <v>45637</v>
      </c>
      <c r="C477" s="52" t="str">
        <f t="shared" si="28"/>
        <v>無</v>
      </c>
      <c r="D477" s="87" t="s">
        <v>1110</v>
      </c>
      <c r="E477" s="87" t="s">
        <v>850</v>
      </c>
      <c r="F477" s="52">
        <f t="shared" si="29"/>
        <v>0.2</v>
      </c>
      <c r="G477" s="89">
        <v>45421</v>
      </c>
      <c r="H477" s="87">
        <v>524</v>
      </c>
      <c r="I477" s="87">
        <v>0</v>
      </c>
      <c r="J477" s="90">
        <v>1</v>
      </c>
      <c r="K477" s="78">
        <f t="shared" si="30"/>
        <v>45421</v>
      </c>
      <c r="L477" s="78">
        <f t="shared" si="31"/>
        <v>45637</v>
      </c>
    </row>
    <row r="478" spans="2:12">
      <c r="B478" s="51">
        <v>45637</v>
      </c>
      <c r="C478" s="52" t="str">
        <f t="shared" si="28"/>
        <v>無</v>
      </c>
      <c r="D478" s="87" t="s">
        <v>1111</v>
      </c>
      <c r="E478" s="87" t="s">
        <v>850</v>
      </c>
      <c r="F478" s="52">
        <f t="shared" si="29"/>
        <v>0.2</v>
      </c>
      <c r="G478" s="89">
        <v>45421</v>
      </c>
      <c r="H478" s="87">
        <v>517</v>
      </c>
      <c r="I478" s="87">
        <v>0</v>
      </c>
      <c r="J478" s="90">
        <v>0</v>
      </c>
      <c r="K478" s="78">
        <f t="shared" si="30"/>
        <v>45421</v>
      </c>
      <c r="L478" s="78">
        <f t="shared" si="31"/>
        <v>45637</v>
      </c>
    </row>
    <row r="479" spans="2:12">
      <c r="B479" s="51">
        <v>45638</v>
      </c>
      <c r="C479" s="52" t="str">
        <f t="shared" si="28"/>
        <v>有</v>
      </c>
      <c r="D479" s="87" t="s">
        <v>1112</v>
      </c>
      <c r="E479" s="87" t="s">
        <v>850</v>
      </c>
      <c r="F479" s="52">
        <f t="shared" si="29"/>
        <v>0.2</v>
      </c>
      <c r="G479" s="89">
        <v>45420</v>
      </c>
      <c r="H479" s="87">
        <v>697</v>
      </c>
      <c r="I479" s="87">
        <v>0</v>
      </c>
      <c r="J479" s="90">
        <v>0</v>
      </c>
      <c r="K479" s="78">
        <f t="shared" si="30"/>
        <v>45420</v>
      </c>
      <c r="L479" s="78">
        <f t="shared" si="31"/>
        <v>45638</v>
      </c>
    </row>
    <row r="480" spans="2:12">
      <c r="B480" s="51">
        <v>45638</v>
      </c>
      <c r="C480" s="52" t="str">
        <f t="shared" si="28"/>
        <v>有</v>
      </c>
      <c r="D480" s="87" t="s">
        <v>1113</v>
      </c>
      <c r="E480" s="87" t="s">
        <v>850</v>
      </c>
      <c r="F480" s="52">
        <f t="shared" si="29"/>
        <v>0.2</v>
      </c>
      <c r="G480" s="89">
        <v>45420</v>
      </c>
      <c r="H480" s="87">
        <v>694</v>
      </c>
      <c r="I480" s="87">
        <v>0</v>
      </c>
      <c r="J480" s="90">
        <v>1</v>
      </c>
      <c r="K480" s="78">
        <f t="shared" si="30"/>
        <v>45420</v>
      </c>
      <c r="L480" s="78">
        <f t="shared" si="31"/>
        <v>45638</v>
      </c>
    </row>
    <row r="481" spans="2:12">
      <c r="B481" s="51">
        <v>45639</v>
      </c>
      <c r="C481" s="52" t="str">
        <f t="shared" si="28"/>
        <v>有</v>
      </c>
      <c r="D481" s="87" t="s">
        <v>1114</v>
      </c>
      <c r="E481" s="87" t="s">
        <v>850</v>
      </c>
      <c r="F481" s="52">
        <f t="shared" si="29"/>
        <v>0.2</v>
      </c>
      <c r="G481" s="89">
        <v>45420</v>
      </c>
      <c r="H481" s="87">
        <v>685</v>
      </c>
      <c r="I481" s="87">
        <v>0</v>
      </c>
      <c r="J481" s="90">
        <v>0</v>
      </c>
      <c r="K481" s="78">
        <f t="shared" si="30"/>
        <v>45420</v>
      </c>
      <c r="L481" s="78">
        <f t="shared" si="31"/>
        <v>45639</v>
      </c>
    </row>
    <row r="482" spans="2:12">
      <c r="B482" s="51">
        <v>45639</v>
      </c>
      <c r="C482" s="52" t="str">
        <f t="shared" si="28"/>
        <v>有</v>
      </c>
      <c r="D482" s="87" t="s">
        <v>1115</v>
      </c>
      <c r="E482" s="87" t="s">
        <v>850</v>
      </c>
      <c r="F482" s="52">
        <f t="shared" si="29"/>
        <v>0.2</v>
      </c>
      <c r="G482" s="89">
        <v>45431</v>
      </c>
      <c r="H482" s="87">
        <v>500</v>
      </c>
      <c r="I482" s="87">
        <v>0</v>
      </c>
      <c r="J482" s="90">
        <v>0</v>
      </c>
      <c r="K482" s="78">
        <f t="shared" si="30"/>
        <v>45431</v>
      </c>
      <c r="L482" s="78">
        <f t="shared" si="31"/>
        <v>45639</v>
      </c>
    </row>
    <row r="483" spans="2:12">
      <c r="B483" s="51">
        <v>45639</v>
      </c>
      <c r="C483" s="52" t="str">
        <f t="shared" si="28"/>
        <v>無</v>
      </c>
      <c r="D483" s="87" t="s">
        <v>1117</v>
      </c>
      <c r="E483" s="87" t="s">
        <v>850</v>
      </c>
      <c r="F483" s="52">
        <f t="shared" si="29"/>
        <v>0.2</v>
      </c>
      <c r="G483" s="89">
        <v>45423</v>
      </c>
      <c r="H483" s="87">
        <v>307</v>
      </c>
      <c r="I483" s="87">
        <v>0</v>
      </c>
      <c r="J483" s="90">
        <v>1</v>
      </c>
      <c r="K483" s="78">
        <f t="shared" si="30"/>
        <v>45423</v>
      </c>
      <c r="L483" s="78">
        <f t="shared" si="31"/>
        <v>45639</v>
      </c>
    </row>
    <row r="484" spans="2:12">
      <c r="B484" s="51">
        <v>45639</v>
      </c>
      <c r="C484" s="52" t="str">
        <f t="shared" si="28"/>
        <v>無</v>
      </c>
      <c r="D484" s="87" t="s">
        <v>1118</v>
      </c>
      <c r="E484" s="87" t="s">
        <v>850</v>
      </c>
      <c r="F484" s="52">
        <f t="shared" si="29"/>
        <v>0.2</v>
      </c>
      <c r="G484" s="89">
        <v>45423</v>
      </c>
      <c r="H484" s="87">
        <v>526</v>
      </c>
      <c r="I484" s="87">
        <v>0</v>
      </c>
      <c r="J484" s="90">
        <v>0</v>
      </c>
      <c r="K484" s="78">
        <f t="shared" si="30"/>
        <v>45423</v>
      </c>
      <c r="L484" s="78">
        <f t="shared" si="31"/>
        <v>45639</v>
      </c>
    </row>
    <row r="485" spans="2:12">
      <c r="B485" s="51">
        <v>45639</v>
      </c>
      <c r="C485" s="52" t="str">
        <f t="shared" si="28"/>
        <v>無</v>
      </c>
      <c r="D485" s="87" t="s">
        <v>1119</v>
      </c>
      <c r="E485" s="87" t="s">
        <v>850</v>
      </c>
      <c r="F485" s="52">
        <f t="shared" si="29"/>
        <v>0.2</v>
      </c>
      <c r="G485" s="89">
        <v>45423</v>
      </c>
      <c r="H485" s="87">
        <v>518</v>
      </c>
      <c r="I485" s="87">
        <v>0</v>
      </c>
      <c r="J485" s="90">
        <v>3</v>
      </c>
      <c r="K485" s="78">
        <f t="shared" si="30"/>
        <v>45423</v>
      </c>
      <c r="L485" s="78">
        <f t="shared" si="31"/>
        <v>45639</v>
      </c>
    </row>
    <row r="486" spans="2:12">
      <c r="B486" s="51">
        <v>45640</v>
      </c>
      <c r="C486" s="52" t="str">
        <f t="shared" si="28"/>
        <v>無</v>
      </c>
      <c r="D486" s="87" t="s">
        <v>1120</v>
      </c>
      <c r="E486" s="87" t="s">
        <v>850</v>
      </c>
      <c r="F486" s="52">
        <f t="shared" si="29"/>
        <v>0.2</v>
      </c>
      <c r="G486" s="89">
        <v>45423</v>
      </c>
      <c r="H486" s="87">
        <v>509</v>
      </c>
      <c r="I486" s="87">
        <v>0</v>
      </c>
      <c r="J486" s="90">
        <v>0</v>
      </c>
      <c r="K486" s="78">
        <f t="shared" si="30"/>
        <v>45423</v>
      </c>
      <c r="L486" s="78">
        <f t="shared" si="31"/>
        <v>45640</v>
      </c>
    </row>
    <row r="487" spans="2:12">
      <c r="B487" s="51">
        <v>45640</v>
      </c>
      <c r="C487" s="52" t="str">
        <f t="shared" si="28"/>
        <v>無</v>
      </c>
      <c r="D487" s="87" t="s">
        <v>1121</v>
      </c>
      <c r="E487" s="87" t="s">
        <v>850</v>
      </c>
      <c r="F487" s="52">
        <f t="shared" si="29"/>
        <v>0.2</v>
      </c>
      <c r="G487" s="89">
        <v>45423</v>
      </c>
      <c r="H487" s="87">
        <v>499</v>
      </c>
      <c r="I487" s="87">
        <v>0</v>
      </c>
      <c r="J487" s="90">
        <v>0</v>
      </c>
      <c r="K487" s="78">
        <f t="shared" si="30"/>
        <v>45423</v>
      </c>
      <c r="L487" s="78">
        <f t="shared" si="31"/>
        <v>45640</v>
      </c>
    </row>
    <row r="488" spans="2:12">
      <c r="B488" s="51">
        <v>45640</v>
      </c>
      <c r="C488" s="52" t="str">
        <f t="shared" si="28"/>
        <v>無</v>
      </c>
      <c r="D488" s="87" t="s">
        <v>1122</v>
      </c>
      <c r="E488" s="87" t="s">
        <v>850</v>
      </c>
      <c r="F488" s="52">
        <f t="shared" si="29"/>
        <v>0.2</v>
      </c>
      <c r="G488" s="89">
        <v>45423</v>
      </c>
      <c r="H488" s="87">
        <v>519</v>
      </c>
      <c r="I488" s="87">
        <v>0</v>
      </c>
      <c r="J488" s="90">
        <v>0</v>
      </c>
      <c r="K488" s="78">
        <f t="shared" si="30"/>
        <v>45423</v>
      </c>
      <c r="L488" s="78">
        <f t="shared" si="31"/>
        <v>45640</v>
      </c>
    </row>
    <row r="489" spans="2:12">
      <c r="B489" s="51">
        <v>45640</v>
      </c>
      <c r="C489" s="52" t="str">
        <f t="shared" si="28"/>
        <v>無</v>
      </c>
      <c r="D489" s="87" t="s">
        <v>1123</v>
      </c>
      <c r="E489" s="87" t="s">
        <v>850</v>
      </c>
      <c r="F489" s="52">
        <f t="shared" si="29"/>
        <v>0.2</v>
      </c>
      <c r="G489" s="89">
        <v>45423</v>
      </c>
      <c r="H489" s="87">
        <v>505</v>
      </c>
      <c r="I489" s="87">
        <v>0</v>
      </c>
      <c r="J489" s="90">
        <v>2</v>
      </c>
      <c r="K489" s="78">
        <f t="shared" si="30"/>
        <v>45423</v>
      </c>
      <c r="L489" s="78">
        <f t="shared" si="31"/>
        <v>45640</v>
      </c>
    </row>
    <row r="490" spans="2:12">
      <c r="B490" s="51">
        <v>45641</v>
      </c>
      <c r="C490" s="52" t="str">
        <f t="shared" si="28"/>
        <v>無</v>
      </c>
      <c r="D490" s="87" t="s">
        <v>1124</v>
      </c>
      <c r="E490" s="87" t="s">
        <v>850</v>
      </c>
      <c r="F490" s="52">
        <f t="shared" si="29"/>
        <v>0.2</v>
      </c>
      <c r="G490" s="89">
        <v>45425</v>
      </c>
      <c r="H490" s="87">
        <v>348</v>
      </c>
      <c r="I490" s="87">
        <v>0</v>
      </c>
      <c r="J490" s="90">
        <v>1</v>
      </c>
      <c r="K490" s="78">
        <f t="shared" si="30"/>
        <v>45425</v>
      </c>
      <c r="L490" s="78">
        <f t="shared" si="31"/>
        <v>45641</v>
      </c>
    </row>
    <row r="491" spans="2:12">
      <c r="B491" s="51">
        <v>45641</v>
      </c>
      <c r="C491" s="52" t="str">
        <f t="shared" si="28"/>
        <v>無</v>
      </c>
      <c r="D491" s="87" t="s">
        <v>1125</v>
      </c>
      <c r="E491" s="87" t="s">
        <v>850</v>
      </c>
      <c r="F491" s="52">
        <f t="shared" si="29"/>
        <v>0.2</v>
      </c>
      <c r="G491" s="89">
        <v>45428</v>
      </c>
      <c r="H491" s="87">
        <v>274</v>
      </c>
      <c r="I491" s="87">
        <v>0</v>
      </c>
      <c r="J491" s="90">
        <v>1</v>
      </c>
      <c r="K491" s="78">
        <f t="shared" si="30"/>
        <v>45428</v>
      </c>
      <c r="L491" s="78">
        <f t="shared" si="31"/>
        <v>45641</v>
      </c>
    </row>
    <row r="492" spans="2:12">
      <c r="B492" s="51">
        <v>45641</v>
      </c>
      <c r="C492" s="52" t="str">
        <f t="shared" si="28"/>
        <v>有</v>
      </c>
      <c r="D492" s="87" t="s">
        <v>1126</v>
      </c>
      <c r="E492" s="87" t="s">
        <v>850</v>
      </c>
      <c r="F492" s="52">
        <f t="shared" si="29"/>
        <v>0.2</v>
      </c>
      <c r="G492" s="89">
        <v>45429</v>
      </c>
      <c r="H492" s="87">
        <v>700</v>
      </c>
      <c r="I492" s="87">
        <v>0</v>
      </c>
      <c r="J492" s="90">
        <v>0</v>
      </c>
      <c r="K492" s="78">
        <f t="shared" si="30"/>
        <v>45429</v>
      </c>
      <c r="L492" s="78">
        <f t="shared" si="31"/>
        <v>45641</v>
      </c>
    </row>
    <row r="493" spans="2:12">
      <c r="B493" s="51">
        <v>45641</v>
      </c>
      <c r="C493" s="52" t="str">
        <f t="shared" si="28"/>
        <v>有</v>
      </c>
      <c r="D493" s="87" t="s">
        <v>1127</v>
      </c>
      <c r="E493" s="87" t="s">
        <v>850</v>
      </c>
      <c r="F493" s="52">
        <f t="shared" si="29"/>
        <v>0.2</v>
      </c>
      <c r="G493" s="89">
        <v>45429</v>
      </c>
      <c r="H493" s="87">
        <v>651</v>
      </c>
      <c r="I493" s="87">
        <v>0</v>
      </c>
      <c r="J493" s="90">
        <v>1</v>
      </c>
      <c r="K493" s="78">
        <f t="shared" si="30"/>
        <v>45429</v>
      </c>
      <c r="L493" s="78">
        <f t="shared" si="31"/>
        <v>45641</v>
      </c>
    </row>
    <row r="494" spans="2:12">
      <c r="B494" s="51">
        <v>45641</v>
      </c>
      <c r="C494" s="52" t="str">
        <f t="shared" si="28"/>
        <v>有</v>
      </c>
      <c r="D494" s="87" t="s">
        <v>1153</v>
      </c>
      <c r="E494" s="87" t="s">
        <v>850</v>
      </c>
      <c r="F494" s="52">
        <f t="shared" si="29"/>
        <v>0.2</v>
      </c>
      <c r="G494" s="89">
        <v>45429</v>
      </c>
      <c r="H494" s="87">
        <v>686</v>
      </c>
      <c r="I494" s="87"/>
      <c r="J494" s="90"/>
      <c r="K494" s="78">
        <f t="shared" si="30"/>
        <v>45429</v>
      </c>
      <c r="L494" s="78">
        <f t="shared" si="31"/>
        <v>45641</v>
      </c>
    </row>
    <row r="495" spans="2:12">
      <c r="B495" s="51">
        <v>45641</v>
      </c>
      <c r="C495" s="52" t="str">
        <f t="shared" si="28"/>
        <v>有</v>
      </c>
      <c r="D495" s="87" t="s">
        <v>1130</v>
      </c>
      <c r="E495" s="87" t="s">
        <v>850</v>
      </c>
      <c r="F495" s="52">
        <f t="shared" si="29"/>
        <v>0.2</v>
      </c>
      <c r="G495" s="89">
        <v>45429</v>
      </c>
      <c r="H495" s="87">
        <v>698</v>
      </c>
      <c r="I495" s="87">
        <v>0</v>
      </c>
      <c r="J495" s="90">
        <v>3</v>
      </c>
      <c r="K495" s="78">
        <f t="shared" si="30"/>
        <v>45429</v>
      </c>
      <c r="L495" s="78">
        <f t="shared" si="31"/>
        <v>45641</v>
      </c>
    </row>
    <row r="496" spans="2:12">
      <c r="B496" s="51">
        <v>45642</v>
      </c>
      <c r="C496" s="52" t="str">
        <f t="shared" si="28"/>
        <v>無</v>
      </c>
      <c r="D496" s="87" t="s">
        <v>1154</v>
      </c>
      <c r="E496" s="87" t="s">
        <v>850</v>
      </c>
      <c r="F496" s="52">
        <f t="shared" si="29"/>
        <v>0.2</v>
      </c>
      <c r="G496" s="89">
        <v>45421</v>
      </c>
      <c r="H496" s="87">
        <v>513</v>
      </c>
      <c r="I496" s="87">
        <v>0</v>
      </c>
      <c r="J496" s="90">
        <v>0</v>
      </c>
      <c r="K496" s="78">
        <f t="shared" si="30"/>
        <v>45421</v>
      </c>
      <c r="L496" s="78">
        <f t="shared" si="31"/>
        <v>45642</v>
      </c>
    </row>
    <row r="497" spans="2:12">
      <c r="B497" s="51">
        <v>45642</v>
      </c>
      <c r="C497" s="52" t="str">
        <f t="shared" si="28"/>
        <v>無</v>
      </c>
      <c r="D497" s="87" t="s">
        <v>1132</v>
      </c>
      <c r="E497" s="87" t="s">
        <v>850</v>
      </c>
      <c r="F497" s="52">
        <f t="shared" si="29"/>
        <v>0.2</v>
      </c>
      <c r="G497" s="89">
        <v>45421</v>
      </c>
      <c r="H497" s="87">
        <v>520</v>
      </c>
      <c r="I497" s="87">
        <v>0</v>
      </c>
      <c r="J497" s="90">
        <v>1</v>
      </c>
      <c r="K497" s="78">
        <f t="shared" si="30"/>
        <v>45421</v>
      </c>
      <c r="L497" s="78">
        <f t="shared" si="31"/>
        <v>45642</v>
      </c>
    </row>
    <row r="498" spans="2:12">
      <c r="B498" s="51">
        <v>45642</v>
      </c>
      <c r="C498" s="52" t="str">
        <f t="shared" si="28"/>
        <v>無</v>
      </c>
      <c r="D498" s="87" t="s">
        <v>1133</v>
      </c>
      <c r="E498" s="87" t="s">
        <v>850</v>
      </c>
      <c r="F498" s="52">
        <f t="shared" si="29"/>
        <v>0.2</v>
      </c>
      <c r="G498" s="89">
        <v>45421</v>
      </c>
      <c r="H498" s="87">
        <v>529</v>
      </c>
      <c r="I498" s="87">
        <v>0</v>
      </c>
      <c r="J498" s="90">
        <v>0</v>
      </c>
      <c r="K498" s="78">
        <f t="shared" si="30"/>
        <v>45421</v>
      </c>
      <c r="L498" s="78">
        <f t="shared" si="31"/>
        <v>45642</v>
      </c>
    </row>
    <row r="499" spans="2:12">
      <c r="B499" s="51">
        <v>45642</v>
      </c>
      <c r="C499" s="52" t="str">
        <f t="shared" si="28"/>
        <v>無</v>
      </c>
      <c r="D499" s="87" t="s">
        <v>1134</v>
      </c>
      <c r="E499" s="87" t="s">
        <v>850</v>
      </c>
      <c r="F499" s="52">
        <f t="shared" si="29"/>
        <v>0.2</v>
      </c>
      <c r="G499" s="89">
        <v>45423</v>
      </c>
      <c r="H499" s="87">
        <v>531</v>
      </c>
      <c r="I499" s="87">
        <v>0</v>
      </c>
      <c r="J499" s="90">
        <v>1</v>
      </c>
      <c r="K499" s="78">
        <f t="shared" si="30"/>
        <v>45423</v>
      </c>
      <c r="L499" s="78">
        <f t="shared" si="31"/>
        <v>45642</v>
      </c>
    </row>
    <row r="500" spans="2:12">
      <c r="B500" s="51">
        <v>45643</v>
      </c>
      <c r="C500" s="52" t="str">
        <f t="shared" si="28"/>
        <v>無</v>
      </c>
      <c r="D500" s="87" t="s">
        <v>1135</v>
      </c>
      <c r="E500" s="87" t="s">
        <v>850</v>
      </c>
      <c r="F500" s="52">
        <f t="shared" si="29"/>
        <v>0.2</v>
      </c>
      <c r="G500" s="89">
        <v>45423</v>
      </c>
      <c r="H500" s="87">
        <v>517</v>
      </c>
      <c r="I500" s="87">
        <v>0</v>
      </c>
      <c r="J500" s="90">
        <v>1</v>
      </c>
      <c r="K500" s="78">
        <f t="shared" si="30"/>
        <v>45423</v>
      </c>
      <c r="L500" s="78">
        <f t="shared" si="31"/>
        <v>45643</v>
      </c>
    </row>
    <row r="501" spans="2:12">
      <c r="B501" s="51">
        <v>45643</v>
      </c>
      <c r="C501" s="52" t="str">
        <f t="shared" si="28"/>
        <v>無</v>
      </c>
      <c r="D501" s="87" t="s">
        <v>1137</v>
      </c>
      <c r="E501" s="87" t="s">
        <v>850</v>
      </c>
      <c r="F501" s="52">
        <f t="shared" si="29"/>
        <v>0.2</v>
      </c>
      <c r="G501" s="89">
        <v>45423</v>
      </c>
      <c r="H501" s="87">
        <v>511</v>
      </c>
      <c r="I501" s="87">
        <v>0</v>
      </c>
      <c r="J501" s="90">
        <v>5</v>
      </c>
      <c r="K501" s="78">
        <f t="shared" si="30"/>
        <v>45423</v>
      </c>
      <c r="L501" s="78">
        <f t="shared" si="31"/>
        <v>45643</v>
      </c>
    </row>
    <row r="502" spans="2:12">
      <c r="B502" s="51">
        <v>45643</v>
      </c>
      <c r="C502" s="52" t="str">
        <f t="shared" si="28"/>
        <v>無</v>
      </c>
      <c r="D502" s="87" t="s">
        <v>1138</v>
      </c>
      <c r="E502" s="87" t="s">
        <v>850</v>
      </c>
      <c r="F502" s="52">
        <f t="shared" si="29"/>
        <v>0.2</v>
      </c>
      <c r="G502" s="89">
        <v>45423</v>
      </c>
      <c r="H502" s="87">
        <v>517</v>
      </c>
      <c r="I502" s="87">
        <v>0</v>
      </c>
      <c r="J502" s="90">
        <v>2</v>
      </c>
      <c r="K502" s="78">
        <f t="shared" si="30"/>
        <v>45423</v>
      </c>
      <c r="L502" s="78">
        <f t="shared" si="31"/>
        <v>45643</v>
      </c>
    </row>
    <row r="503" spans="2:12">
      <c r="B503" s="51">
        <v>45643</v>
      </c>
      <c r="C503" s="52" t="str">
        <f t="shared" si="28"/>
        <v>無</v>
      </c>
      <c r="D503" s="87" t="s">
        <v>1139</v>
      </c>
      <c r="E503" s="87" t="s">
        <v>850</v>
      </c>
      <c r="F503" s="52">
        <f t="shared" si="29"/>
        <v>0.2</v>
      </c>
      <c r="G503" s="89">
        <v>45423</v>
      </c>
      <c r="H503" s="87">
        <v>514</v>
      </c>
      <c r="I503" s="87">
        <v>0</v>
      </c>
      <c r="J503" s="90">
        <v>0</v>
      </c>
      <c r="K503" s="78">
        <f t="shared" si="30"/>
        <v>45423</v>
      </c>
      <c r="L503" s="78">
        <f t="shared" si="31"/>
        <v>45643</v>
      </c>
    </row>
    <row r="504" spans="2:12">
      <c r="B504" s="51">
        <v>45644</v>
      </c>
      <c r="C504" s="52" t="str">
        <f t="shared" si="28"/>
        <v>無</v>
      </c>
      <c r="D504" s="87" t="s">
        <v>1140</v>
      </c>
      <c r="E504" s="87" t="s">
        <v>850</v>
      </c>
      <c r="F504" s="52">
        <f t="shared" si="29"/>
        <v>0.2</v>
      </c>
      <c r="G504" s="89">
        <v>45423</v>
      </c>
      <c r="H504" s="87">
        <v>516</v>
      </c>
      <c r="I504" s="87">
        <v>0</v>
      </c>
      <c r="J504" s="90">
        <v>0</v>
      </c>
      <c r="K504" s="78">
        <f t="shared" si="30"/>
        <v>45423</v>
      </c>
      <c r="L504" s="78">
        <f t="shared" si="31"/>
        <v>45644</v>
      </c>
    </row>
    <row r="505" spans="2:12">
      <c r="B505" s="51">
        <v>45644</v>
      </c>
      <c r="C505" s="52" t="str">
        <f t="shared" si="28"/>
        <v>無</v>
      </c>
      <c r="D505" s="87" t="s">
        <v>1162</v>
      </c>
      <c r="E505" s="87" t="s">
        <v>850</v>
      </c>
      <c r="F505" s="52">
        <f t="shared" si="29"/>
        <v>0.2</v>
      </c>
      <c r="G505" s="89">
        <v>45424</v>
      </c>
      <c r="H505" s="87">
        <v>518</v>
      </c>
      <c r="I505" s="87">
        <v>0</v>
      </c>
      <c r="J505" s="90">
        <v>0</v>
      </c>
      <c r="K505" s="78">
        <f t="shared" si="30"/>
        <v>45424</v>
      </c>
      <c r="L505" s="78">
        <f t="shared" si="31"/>
        <v>45644</v>
      </c>
    </row>
    <row r="506" spans="2:12">
      <c r="B506" s="51">
        <v>45644</v>
      </c>
      <c r="C506" s="52" t="str">
        <f t="shared" si="28"/>
        <v>無</v>
      </c>
      <c r="D506" s="87" t="s">
        <v>1164</v>
      </c>
      <c r="E506" s="87" t="s">
        <v>850</v>
      </c>
      <c r="F506" s="52">
        <f t="shared" si="29"/>
        <v>0.2</v>
      </c>
      <c r="G506" s="89">
        <v>45424</v>
      </c>
      <c r="H506" s="87">
        <v>527</v>
      </c>
      <c r="I506" s="87">
        <v>0</v>
      </c>
      <c r="J506" s="90">
        <v>2</v>
      </c>
      <c r="K506" s="78">
        <f t="shared" si="30"/>
        <v>45424</v>
      </c>
      <c r="L506" s="78">
        <f t="shared" si="31"/>
        <v>45644</v>
      </c>
    </row>
    <row r="507" spans="2:12">
      <c r="B507" s="51">
        <v>45644</v>
      </c>
      <c r="C507" s="52" t="str">
        <f t="shared" si="28"/>
        <v>無</v>
      </c>
      <c r="D507" s="87" t="s">
        <v>1165</v>
      </c>
      <c r="E507" s="87" t="s">
        <v>850</v>
      </c>
      <c r="F507" s="52">
        <f t="shared" si="29"/>
        <v>0.2</v>
      </c>
      <c r="G507" s="89">
        <v>45425</v>
      </c>
      <c r="H507" s="87">
        <v>478</v>
      </c>
      <c r="I507" s="87">
        <v>0</v>
      </c>
      <c r="J507" s="90">
        <v>0</v>
      </c>
      <c r="K507" s="78">
        <f t="shared" si="30"/>
        <v>45425</v>
      </c>
      <c r="L507" s="78">
        <f t="shared" si="31"/>
        <v>45644</v>
      </c>
    </row>
    <row r="508" spans="2:12">
      <c r="B508" s="51">
        <v>45645</v>
      </c>
      <c r="C508" s="52" t="str">
        <f t="shared" si="28"/>
        <v>有</v>
      </c>
      <c r="D508" s="87" t="s">
        <v>1166</v>
      </c>
      <c r="E508" s="87" t="s">
        <v>850</v>
      </c>
      <c r="F508" s="52">
        <f t="shared" si="29"/>
        <v>0.2</v>
      </c>
      <c r="G508" s="89">
        <v>45432</v>
      </c>
      <c r="H508" s="87">
        <v>403</v>
      </c>
      <c r="I508" s="87">
        <v>0</v>
      </c>
      <c r="J508" s="90">
        <v>2</v>
      </c>
      <c r="K508" s="78">
        <f t="shared" si="30"/>
        <v>45432</v>
      </c>
      <c r="L508" s="78">
        <f t="shared" si="31"/>
        <v>45645</v>
      </c>
    </row>
    <row r="509" spans="2:12">
      <c r="B509" s="51">
        <v>45645</v>
      </c>
      <c r="C509" s="52" t="str">
        <f t="shared" si="28"/>
        <v>有</v>
      </c>
      <c r="D509" s="87" t="s">
        <v>1167</v>
      </c>
      <c r="E509" s="87" t="s">
        <v>850</v>
      </c>
      <c r="F509" s="52">
        <f t="shared" si="29"/>
        <v>0.2</v>
      </c>
      <c r="G509" s="89">
        <v>45429</v>
      </c>
      <c r="H509" s="87">
        <v>291</v>
      </c>
      <c r="I509" s="87">
        <v>0</v>
      </c>
      <c r="J509" s="90">
        <v>0</v>
      </c>
      <c r="K509" s="78">
        <f t="shared" si="30"/>
        <v>45429</v>
      </c>
      <c r="L509" s="78">
        <f t="shared" si="31"/>
        <v>45645</v>
      </c>
    </row>
    <row r="510" spans="2:12">
      <c r="B510" s="51">
        <v>45645</v>
      </c>
      <c r="C510" s="52" t="str">
        <f t="shared" si="28"/>
        <v>有</v>
      </c>
      <c r="D510" s="87" t="s">
        <v>1169</v>
      </c>
      <c r="E510" s="87" t="s">
        <v>850</v>
      </c>
      <c r="F510" s="52">
        <f t="shared" si="29"/>
        <v>0.2</v>
      </c>
      <c r="G510" s="89">
        <v>45430</v>
      </c>
      <c r="H510" s="87">
        <v>408</v>
      </c>
      <c r="I510" s="87">
        <v>0</v>
      </c>
      <c r="J510" s="90">
        <v>0</v>
      </c>
      <c r="K510" s="78">
        <f t="shared" si="30"/>
        <v>45430</v>
      </c>
      <c r="L510" s="78">
        <f t="shared" si="31"/>
        <v>45645</v>
      </c>
    </row>
    <row r="511" spans="2:12">
      <c r="B511" s="51">
        <v>45648</v>
      </c>
      <c r="C511" s="52" t="str">
        <f t="shared" si="28"/>
        <v>有</v>
      </c>
      <c r="D511" s="87" t="s">
        <v>1170</v>
      </c>
      <c r="E511" s="87" t="s">
        <v>850</v>
      </c>
      <c r="F511" s="52">
        <f t="shared" si="29"/>
        <v>0.2</v>
      </c>
      <c r="G511" s="89">
        <v>45487</v>
      </c>
      <c r="H511" s="87">
        <v>517</v>
      </c>
      <c r="I511" s="87">
        <v>0</v>
      </c>
      <c r="J511" s="90">
        <v>1</v>
      </c>
      <c r="K511" s="78">
        <f t="shared" si="30"/>
        <v>45487</v>
      </c>
      <c r="L511" s="78">
        <f t="shared" si="31"/>
        <v>45648</v>
      </c>
    </row>
    <row r="512" spans="2:12">
      <c r="B512" s="51">
        <v>45648</v>
      </c>
      <c r="C512" s="52" t="str">
        <f t="shared" si="28"/>
        <v>有</v>
      </c>
      <c r="D512" s="87" t="s">
        <v>1172</v>
      </c>
      <c r="E512" s="87" t="s">
        <v>850</v>
      </c>
      <c r="F512" s="52">
        <f t="shared" si="29"/>
        <v>0.2</v>
      </c>
      <c r="G512" s="89">
        <v>45487</v>
      </c>
      <c r="H512" s="87">
        <v>513</v>
      </c>
      <c r="I512" s="87">
        <v>0</v>
      </c>
      <c r="J512" s="90">
        <v>0</v>
      </c>
      <c r="K512" s="78">
        <f t="shared" si="30"/>
        <v>45487</v>
      </c>
      <c r="L512" s="78">
        <f t="shared" si="31"/>
        <v>45648</v>
      </c>
    </row>
    <row r="513" spans="2:12">
      <c r="B513" s="51">
        <v>45645</v>
      </c>
      <c r="C513" s="52" t="str">
        <f t="shared" si="28"/>
        <v>有</v>
      </c>
      <c r="D513" s="87" t="s">
        <v>1173</v>
      </c>
      <c r="E513" s="87" t="s">
        <v>850</v>
      </c>
      <c r="F513" s="52">
        <f t="shared" si="29"/>
        <v>0.2</v>
      </c>
      <c r="G513" s="89">
        <v>45429</v>
      </c>
      <c r="H513" s="87">
        <v>330</v>
      </c>
      <c r="I513" s="87">
        <v>0</v>
      </c>
      <c r="J513" s="90">
        <v>0</v>
      </c>
      <c r="K513" s="78">
        <f t="shared" si="30"/>
        <v>45429</v>
      </c>
      <c r="L513" s="78">
        <f t="shared" si="31"/>
        <v>45645</v>
      </c>
    </row>
    <row r="514" spans="2:12">
      <c r="B514" s="51">
        <v>45646</v>
      </c>
      <c r="C514" s="52" t="str">
        <f t="shared" si="28"/>
        <v>有</v>
      </c>
      <c r="D514" s="87" t="s">
        <v>1174</v>
      </c>
      <c r="E514" s="87" t="s">
        <v>850</v>
      </c>
      <c r="F514" s="52">
        <f t="shared" si="29"/>
        <v>0.2</v>
      </c>
      <c r="G514" s="89">
        <v>45429</v>
      </c>
      <c r="H514" s="87">
        <v>695</v>
      </c>
      <c r="I514" s="87">
        <v>0</v>
      </c>
      <c r="J514" s="90">
        <v>2</v>
      </c>
      <c r="K514" s="78">
        <f t="shared" si="30"/>
        <v>45429</v>
      </c>
      <c r="L514" s="78">
        <f t="shared" si="31"/>
        <v>45646</v>
      </c>
    </row>
    <row r="515" spans="2:12">
      <c r="B515" s="51">
        <v>45646</v>
      </c>
      <c r="C515" s="52" t="str">
        <f t="shared" si="28"/>
        <v>無</v>
      </c>
      <c r="D515" s="87" t="s">
        <v>1175</v>
      </c>
      <c r="E515" s="87" t="s">
        <v>850</v>
      </c>
      <c r="F515" s="52">
        <f t="shared" si="29"/>
        <v>0.2</v>
      </c>
      <c r="G515" s="89">
        <v>45425</v>
      </c>
      <c r="H515" s="87">
        <v>520</v>
      </c>
      <c r="I515" s="87">
        <v>0</v>
      </c>
      <c r="J515" s="90">
        <v>1</v>
      </c>
      <c r="K515" s="78">
        <f t="shared" si="30"/>
        <v>45425</v>
      </c>
      <c r="L515" s="78">
        <f t="shared" si="31"/>
        <v>45646</v>
      </c>
    </row>
    <row r="516" spans="2:12">
      <c r="B516" s="51">
        <v>45646</v>
      </c>
      <c r="C516" s="52" t="str">
        <f t="shared" ref="C516:C579" si="32">IF(LEFT(D516, 1) = "N", "無", IF(LEFT(D516, 1) = "T", "有", ""))</f>
        <v>無</v>
      </c>
      <c r="D516" s="87" t="s">
        <v>1176</v>
      </c>
      <c r="E516" s="87" t="s">
        <v>850</v>
      </c>
      <c r="F516" s="52">
        <f t="shared" ref="F516:F579" si="33">IF(OR(E516="7EQ1", E516="7XQ1"), 0.15, IF(OR(E516="7EQ2", E516="7XQ2"), 0.2, "N/A"))</f>
        <v>0.2</v>
      </c>
      <c r="G516" s="89">
        <v>45425</v>
      </c>
      <c r="H516" s="87">
        <v>501</v>
      </c>
      <c r="I516" s="87">
        <v>0</v>
      </c>
      <c r="J516" s="90">
        <v>1</v>
      </c>
      <c r="K516" s="78">
        <f t="shared" ref="K516:K579" si="34">VALUE(G516)</f>
        <v>45425</v>
      </c>
      <c r="L516" s="78">
        <f t="shared" ref="L516:L579" si="35">VALUE(B516)</f>
        <v>45646</v>
      </c>
    </row>
    <row r="517" spans="2:12">
      <c r="B517" s="51">
        <v>45646</v>
      </c>
      <c r="C517" s="52" t="str">
        <f t="shared" si="32"/>
        <v>無</v>
      </c>
      <c r="D517" s="87" t="s">
        <v>1177</v>
      </c>
      <c r="E517" s="87" t="s">
        <v>850</v>
      </c>
      <c r="F517" s="52">
        <f t="shared" si="33"/>
        <v>0.2</v>
      </c>
      <c r="G517" s="89">
        <v>45425</v>
      </c>
      <c r="H517" s="87">
        <v>524</v>
      </c>
      <c r="I517" s="87">
        <v>0</v>
      </c>
      <c r="J517" s="90">
        <v>2</v>
      </c>
      <c r="K517" s="78">
        <f t="shared" si="34"/>
        <v>45425</v>
      </c>
      <c r="L517" s="78">
        <f t="shared" si="35"/>
        <v>45646</v>
      </c>
    </row>
    <row r="518" spans="2:12">
      <c r="B518" s="51">
        <v>45646</v>
      </c>
      <c r="C518" s="52" t="str">
        <f t="shared" si="32"/>
        <v>無</v>
      </c>
      <c r="D518" s="87" t="s">
        <v>1178</v>
      </c>
      <c r="E518" s="87" t="s">
        <v>850</v>
      </c>
      <c r="F518" s="52">
        <f t="shared" si="33"/>
        <v>0.2</v>
      </c>
      <c r="G518" s="89">
        <v>45426</v>
      </c>
      <c r="H518" s="87">
        <v>524</v>
      </c>
      <c r="I518" s="87">
        <v>0</v>
      </c>
      <c r="J518" s="90">
        <v>0</v>
      </c>
      <c r="K518" s="78">
        <f t="shared" si="34"/>
        <v>45426</v>
      </c>
      <c r="L518" s="78">
        <f t="shared" si="35"/>
        <v>45646</v>
      </c>
    </row>
    <row r="519" spans="2:12">
      <c r="B519" s="51">
        <v>45647</v>
      </c>
      <c r="C519" s="52" t="str">
        <f t="shared" si="32"/>
        <v>無</v>
      </c>
      <c r="D519" s="87" t="s">
        <v>1179</v>
      </c>
      <c r="E519" s="87" t="s">
        <v>850</v>
      </c>
      <c r="F519" s="52">
        <f t="shared" si="33"/>
        <v>0.2</v>
      </c>
      <c r="G519" s="89">
        <v>45426</v>
      </c>
      <c r="H519" s="87">
        <v>517</v>
      </c>
      <c r="I519" s="87">
        <v>0</v>
      </c>
      <c r="J519" s="90">
        <v>0</v>
      </c>
      <c r="K519" s="78">
        <f t="shared" si="34"/>
        <v>45426</v>
      </c>
      <c r="L519" s="78">
        <f t="shared" si="35"/>
        <v>45647</v>
      </c>
    </row>
    <row r="520" spans="2:12">
      <c r="B520" s="51">
        <v>45647</v>
      </c>
      <c r="C520" s="52" t="str">
        <f t="shared" si="32"/>
        <v>無</v>
      </c>
      <c r="D520" s="87" t="s">
        <v>1180</v>
      </c>
      <c r="E520" s="87" t="s">
        <v>850</v>
      </c>
      <c r="F520" s="52">
        <f t="shared" si="33"/>
        <v>0.2</v>
      </c>
      <c r="G520" s="89">
        <v>45426</v>
      </c>
      <c r="H520" s="87">
        <v>527</v>
      </c>
      <c r="I520" s="87">
        <v>0</v>
      </c>
      <c r="J520" s="90">
        <v>0</v>
      </c>
      <c r="K520" s="78">
        <f t="shared" si="34"/>
        <v>45426</v>
      </c>
      <c r="L520" s="78">
        <f t="shared" si="35"/>
        <v>45647</v>
      </c>
    </row>
    <row r="521" spans="2:12">
      <c r="B521" s="51">
        <v>45647</v>
      </c>
      <c r="C521" s="52" t="str">
        <f t="shared" si="32"/>
        <v>無</v>
      </c>
      <c r="D521" s="87" t="s">
        <v>1181</v>
      </c>
      <c r="E521" s="87" t="s">
        <v>850</v>
      </c>
      <c r="F521" s="52">
        <f t="shared" si="33"/>
        <v>0.2</v>
      </c>
      <c r="G521" s="89">
        <v>45426</v>
      </c>
      <c r="H521" s="87">
        <v>506</v>
      </c>
      <c r="I521" s="87">
        <v>3</v>
      </c>
      <c r="J521" s="90">
        <v>0</v>
      </c>
      <c r="K521" s="78">
        <f t="shared" si="34"/>
        <v>45426</v>
      </c>
      <c r="L521" s="78">
        <f t="shared" si="35"/>
        <v>45647</v>
      </c>
    </row>
    <row r="522" spans="2:12">
      <c r="B522" s="51">
        <v>45647</v>
      </c>
      <c r="C522" s="52" t="str">
        <f t="shared" si="32"/>
        <v>無</v>
      </c>
      <c r="D522" s="87" t="s">
        <v>1183</v>
      </c>
      <c r="E522" s="87" t="s">
        <v>850</v>
      </c>
      <c r="F522" s="52">
        <f t="shared" si="33"/>
        <v>0.2</v>
      </c>
      <c r="G522" s="89">
        <v>45426</v>
      </c>
      <c r="H522" s="87">
        <v>524</v>
      </c>
      <c r="I522" s="87">
        <v>0</v>
      </c>
      <c r="J522" s="90">
        <v>2</v>
      </c>
      <c r="K522" s="78">
        <f t="shared" si="34"/>
        <v>45426</v>
      </c>
      <c r="L522" s="78">
        <f t="shared" si="35"/>
        <v>45647</v>
      </c>
    </row>
    <row r="523" spans="2:12">
      <c r="B523" s="51">
        <v>45647</v>
      </c>
      <c r="C523" s="52" t="str">
        <f t="shared" si="32"/>
        <v>無</v>
      </c>
      <c r="D523" s="87" t="s">
        <v>1184</v>
      </c>
      <c r="E523" s="87" t="s">
        <v>850</v>
      </c>
      <c r="F523" s="52">
        <f t="shared" si="33"/>
        <v>0.2</v>
      </c>
      <c r="G523" s="89">
        <v>45426</v>
      </c>
      <c r="H523" s="87">
        <v>493</v>
      </c>
      <c r="I523" s="87">
        <v>0</v>
      </c>
      <c r="J523" s="90">
        <v>0</v>
      </c>
      <c r="K523" s="78">
        <f t="shared" si="34"/>
        <v>45426</v>
      </c>
      <c r="L523" s="78">
        <f t="shared" si="35"/>
        <v>45647</v>
      </c>
    </row>
    <row r="524" spans="2:12">
      <c r="B524" s="51">
        <v>45648</v>
      </c>
      <c r="C524" s="52" t="str">
        <f t="shared" si="32"/>
        <v>無</v>
      </c>
      <c r="D524" s="87" t="s">
        <v>1185</v>
      </c>
      <c r="E524" s="87" t="s">
        <v>850</v>
      </c>
      <c r="F524" s="52">
        <f t="shared" si="33"/>
        <v>0.2</v>
      </c>
      <c r="G524" s="89">
        <v>45421</v>
      </c>
      <c r="H524" s="87">
        <v>444</v>
      </c>
      <c r="I524" s="87">
        <v>0</v>
      </c>
      <c r="J524" s="90">
        <v>0</v>
      </c>
      <c r="K524" s="78">
        <f t="shared" si="34"/>
        <v>45421</v>
      </c>
      <c r="L524" s="78">
        <f t="shared" si="35"/>
        <v>45648</v>
      </c>
    </row>
    <row r="525" spans="2:12">
      <c r="B525" s="51">
        <v>45648</v>
      </c>
      <c r="C525" s="52" t="str">
        <f t="shared" si="32"/>
        <v>無</v>
      </c>
      <c r="D525" s="87" t="s">
        <v>1186</v>
      </c>
      <c r="E525" s="87" t="s">
        <v>850</v>
      </c>
      <c r="F525" s="52">
        <f t="shared" si="33"/>
        <v>0.2</v>
      </c>
      <c r="G525" s="89">
        <v>45424</v>
      </c>
      <c r="H525" s="87">
        <v>533</v>
      </c>
      <c r="I525" s="87">
        <v>0</v>
      </c>
      <c r="J525" s="90">
        <v>0</v>
      </c>
      <c r="K525" s="78">
        <f t="shared" si="34"/>
        <v>45424</v>
      </c>
      <c r="L525" s="78">
        <f t="shared" si="35"/>
        <v>45648</v>
      </c>
    </row>
    <row r="526" spans="2:12">
      <c r="B526" s="51">
        <v>45648</v>
      </c>
      <c r="C526" s="52" t="str">
        <f t="shared" si="32"/>
        <v>無</v>
      </c>
      <c r="D526" s="87" t="s">
        <v>1187</v>
      </c>
      <c r="E526" s="87" t="s">
        <v>850</v>
      </c>
      <c r="F526" s="52">
        <f t="shared" si="33"/>
        <v>0.2</v>
      </c>
      <c r="G526" s="89">
        <v>45424</v>
      </c>
      <c r="H526" s="87">
        <v>528</v>
      </c>
      <c r="I526" s="87">
        <v>0</v>
      </c>
      <c r="J526" s="90">
        <v>0</v>
      </c>
      <c r="K526" s="78">
        <f t="shared" si="34"/>
        <v>45424</v>
      </c>
      <c r="L526" s="78">
        <f t="shared" si="35"/>
        <v>45648</v>
      </c>
    </row>
    <row r="527" spans="2:12">
      <c r="B527" s="51">
        <v>45648</v>
      </c>
      <c r="C527" s="52" t="str">
        <f t="shared" si="32"/>
        <v>無</v>
      </c>
      <c r="D527" s="87" t="s">
        <v>1188</v>
      </c>
      <c r="E527" s="87" t="s">
        <v>850</v>
      </c>
      <c r="F527" s="52">
        <f t="shared" si="33"/>
        <v>0.2</v>
      </c>
      <c r="G527" s="89">
        <v>45424</v>
      </c>
      <c r="H527" s="87">
        <v>535</v>
      </c>
      <c r="I527" s="87">
        <v>4</v>
      </c>
      <c r="J527" s="90">
        <v>0</v>
      </c>
      <c r="K527" s="78">
        <f t="shared" si="34"/>
        <v>45424</v>
      </c>
      <c r="L527" s="78">
        <f t="shared" si="35"/>
        <v>45648</v>
      </c>
    </row>
    <row r="528" spans="2:12">
      <c r="B528" s="51">
        <v>45649</v>
      </c>
      <c r="C528" s="52" t="str">
        <f t="shared" si="32"/>
        <v>無</v>
      </c>
      <c r="D528" s="87" t="s">
        <v>1189</v>
      </c>
      <c r="E528" s="87" t="s">
        <v>850</v>
      </c>
      <c r="F528" s="52">
        <f t="shared" si="33"/>
        <v>0.2</v>
      </c>
      <c r="G528" s="89">
        <v>45424</v>
      </c>
      <c r="H528" s="87">
        <v>509</v>
      </c>
      <c r="I528" s="87">
        <v>0</v>
      </c>
      <c r="J528" s="90">
        <v>1</v>
      </c>
      <c r="K528" s="78">
        <f t="shared" si="34"/>
        <v>45424</v>
      </c>
      <c r="L528" s="78">
        <f t="shared" si="35"/>
        <v>45649</v>
      </c>
    </row>
    <row r="529" spans="2:12">
      <c r="B529" s="51">
        <v>45649</v>
      </c>
      <c r="C529" s="52" t="str">
        <f t="shared" si="32"/>
        <v>無</v>
      </c>
      <c r="D529" s="87" t="s">
        <v>1190</v>
      </c>
      <c r="E529" s="87" t="s">
        <v>850</v>
      </c>
      <c r="F529" s="52">
        <f t="shared" si="33"/>
        <v>0.2</v>
      </c>
      <c r="G529" s="89">
        <v>45424</v>
      </c>
      <c r="H529" s="87">
        <v>523</v>
      </c>
      <c r="I529" s="87">
        <v>0</v>
      </c>
      <c r="J529" s="90">
        <v>0</v>
      </c>
      <c r="K529" s="78">
        <f t="shared" si="34"/>
        <v>45424</v>
      </c>
      <c r="L529" s="78">
        <f t="shared" si="35"/>
        <v>45649</v>
      </c>
    </row>
    <row r="530" spans="2:12">
      <c r="B530" s="51">
        <v>45649</v>
      </c>
      <c r="C530" s="52" t="str">
        <f t="shared" si="32"/>
        <v>無</v>
      </c>
      <c r="D530" s="87" t="s">
        <v>1191</v>
      </c>
      <c r="E530" s="87" t="s">
        <v>850</v>
      </c>
      <c r="F530" s="52">
        <f t="shared" si="33"/>
        <v>0.2</v>
      </c>
      <c r="G530" s="89">
        <v>45424</v>
      </c>
      <c r="H530" s="87">
        <v>491</v>
      </c>
      <c r="I530" s="87">
        <v>0</v>
      </c>
      <c r="J530" s="90">
        <v>0</v>
      </c>
      <c r="K530" s="78">
        <f t="shared" si="34"/>
        <v>45424</v>
      </c>
      <c r="L530" s="78">
        <f t="shared" si="35"/>
        <v>45649</v>
      </c>
    </row>
    <row r="531" spans="2:12">
      <c r="B531" s="51">
        <v>45649</v>
      </c>
      <c r="C531" s="52" t="str">
        <f t="shared" si="32"/>
        <v>無</v>
      </c>
      <c r="D531" s="87" t="s">
        <v>1192</v>
      </c>
      <c r="E531" s="87" t="s">
        <v>850</v>
      </c>
      <c r="F531" s="52">
        <f t="shared" si="33"/>
        <v>0.2</v>
      </c>
      <c r="G531" s="89">
        <v>45427</v>
      </c>
      <c r="H531" s="87">
        <v>524</v>
      </c>
      <c r="I531" s="87">
        <v>0</v>
      </c>
      <c r="J531" s="90">
        <v>1</v>
      </c>
      <c r="K531" s="78">
        <f t="shared" si="34"/>
        <v>45427</v>
      </c>
      <c r="L531" s="78">
        <f t="shared" si="35"/>
        <v>45649</v>
      </c>
    </row>
    <row r="532" spans="2:12">
      <c r="B532" s="51">
        <v>45649</v>
      </c>
      <c r="C532" s="52" t="str">
        <f t="shared" si="32"/>
        <v>無</v>
      </c>
      <c r="D532" s="87" t="s">
        <v>1194</v>
      </c>
      <c r="E532" s="87" t="s">
        <v>850</v>
      </c>
      <c r="F532" s="52">
        <f t="shared" si="33"/>
        <v>0.2</v>
      </c>
      <c r="G532" s="89">
        <v>45427</v>
      </c>
      <c r="H532" s="87">
        <v>460</v>
      </c>
      <c r="I532" s="87">
        <v>0</v>
      </c>
      <c r="J532" s="90">
        <v>0</v>
      </c>
      <c r="K532" s="78">
        <f t="shared" si="34"/>
        <v>45427</v>
      </c>
      <c r="L532" s="78">
        <f t="shared" si="35"/>
        <v>45649</v>
      </c>
    </row>
    <row r="533" spans="2:12">
      <c r="B533" s="51">
        <v>45650</v>
      </c>
      <c r="C533" s="52" t="str">
        <f t="shared" si="32"/>
        <v>無</v>
      </c>
      <c r="D533" s="87" t="s">
        <v>1195</v>
      </c>
      <c r="E533" s="87" t="s">
        <v>850</v>
      </c>
      <c r="F533" s="52">
        <f t="shared" si="33"/>
        <v>0.2</v>
      </c>
      <c r="G533" s="89">
        <v>45427</v>
      </c>
      <c r="H533" s="87">
        <v>503</v>
      </c>
      <c r="I533" s="87">
        <v>0</v>
      </c>
      <c r="J533" s="90">
        <v>0</v>
      </c>
      <c r="K533" s="78">
        <f t="shared" si="34"/>
        <v>45427</v>
      </c>
      <c r="L533" s="78">
        <f t="shared" si="35"/>
        <v>45650</v>
      </c>
    </row>
    <row r="534" spans="2:12">
      <c r="B534" s="51">
        <v>45650</v>
      </c>
      <c r="C534" s="52" t="str">
        <f t="shared" si="32"/>
        <v>無</v>
      </c>
      <c r="D534" s="87" t="s">
        <v>1196</v>
      </c>
      <c r="E534" s="87" t="s">
        <v>850</v>
      </c>
      <c r="F534" s="52">
        <f t="shared" si="33"/>
        <v>0.2</v>
      </c>
      <c r="G534" s="89">
        <v>45427</v>
      </c>
      <c r="H534" s="87">
        <v>506</v>
      </c>
      <c r="I534" s="87">
        <v>0</v>
      </c>
      <c r="J534" s="90">
        <v>2</v>
      </c>
      <c r="K534" s="78">
        <f t="shared" si="34"/>
        <v>45427</v>
      </c>
      <c r="L534" s="78">
        <f t="shared" si="35"/>
        <v>45650</v>
      </c>
    </row>
    <row r="535" spans="2:12">
      <c r="B535" s="51">
        <v>45650</v>
      </c>
      <c r="C535" s="52" t="str">
        <f t="shared" si="32"/>
        <v>有</v>
      </c>
      <c r="D535" s="87" t="s">
        <v>1197</v>
      </c>
      <c r="E535" s="87" t="s">
        <v>850</v>
      </c>
      <c r="F535" s="52">
        <f t="shared" si="33"/>
        <v>0.2</v>
      </c>
      <c r="G535" s="89">
        <v>45429</v>
      </c>
      <c r="H535" s="87">
        <v>624</v>
      </c>
      <c r="I535" s="87">
        <v>0</v>
      </c>
      <c r="J535" s="90">
        <v>0</v>
      </c>
      <c r="K535" s="78">
        <f t="shared" si="34"/>
        <v>45429</v>
      </c>
      <c r="L535" s="78">
        <f t="shared" si="35"/>
        <v>45650</v>
      </c>
    </row>
    <row r="536" spans="2:12">
      <c r="B536" s="51">
        <v>45650</v>
      </c>
      <c r="C536" s="52" t="str">
        <f t="shared" si="32"/>
        <v>無</v>
      </c>
      <c r="D536" s="87" t="s">
        <v>1198</v>
      </c>
      <c r="E536" s="87" t="s">
        <v>850</v>
      </c>
      <c r="F536" s="52">
        <f t="shared" si="33"/>
        <v>0.2</v>
      </c>
      <c r="G536" s="89">
        <v>45423</v>
      </c>
      <c r="H536" s="87">
        <v>537</v>
      </c>
      <c r="I536" s="87">
        <v>0</v>
      </c>
      <c r="J536" s="90">
        <v>3</v>
      </c>
      <c r="K536" s="78">
        <f t="shared" si="34"/>
        <v>45423</v>
      </c>
      <c r="L536" s="78">
        <f t="shared" si="35"/>
        <v>45650</v>
      </c>
    </row>
    <row r="537" spans="2:12">
      <c r="B537" s="51">
        <v>45651</v>
      </c>
      <c r="C537" s="52" t="str">
        <f t="shared" si="32"/>
        <v>無</v>
      </c>
      <c r="D537" s="87" t="s">
        <v>1199</v>
      </c>
      <c r="E537" s="87" t="s">
        <v>850</v>
      </c>
      <c r="F537" s="52">
        <f t="shared" si="33"/>
        <v>0.2</v>
      </c>
      <c r="G537" s="89">
        <v>45423</v>
      </c>
      <c r="H537" s="87">
        <v>520</v>
      </c>
      <c r="I537" s="87">
        <v>0</v>
      </c>
      <c r="J537" s="90">
        <v>2</v>
      </c>
      <c r="K537" s="78">
        <f t="shared" si="34"/>
        <v>45423</v>
      </c>
      <c r="L537" s="78">
        <f t="shared" si="35"/>
        <v>45651</v>
      </c>
    </row>
    <row r="538" spans="2:12">
      <c r="B538" s="51">
        <v>45651</v>
      </c>
      <c r="C538" s="52" t="str">
        <f t="shared" si="32"/>
        <v>無</v>
      </c>
      <c r="D538" s="87" t="s">
        <v>1200</v>
      </c>
      <c r="E538" s="87" t="s">
        <v>850</v>
      </c>
      <c r="F538" s="52">
        <f t="shared" si="33"/>
        <v>0.2</v>
      </c>
      <c r="G538" s="89">
        <v>45423</v>
      </c>
      <c r="H538" s="87">
        <v>515</v>
      </c>
      <c r="I538" s="87">
        <v>0</v>
      </c>
      <c r="J538" s="90">
        <v>0</v>
      </c>
      <c r="K538" s="78">
        <f t="shared" si="34"/>
        <v>45423</v>
      </c>
      <c r="L538" s="78">
        <f t="shared" si="35"/>
        <v>45651</v>
      </c>
    </row>
    <row r="539" spans="2:12">
      <c r="B539" s="51">
        <v>45651</v>
      </c>
      <c r="C539" s="52" t="str">
        <f t="shared" si="32"/>
        <v>無</v>
      </c>
      <c r="D539" s="87" t="s">
        <v>1201</v>
      </c>
      <c r="E539" s="87" t="s">
        <v>850</v>
      </c>
      <c r="F539" s="52">
        <f t="shared" si="33"/>
        <v>0.2</v>
      </c>
      <c r="G539" s="89">
        <v>45424</v>
      </c>
      <c r="H539" s="87">
        <v>512</v>
      </c>
      <c r="I539" s="87">
        <v>0</v>
      </c>
      <c r="J539" s="90">
        <v>2</v>
      </c>
      <c r="K539" s="78">
        <f t="shared" si="34"/>
        <v>45424</v>
      </c>
      <c r="L539" s="78">
        <f t="shared" si="35"/>
        <v>45651</v>
      </c>
    </row>
    <row r="540" spans="2:12">
      <c r="B540" s="51">
        <v>45651</v>
      </c>
      <c r="C540" s="52" t="str">
        <f t="shared" si="32"/>
        <v>無</v>
      </c>
      <c r="D540" s="87" t="s">
        <v>1202</v>
      </c>
      <c r="E540" s="87" t="s">
        <v>850</v>
      </c>
      <c r="F540" s="52">
        <f t="shared" si="33"/>
        <v>0.2</v>
      </c>
      <c r="G540" s="89">
        <v>45424</v>
      </c>
      <c r="H540" s="87">
        <v>515</v>
      </c>
      <c r="I540" s="87">
        <v>2</v>
      </c>
      <c r="J540" s="90">
        <v>0</v>
      </c>
      <c r="K540" s="78">
        <f t="shared" si="34"/>
        <v>45424</v>
      </c>
      <c r="L540" s="78">
        <f t="shared" si="35"/>
        <v>45651</v>
      </c>
    </row>
    <row r="541" spans="2:12">
      <c r="B541" s="51">
        <v>45651</v>
      </c>
      <c r="C541" s="52" t="str">
        <f t="shared" si="32"/>
        <v>無</v>
      </c>
      <c r="D541" s="87" t="s">
        <v>1203</v>
      </c>
      <c r="E541" s="87" t="s">
        <v>850</v>
      </c>
      <c r="F541" s="52">
        <f t="shared" si="33"/>
        <v>0.2</v>
      </c>
      <c r="G541" s="89">
        <v>45424</v>
      </c>
      <c r="H541" s="87">
        <v>511</v>
      </c>
      <c r="I541" s="87">
        <v>0</v>
      </c>
      <c r="J541" s="90">
        <v>0</v>
      </c>
      <c r="K541" s="78">
        <f t="shared" si="34"/>
        <v>45424</v>
      </c>
      <c r="L541" s="78">
        <f t="shared" si="35"/>
        <v>45651</v>
      </c>
    </row>
    <row r="542" spans="2:12">
      <c r="B542" s="51">
        <v>45652</v>
      </c>
      <c r="C542" s="52" t="str">
        <f t="shared" si="32"/>
        <v>無</v>
      </c>
      <c r="D542" s="87" t="s">
        <v>1204</v>
      </c>
      <c r="E542" s="87" t="s">
        <v>850</v>
      </c>
      <c r="F542" s="52">
        <f t="shared" si="33"/>
        <v>0.2</v>
      </c>
      <c r="G542" s="89">
        <v>45428</v>
      </c>
      <c r="H542" s="87">
        <v>272</v>
      </c>
      <c r="I542" s="87">
        <v>0</v>
      </c>
      <c r="J542" s="90">
        <v>2</v>
      </c>
      <c r="K542" s="78">
        <f t="shared" si="34"/>
        <v>45428</v>
      </c>
      <c r="L542" s="78">
        <f t="shared" si="35"/>
        <v>45652</v>
      </c>
    </row>
    <row r="543" spans="2:12">
      <c r="B543" s="51">
        <v>45652</v>
      </c>
      <c r="C543" s="52" t="str">
        <f t="shared" si="32"/>
        <v>無</v>
      </c>
      <c r="D543" s="87" t="s">
        <v>1205</v>
      </c>
      <c r="E543" s="87" t="s">
        <v>850</v>
      </c>
      <c r="F543" s="52">
        <f t="shared" si="33"/>
        <v>0.2</v>
      </c>
      <c r="G543" s="89">
        <v>45424</v>
      </c>
      <c r="H543" s="87">
        <v>504</v>
      </c>
      <c r="I543" s="87">
        <v>0</v>
      </c>
      <c r="J543" s="90">
        <v>0</v>
      </c>
      <c r="K543" s="78">
        <f t="shared" si="34"/>
        <v>45424</v>
      </c>
      <c r="L543" s="78">
        <f t="shared" si="35"/>
        <v>45652</v>
      </c>
    </row>
    <row r="544" spans="2:12">
      <c r="B544" s="51">
        <v>45652</v>
      </c>
      <c r="C544" s="52" t="str">
        <f t="shared" si="32"/>
        <v>無</v>
      </c>
      <c r="D544" s="87" t="s">
        <v>1206</v>
      </c>
      <c r="E544" s="87" t="s">
        <v>850</v>
      </c>
      <c r="F544" s="52">
        <f t="shared" si="33"/>
        <v>0.2</v>
      </c>
      <c r="G544" s="89">
        <v>45425</v>
      </c>
      <c r="H544" s="87">
        <v>507</v>
      </c>
      <c r="I544" s="87">
        <v>0</v>
      </c>
      <c r="J544" s="90">
        <v>1</v>
      </c>
      <c r="K544" s="78">
        <f t="shared" si="34"/>
        <v>45425</v>
      </c>
      <c r="L544" s="78">
        <f t="shared" si="35"/>
        <v>45652</v>
      </c>
    </row>
    <row r="545" spans="2:12">
      <c r="B545" s="51">
        <v>45652</v>
      </c>
      <c r="C545" s="52" t="str">
        <f t="shared" si="32"/>
        <v>無</v>
      </c>
      <c r="D545" s="87" t="s">
        <v>1207</v>
      </c>
      <c r="E545" s="87" t="s">
        <v>850</v>
      </c>
      <c r="F545" s="52">
        <f t="shared" si="33"/>
        <v>0.2</v>
      </c>
      <c r="G545" s="89">
        <v>45427</v>
      </c>
      <c r="H545" s="87">
        <v>510</v>
      </c>
      <c r="I545" s="87">
        <v>0</v>
      </c>
      <c r="J545" s="90">
        <v>0</v>
      </c>
      <c r="K545" s="78">
        <f t="shared" si="34"/>
        <v>45427</v>
      </c>
      <c r="L545" s="78">
        <f t="shared" si="35"/>
        <v>45652</v>
      </c>
    </row>
    <row r="546" spans="2:12">
      <c r="B546" s="51">
        <v>45652</v>
      </c>
      <c r="C546" s="52" t="str">
        <f t="shared" si="32"/>
        <v>無</v>
      </c>
      <c r="D546" s="87" t="s">
        <v>1208</v>
      </c>
      <c r="E546" s="87" t="s">
        <v>850</v>
      </c>
      <c r="F546" s="52">
        <f t="shared" si="33"/>
        <v>0.2</v>
      </c>
      <c r="G546" s="89">
        <v>45427</v>
      </c>
      <c r="H546" s="87">
        <v>481</v>
      </c>
      <c r="I546" s="87">
        <v>0</v>
      </c>
      <c r="J546" s="90">
        <v>2</v>
      </c>
      <c r="K546" s="78">
        <f t="shared" si="34"/>
        <v>45427</v>
      </c>
      <c r="L546" s="78">
        <f t="shared" si="35"/>
        <v>45652</v>
      </c>
    </row>
    <row r="547" spans="2:12">
      <c r="B547" s="51">
        <v>45652</v>
      </c>
      <c r="C547" s="52" t="str">
        <f t="shared" si="32"/>
        <v>無</v>
      </c>
      <c r="D547" s="87" t="s">
        <v>1209</v>
      </c>
      <c r="E547" s="87" t="s">
        <v>850</v>
      </c>
      <c r="F547" s="52">
        <f t="shared" si="33"/>
        <v>0.2</v>
      </c>
      <c r="G547" s="89">
        <v>45427</v>
      </c>
      <c r="H547" s="87">
        <v>459</v>
      </c>
      <c r="I547" s="87">
        <v>0</v>
      </c>
      <c r="J547" s="90">
        <v>0</v>
      </c>
      <c r="K547" s="78">
        <f t="shared" si="34"/>
        <v>45427</v>
      </c>
      <c r="L547" s="78">
        <f t="shared" si="35"/>
        <v>45652</v>
      </c>
    </row>
    <row r="548" spans="2:12">
      <c r="B548" s="51">
        <v>45653</v>
      </c>
      <c r="C548" s="52" t="str">
        <f t="shared" si="32"/>
        <v>無</v>
      </c>
      <c r="D548" s="87" t="s">
        <v>1210</v>
      </c>
      <c r="E548" s="87" t="s">
        <v>850</v>
      </c>
      <c r="F548" s="52">
        <f t="shared" si="33"/>
        <v>0.2</v>
      </c>
      <c r="G548" s="89">
        <v>45427</v>
      </c>
      <c r="H548" s="87">
        <v>513</v>
      </c>
      <c r="I548" s="87">
        <v>0</v>
      </c>
      <c r="J548" s="90">
        <v>0</v>
      </c>
      <c r="K548" s="78">
        <f t="shared" si="34"/>
        <v>45427</v>
      </c>
      <c r="L548" s="78">
        <f t="shared" si="35"/>
        <v>45653</v>
      </c>
    </row>
    <row r="549" spans="2:12">
      <c r="B549" s="51">
        <v>45653</v>
      </c>
      <c r="C549" s="52" t="str">
        <f t="shared" si="32"/>
        <v>無</v>
      </c>
      <c r="D549" s="87" t="s">
        <v>1211</v>
      </c>
      <c r="E549" s="87" t="s">
        <v>850</v>
      </c>
      <c r="F549" s="52">
        <f t="shared" si="33"/>
        <v>0.2</v>
      </c>
      <c r="G549" s="89">
        <v>45427</v>
      </c>
      <c r="H549" s="87">
        <v>501</v>
      </c>
      <c r="I549" s="87">
        <v>0</v>
      </c>
      <c r="J549" s="90">
        <v>0</v>
      </c>
      <c r="K549" s="78">
        <f t="shared" si="34"/>
        <v>45427</v>
      </c>
      <c r="L549" s="78">
        <f t="shared" si="35"/>
        <v>45653</v>
      </c>
    </row>
    <row r="550" spans="2:12">
      <c r="B550" s="51">
        <v>45653</v>
      </c>
      <c r="C550" s="52" t="str">
        <f t="shared" si="32"/>
        <v>無</v>
      </c>
      <c r="D550" s="87" t="s">
        <v>1212</v>
      </c>
      <c r="E550" s="87" t="s">
        <v>850</v>
      </c>
      <c r="F550" s="52">
        <f t="shared" si="33"/>
        <v>0.2</v>
      </c>
      <c r="G550" s="89">
        <v>45427</v>
      </c>
      <c r="H550" s="87">
        <v>500</v>
      </c>
      <c r="I550" s="87">
        <v>0</v>
      </c>
      <c r="J550" s="90">
        <v>1</v>
      </c>
      <c r="K550" s="78">
        <f t="shared" si="34"/>
        <v>45427</v>
      </c>
      <c r="L550" s="78">
        <f t="shared" si="35"/>
        <v>45653</v>
      </c>
    </row>
    <row r="551" spans="2:12">
      <c r="B551" s="51">
        <v>45653</v>
      </c>
      <c r="C551" s="52" t="str">
        <f t="shared" si="32"/>
        <v>無</v>
      </c>
      <c r="D551" s="87" t="s">
        <v>1213</v>
      </c>
      <c r="E551" s="87" t="s">
        <v>850</v>
      </c>
      <c r="F551" s="52">
        <f t="shared" si="33"/>
        <v>0.2</v>
      </c>
      <c r="G551" s="89">
        <v>45427</v>
      </c>
      <c r="H551" s="87">
        <v>526</v>
      </c>
      <c r="I551" s="87">
        <v>0</v>
      </c>
      <c r="J551" s="90">
        <v>0</v>
      </c>
      <c r="K551" s="78">
        <f t="shared" si="34"/>
        <v>45427</v>
      </c>
      <c r="L551" s="78">
        <f t="shared" si="35"/>
        <v>45653</v>
      </c>
    </row>
    <row r="552" spans="2:12">
      <c r="B552" s="51">
        <v>45653</v>
      </c>
      <c r="C552" s="52" t="str">
        <f t="shared" si="32"/>
        <v>無</v>
      </c>
      <c r="D552" s="87" t="s">
        <v>1214</v>
      </c>
      <c r="E552" s="87" t="s">
        <v>850</v>
      </c>
      <c r="F552" s="52">
        <f t="shared" si="33"/>
        <v>0.2</v>
      </c>
      <c r="G552" s="89">
        <v>45427</v>
      </c>
      <c r="H552" s="87">
        <v>473</v>
      </c>
      <c r="I552" s="87">
        <v>0</v>
      </c>
      <c r="J552" s="90">
        <v>2</v>
      </c>
      <c r="K552" s="78">
        <f t="shared" si="34"/>
        <v>45427</v>
      </c>
      <c r="L552" s="78">
        <f t="shared" si="35"/>
        <v>45653</v>
      </c>
    </row>
    <row r="553" spans="2:12">
      <c r="B553" s="51">
        <v>45653</v>
      </c>
      <c r="C553" s="52" t="str">
        <f t="shared" si="32"/>
        <v>無</v>
      </c>
      <c r="D553" s="87" t="s">
        <v>1215</v>
      </c>
      <c r="E553" s="87" t="s">
        <v>850</v>
      </c>
      <c r="F553" s="52">
        <f t="shared" si="33"/>
        <v>0.2</v>
      </c>
      <c r="G553" s="89">
        <v>45424</v>
      </c>
      <c r="H553" s="87">
        <v>534</v>
      </c>
      <c r="I553" s="87">
        <v>0</v>
      </c>
      <c r="J553" s="90">
        <v>1</v>
      </c>
      <c r="K553" s="78">
        <f t="shared" si="34"/>
        <v>45424</v>
      </c>
      <c r="L553" s="78">
        <f t="shared" si="35"/>
        <v>45653</v>
      </c>
    </row>
    <row r="554" spans="2:12">
      <c r="B554" s="51">
        <v>45654</v>
      </c>
      <c r="C554" s="52" t="str">
        <f t="shared" si="32"/>
        <v>無</v>
      </c>
      <c r="D554" s="87" t="s">
        <v>1216</v>
      </c>
      <c r="E554" s="87" t="s">
        <v>850</v>
      </c>
      <c r="F554" s="52">
        <f t="shared" si="33"/>
        <v>0.2</v>
      </c>
      <c r="G554" s="89">
        <v>45424</v>
      </c>
      <c r="H554" s="87">
        <v>522</v>
      </c>
      <c r="I554" s="87">
        <v>0</v>
      </c>
      <c r="J554" s="90">
        <v>0</v>
      </c>
      <c r="K554" s="78">
        <f t="shared" si="34"/>
        <v>45424</v>
      </c>
      <c r="L554" s="78">
        <f t="shared" si="35"/>
        <v>45654</v>
      </c>
    </row>
    <row r="555" spans="2:12">
      <c r="B555" s="51">
        <v>45654</v>
      </c>
      <c r="C555" s="52" t="str">
        <f t="shared" si="32"/>
        <v>無</v>
      </c>
      <c r="D555" s="87" t="s">
        <v>1217</v>
      </c>
      <c r="E555" s="87" t="s">
        <v>850</v>
      </c>
      <c r="F555" s="52">
        <f t="shared" si="33"/>
        <v>0.2</v>
      </c>
      <c r="G555" s="89">
        <v>45424</v>
      </c>
      <c r="H555" s="87">
        <v>531</v>
      </c>
      <c r="I555" s="87">
        <v>0</v>
      </c>
      <c r="J555" s="90">
        <v>5</v>
      </c>
      <c r="K555" s="78">
        <f t="shared" si="34"/>
        <v>45424</v>
      </c>
      <c r="L555" s="78">
        <f t="shared" si="35"/>
        <v>45654</v>
      </c>
    </row>
    <row r="556" spans="2:12">
      <c r="B556" s="51">
        <v>45654</v>
      </c>
      <c r="C556" s="52" t="str">
        <f t="shared" si="32"/>
        <v>無</v>
      </c>
      <c r="D556" s="87" t="s">
        <v>1218</v>
      </c>
      <c r="E556" s="87" t="s">
        <v>850</v>
      </c>
      <c r="F556" s="52">
        <f t="shared" si="33"/>
        <v>0.2</v>
      </c>
      <c r="G556" s="89">
        <v>45424</v>
      </c>
      <c r="H556" s="87">
        <v>533</v>
      </c>
      <c r="I556" s="87">
        <v>0</v>
      </c>
      <c r="J556" s="90">
        <v>0</v>
      </c>
      <c r="K556" s="78">
        <f t="shared" si="34"/>
        <v>45424</v>
      </c>
      <c r="L556" s="78">
        <f t="shared" si="35"/>
        <v>45654</v>
      </c>
    </row>
    <row r="557" spans="2:12">
      <c r="B557" s="51">
        <v>45654</v>
      </c>
      <c r="C557" s="52" t="str">
        <f t="shared" si="32"/>
        <v>無</v>
      </c>
      <c r="D557" s="87" t="s">
        <v>1219</v>
      </c>
      <c r="E557" s="87" t="s">
        <v>850</v>
      </c>
      <c r="F557" s="52">
        <f t="shared" si="33"/>
        <v>0.2</v>
      </c>
      <c r="G557" s="89">
        <v>45424</v>
      </c>
      <c r="H557" s="87">
        <v>535</v>
      </c>
      <c r="I557" s="87">
        <v>1</v>
      </c>
      <c r="J557" s="90">
        <v>4</v>
      </c>
      <c r="K557" s="78">
        <f t="shared" si="34"/>
        <v>45424</v>
      </c>
      <c r="L557" s="78">
        <f t="shared" si="35"/>
        <v>45654</v>
      </c>
    </row>
    <row r="558" spans="2:12">
      <c r="B558" s="51">
        <v>45654</v>
      </c>
      <c r="C558" s="52" t="str">
        <f t="shared" si="32"/>
        <v>無</v>
      </c>
      <c r="D558" s="87" t="s">
        <v>1220</v>
      </c>
      <c r="E558" s="87" t="s">
        <v>850</v>
      </c>
      <c r="F558" s="52">
        <f t="shared" si="33"/>
        <v>0.2</v>
      </c>
      <c r="G558" s="89">
        <v>45424</v>
      </c>
      <c r="H558" s="87">
        <v>528</v>
      </c>
      <c r="I558" s="87">
        <v>0</v>
      </c>
      <c r="J558" s="90">
        <v>1</v>
      </c>
      <c r="K558" s="78">
        <f t="shared" si="34"/>
        <v>45424</v>
      </c>
      <c r="L558" s="78">
        <f t="shared" si="35"/>
        <v>45654</v>
      </c>
    </row>
    <row r="559" spans="2:12">
      <c r="B559" s="51">
        <v>45654</v>
      </c>
      <c r="C559" s="52" t="str">
        <f t="shared" si="32"/>
        <v>無</v>
      </c>
      <c r="D559" s="87" t="s">
        <v>1221</v>
      </c>
      <c r="E559" s="87" t="s">
        <v>850</v>
      </c>
      <c r="F559" s="52">
        <f t="shared" si="33"/>
        <v>0.2</v>
      </c>
      <c r="G559" s="89">
        <v>45426</v>
      </c>
      <c r="H559" s="87">
        <v>528</v>
      </c>
      <c r="I559" s="87">
        <v>0</v>
      </c>
      <c r="J559" s="90">
        <v>1</v>
      </c>
      <c r="K559" s="78">
        <f t="shared" si="34"/>
        <v>45426</v>
      </c>
      <c r="L559" s="78">
        <f t="shared" si="35"/>
        <v>45654</v>
      </c>
    </row>
    <row r="560" spans="2:12">
      <c r="B560" s="51">
        <v>45655</v>
      </c>
      <c r="C560" s="52" t="str">
        <f t="shared" si="32"/>
        <v>無</v>
      </c>
      <c r="D560" s="87" t="s">
        <v>1222</v>
      </c>
      <c r="E560" s="87" t="s">
        <v>858</v>
      </c>
      <c r="F560" s="52">
        <f t="shared" si="33"/>
        <v>0.15</v>
      </c>
      <c r="G560" s="89">
        <v>45440</v>
      </c>
      <c r="H560" s="87">
        <v>426</v>
      </c>
      <c r="I560" s="87">
        <v>2</v>
      </c>
      <c r="J560" s="90">
        <v>2</v>
      </c>
      <c r="K560" s="78">
        <f t="shared" si="34"/>
        <v>45440</v>
      </c>
      <c r="L560" s="78">
        <f t="shared" si="35"/>
        <v>45655</v>
      </c>
    </row>
    <row r="561" spans="2:12">
      <c r="B561" s="51">
        <v>45655</v>
      </c>
      <c r="C561" s="52" t="str">
        <f t="shared" si="32"/>
        <v>無</v>
      </c>
      <c r="D561" s="87" t="s">
        <v>1223</v>
      </c>
      <c r="E561" s="87" t="s">
        <v>858</v>
      </c>
      <c r="F561" s="52">
        <f t="shared" si="33"/>
        <v>0.15</v>
      </c>
      <c r="G561" s="89">
        <v>45440</v>
      </c>
      <c r="H561" s="87">
        <v>242</v>
      </c>
      <c r="I561" s="87">
        <v>0</v>
      </c>
      <c r="J561" s="90">
        <v>1</v>
      </c>
      <c r="K561" s="78">
        <f t="shared" si="34"/>
        <v>45440</v>
      </c>
      <c r="L561" s="78">
        <f t="shared" si="35"/>
        <v>45655</v>
      </c>
    </row>
    <row r="562" spans="2:12">
      <c r="B562" s="51">
        <v>45655</v>
      </c>
      <c r="C562" s="52" t="str">
        <f t="shared" si="32"/>
        <v>無</v>
      </c>
      <c r="D562" s="87" t="s">
        <v>1224</v>
      </c>
      <c r="E562" s="87" t="s">
        <v>858</v>
      </c>
      <c r="F562" s="52">
        <f t="shared" si="33"/>
        <v>0.15</v>
      </c>
      <c r="G562" s="89">
        <v>45440</v>
      </c>
      <c r="H562" s="87">
        <v>276</v>
      </c>
      <c r="I562" s="87">
        <v>8</v>
      </c>
      <c r="J562" s="90">
        <v>2</v>
      </c>
      <c r="K562" s="78">
        <f t="shared" si="34"/>
        <v>45440</v>
      </c>
      <c r="L562" s="78">
        <f t="shared" si="35"/>
        <v>45655</v>
      </c>
    </row>
    <row r="563" spans="2:12">
      <c r="B563" s="51">
        <v>45655</v>
      </c>
      <c r="C563" s="52" t="str">
        <f t="shared" si="32"/>
        <v>無</v>
      </c>
      <c r="D563" s="87" t="s">
        <v>1225</v>
      </c>
      <c r="E563" s="87" t="s">
        <v>858</v>
      </c>
      <c r="F563" s="52">
        <f t="shared" si="33"/>
        <v>0.15</v>
      </c>
      <c r="G563" s="89">
        <v>45440</v>
      </c>
      <c r="H563" s="87">
        <v>342</v>
      </c>
      <c r="I563" s="87">
        <v>3</v>
      </c>
      <c r="J563" s="90">
        <v>2</v>
      </c>
      <c r="K563" s="78">
        <f t="shared" si="34"/>
        <v>45440</v>
      </c>
      <c r="L563" s="78">
        <f t="shared" si="35"/>
        <v>45655</v>
      </c>
    </row>
    <row r="564" spans="2:12">
      <c r="B564" s="51">
        <v>45655</v>
      </c>
      <c r="C564" s="52" t="str">
        <f t="shared" si="32"/>
        <v>無</v>
      </c>
      <c r="D564" s="87" t="s">
        <v>1226</v>
      </c>
      <c r="E564" s="87" t="s">
        <v>858</v>
      </c>
      <c r="F564" s="52">
        <f t="shared" si="33"/>
        <v>0.15</v>
      </c>
      <c r="G564" s="89">
        <v>45440</v>
      </c>
      <c r="H564" s="87">
        <v>322</v>
      </c>
      <c r="I564" s="87">
        <v>0</v>
      </c>
      <c r="J564" s="90">
        <v>3</v>
      </c>
      <c r="K564" s="78">
        <f t="shared" si="34"/>
        <v>45440</v>
      </c>
      <c r="L564" s="78">
        <f t="shared" si="35"/>
        <v>45655</v>
      </c>
    </row>
    <row r="565" spans="2:12">
      <c r="B565" s="51">
        <v>45655</v>
      </c>
      <c r="C565" s="52" t="str">
        <f t="shared" si="32"/>
        <v>無</v>
      </c>
      <c r="D565" s="87" t="s">
        <v>1227</v>
      </c>
      <c r="E565" s="87" t="s">
        <v>858</v>
      </c>
      <c r="F565" s="52">
        <f t="shared" si="33"/>
        <v>0.15</v>
      </c>
      <c r="G565" s="89">
        <v>45443</v>
      </c>
      <c r="H565" s="87">
        <v>296</v>
      </c>
      <c r="I565" s="87">
        <v>0</v>
      </c>
      <c r="J565" s="90">
        <v>2</v>
      </c>
      <c r="K565" s="78">
        <f t="shared" si="34"/>
        <v>45443</v>
      </c>
      <c r="L565" s="78">
        <f t="shared" si="35"/>
        <v>45655</v>
      </c>
    </row>
    <row r="566" spans="2:12">
      <c r="B566" s="51">
        <v>45655</v>
      </c>
      <c r="C566" s="52" t="str">
        <f t="shared" si="32"/>
        <v>無</v>
      </c>
      <c r="D566" s="87" t="s">
        <v>1228</v>
      </c>
      <c r="E566" s="87" t="s">
        <v>858</v>
      </c>
      <c r="F566" s="52">
        <f t="shared" si="33"/>
        <v>0.15</v>
      </c>
      <c r="G566" s="89">
        <v>45443</v>
      </c>
      <c r="H566" s="87">
        <v>291</v>
      </c>
      <c r="I566" s="87">
        <v>0</v>
      </c>
      <c r="J566" s="90">
        <v>1</v>
      </c>
      <c r="K566" s="78">
        <f t="shared" si="34"/>
        <v>45443</v>
      </c>
      <c r="L566" s="78">
        <f t="shared" si="35"/>
        <v>45655</v>
      </c>
    </row>
    <row r="567" spans="2:12">
      <c r="B567" s="51">
        <v>45655</v>
      </c>
      <c r="C567" s="52" t="str">
        <f t="shared" si="32"/>
        <v>無</v>
      </c>
      <c r="D567" s="87" t="s">
        <v>1229</v>
      </c>
      <c r="E567" s="87" t="s">
        <v>858</v>
      </c>
      <c r="F567" s="52">
        <f t="shared" si="33"/>
        <v>0.15</v>
      </c>
      <c r="G567" s="89">
        <v>45440</v>
      </c>
      <c r="H567" s="87">
        <v>336</v>
      </c>
      <c r="I567" s="87">
        <v>0</v>
      </c>
      <c r="J567" s="90">
        <v>0</v>
      </c>
      <c r="K567" s="78">
        <f t="shared" si="34"/>
        <v>45440</v>
      </c>
      <c r="L567" s="78">
        <f t="shared" si="35"/>
        <v>45655</v>
      </c>
    </row>
    <row r="568" spans="2:12">
      <c r="B568" s="51">
        <v>45655</v>
      </c>
      <c r="C568" s="52" t="str">
        <f t="shared" si="32"/>
        <v>無</v>
      </c>
      <c r="D568" s="87" t="s">
        <v>1230</v>
      </c>
      <c r="E568" s="87" t="s">
        <v>858</v>
      </c>
      <c r="F568" s="52">
        <f t="shared" si="33"/>
        <v>0.15</v>
      </c>
      <c r="G568" s="89">
        <v>45440</v>
      </c>
      <c r="H568" s="87">
        <v>300</v>
      </c>
      <c r="I568" s="87">
        <v>0</v>
      </c>
      <c r="J568" s="90">
        <v>1</v>
      </c>
      <c r="K568" s="78">
        <f t="shared" si="34"/>
        <v>45440</v>
      </c>
      <c r="L568" s="78">
        <f t="shared" si="35"/>
        <v>45655</v>
      </c>
    </row>
    <row r="569" spans="2:12">
      <c r="B569" s="51">
        <v>45656</v>
      </c>
      <c r="C569" s="52" t="str">
        <f t="shared" si="32"/>
        <v>無</v>
      </c>
      <c r="D569" s="87" t="s">
        <v>1231</v>
      </c>
      <c r="E569" s="87" t="s">
        <v>858</v>
      </c>
      <c r="F569" s="52">
        <f t="shared" si="33"/>
        <v>0.15</v>
      </c>
      <c r="G569" s="89">
        <v>45440</v>
      </c>
      <c r="H569" s="87">
        <v>302</v>
      </c>
      <c r="I569" s="87">
        <v>3</v>
      </c>
      <c r="J569" s="90">
        <v>1</v>
      </c>
      <c r="K569" s="78">
        <f t="shared" si="34"/>
        <v>45440</v>
      </c>
      <c r="L569" s="78">
        <f t="shared" si="35"/>
        <v>45656</v>
      </c>
    </row>
    <row r="570" spans="2:12">
      <c r="B570" s="51">
        <v>45656</v>
      </c>
      <c r="C570" s="52" t="str">
        <f t="shared" si="32"/>
        <v>無</v>
      </c>
      <c r="D570" s="87" t="s">
        <v>1232</v>
      </c>
      <c r="E570" s="87" t="s">
        <v>858</v>
      </c>
      <c r="F570" s="52">
        <f t="shared" si="33"/>
        <v>0.15</v>
      </c>
      <c r="G570" s="89">
        <v>45440</v>
      </c>
      <c r="H570" s="87">
        <v>340</v>
      </c>
      <c r="I570" s="87">
        <v>0</v>
      </c>
      <c r="J570" s="90">
        <v>2</v>
      </c>
      <c r="K570" s="78">
        <f t="shared" si="34"/>
        <v>45440</v>
      </c>
      <c r="L570" s="78">
        <f t="shared" si="35"/>
        <v>45656</v>
      </c>
    </row>
    <row r="571" spans="2:12">
      <c r="B571" s="51">
        <v>45656</v>
      </c>
      <c r="C571" s="52" t="str">
        <f t="shared" si="32"/>
        <v>無</v>
      </c>
      <c r="D571" s="87" t="s">
        <v>1233</v>
      </c>
      <c r="E571" s="87" t="s">
        <v>858</v>
      </c>
      <c r="F571" s="52">
        <f t="shared" si="33"/>
        <v>0.15</v>
      </c>
      <c r="G571" s="89">
        <v>45440</v>
      </c>
      <c r="H571" s="87">
        <v>339</v>
      </c>
      <c r="I571" s="87">
        <v>0</v>
      </c>
      <c r="J571" s="90">
        <v>1</v>
      </c>
      <c r="K571" s="78">
        <f t="shared" si="34"/>
        <v>45440</v>
      </c>
      <c r="L571" s="78">
        <f t="shared" si="35"/>
        <v>45656</v>
      </c>
    </row>
    <row r="572" spans="2:12">
      <c r="B572" s="51">
        <v>45656</v>
      </c>
      <c r="C572" s="52" t="str">
        <f t="shared" si="32"/>
        <v>無</v>
      </c>
      <c r="D572" s="87" t="s">
        <v>1234</v>
      </c>
      <c r="E572" s="87" t="s">
        <v>858</v>
      </c>
      <c r="F572" s="52">
        <f t="shared" si="33"/>
        <v>0.15</v>
      </c>
      <c r="G572" s="89">
        <v>45440</v>
      </c>
      <c r="H572" s="87">
        <v>307</v>
      </c>
      <c r="I572" s="87">
        <v>0</v>
      </c>
      <c r="J572" s="90">
        <v>4</v>
      </c>
      <c r="K572" s="78">
        <f t="shared" si="34"/>
        <v>45440</v>
      </c>
      <c r="L572" s="78">
        <f t="shared" si="35"/>
        <v>45656</v>
      </c>
    </row>
    <row r="573" spans="2:12">
      <c r="B573" s="51">
        <v>45656</v>
      </c>
      <c r="C573" s="52" t="str">
        <f t="shared" si="32"/>
        <v>無</v>
      </c>
      <c r="D573" s="87" t="s">
        <v>1235</v>
      </c>
      <c r="E573" s="87" t="s">
        <v>858</v>
      </c>
      <c r="F573" s="52">
        <f t="shared" si="33"/>
        <v>0.15</v>
      </c>
      <c r="G573" s="89">
        <v>45443</v>
      </c>
      <c r="H573" s="87">
        <v>424</v>
      </c>
      <c r="I573" s="87">
        <v>0</v>
      </c>
      <c r="J573" s="90">
        <v>5</v>
      </c>
      <c r="K573" s="78">
        <f t="shared" si="34"/>
        <v>45443</v>
      </c>
      <c r="L573" s="78">
        <f t="shared" si="35"/>
        <v>45656</v>
      </c>
    </row>
    <row r="574" spans="2:12">
      <c r="B574" s="51">
        <v>45656</v>
      </c>
      <c r="C574" s="52" t="str">
        <f t="shared" si="32"/>
        <v>無</v>
      </c>
      <c r="D574" s="87" t="s">
        <v>1236</v>
      </c>
      <c r="E574" s="87" t="s">
        <v>858</v>
      </c>
      <c r="F574" s="52">
        <f t="shared" si="33"/>
        <v>0.15</v>
      </c>
      <c r="G574" s="89">
        <v>45440</v>
      </c>
      <c r="H574" s="87">
        <v>325</v>
      </c>
      <c r="I574" s="87">
        <v>0</v>
      </c>
      <c r="J574" s="90"/>
      <c r="K574" s="78">
        <f t="shared" si="34"/>
        <v>45440</v>
      </c>
      <c r="L574" s="78">
        <f t="shared" si="35"/>
        <v>45656</v>
      </c>
    </row>
    <row r="575" spans="2:12">
      <c r="B575" s="51">
        <v>45691</v>
      </c>
      <c r="C575" s="52" t="str">
        <f t="shared" si="32"/>
        <v>無</v>
      </c>
      <c r="D575" s="87" t="s">
        <v>1237</v>
      </c>
      <c r="E575" s="87" t="s">
        <v>850</v>
      </c>
      <c r="F575" s="52">
        <f t="shared" si="33"/>
        <v>0.2</v>
      </c>
      <c r="G575" s="89">
        <v>45427</v>
      </c>
      <c r="H575" s="87">
        <v>528</v>
      </c>
      <c r="I575" s="87">
        <v>0</v>
      </c>
      <c r="J575" s="90">
        <v>0</v>
      </c>
      <c r="K575" s="78">
        <f t="shared" si="34"/>
        <v>45427</v>
      </c>
      <c r="L575" s="78">
        <f t="shared" si="35"/>
        <v>45691</v>
      </c>
    </row>
    <row r="576" spans="2:12">
      <c r="B576" s="51">
        <v>45691</v>
      </c>
      <c r="C576" s="52" t="str">
        <f t="shared" si="32"/>
        <v>無</v>
      </c>
      <c r="D576" s="87" t="s">
        <v>1238</v>
      </c>
      <c r="E576" s="87" t="s">
        <v>850</v>
      </c>
      <c r="F576" s="52">
        <f t="shared" si="33"/>
        <v>0.2</v>
      </c>
      <c r="G576" s="89">
        <v>45427</v>
      </c>
      <c r="H576" s="87">
        <v>504</v>
      </c>
      <c r="I576" s="87">
        <v>0</v>
      </c>
      <c r="J576" s="90">
        <v>0</v>
      </c>
      <c r="K576" s="78">
        <f t="shared" si="34"/>
        <v>45427</v>
      </c>
      <c r="L576" s="78">
        <f t="shared" si="35"/>
        <v>45691</v>
      </c>
    </row>
    <row r="577" spans="2:12">
      <c r="B577" s="51">
        <v>45692</v>
      </c>
      <c r="C577" s="52" t="str">
        <f t="shared" si="32"/>
        <v>無</v>
      </c>
      <c r="D577" s="87" t="s">
        <v>1239</v>
      </c>
      <c r="E577" s="87" t="s">
        <v>850</v>
      </c>
      <c r="F577" s="52">
        <f t="shared" si="33"/>
        <v>0.2</v>
      </c>
      <c r="G577" s="89">
        <v>45427</v>
      </c>
      <c r="H577" s="87">
        <v>519</v>
      </c>
      <c r="I577" s="87">
        <v>0</v>
      </c>
      <c r="J577" s="90">
        <v>1</v>
      </c>
      <c r="K577" s="78">
        <f t="shared" si="34"/>
        <v>45427</v>
      </c>
      <c r="L577" s="78">
        <f t="shared" si="35"/>
        <v>45692</v>
      </c>
    </row>
    <row r="578" spans="2:12">
      <c r="B578" s="51">
        <v>45692</v>
      </c>
      <c r="C578" s="52" t="str">
        <f t="shared" si="32"/>
        <v>無</v>
      </c>
      <c r="D578" s="87" t="s">
        <v>1241</v>
      </c>
      <c r="E578" s="87" t="s">
        <v>850</v>
      </c>
      <c r="F578" s="52">
        <f t="shared" si="33"/>
        <v>0.2</v>
      </c>
      <c r="G578" s="89">
        <v>45427</v>
      </c>
      <c r="H578" s="87">
        <v>430</v>
      </c>
      <c r="I578" s="87">
        <v>0</v>
      </c>
      <c r="J578" s="90">
        <v>0</v>
      </c>
      <c r="K578" s="78">
        <f t="shared" si="34"/>
        <v>45427</v>
      </c>
      <c r="L578" s="78">
        <f t="shared" si="35"/>
        <v>45692</v>
      </c>
    </row>
    <row r="579" spans="2:12">
      <c r="B579" s="51">
        <v>45693</v>
      </c>
      <c r="C579" s="52" t="str">
        <f t="shared" si="32"/>
        <v>無</v>
      </c>
      <c r="D579" s="87" t="s">
        <v>1242</v>
      </c>
      <c r="E579" s="87" t="s">
        <v>850</v>
      </c>
      <c r="F579" s="52">
        <f t="shared" si="33"/>
        <v>0.2</v>
      </c>
      <c r="G579" s="89">
        <v>45428</v>
      </c>
      <c r="H579" s="87">
        <v>467</v>
      </c>
      <c r="I579" s="87">
        <v>0</v>
      </c>
      <c r="J579" s="90">
        <v>2</v>
      </c>
      <c r="K579" s="78">
        <f t="shared" si="34"/>
        <v>45428</v>
      </c>
      <c r="L579" s="78">
        <f t="shared" si="35"/>
        <v>45693</v>
      </c>
    </row>
    <row r="580" spans="2:12">
      <c r="B580" s="51">
        <v>45693</v>
      </c>
      <c r="C580" s="52" t="str">
        <f t="shared" ref="C580:C643" si="36">IF(LEFT(D580, 1) = "N", "無", IF(LEFT(D580, 1) = "T", "有", ""))</f>
        <v>有</v>
      </c>
      <c r="D580" s="87" t="s">
        <v>1243</v>
      </c>
      <c r="E580" s="87" t="s">
        <v>850</v>
      </c>
      <c r="F580" s="52">
        <f t="shared" ref="F580:F643" si="37">IF(OR(E580="7EQ1", E580="7XQ1"), 0.15, IF(OR(E580="7EQ2", E580="7XQ2"), 0.2, "N/A"))</f>
        <v>0.2</v>
      </c>
      <c r="G580" s="89">
        <v>45430</v>
      </c>
      <c r="H580" s="87">
        <v>482</v>
      </c>
      <c r="I580" s="87">
        <v>0</v>
      </c>
      <c r="J580" s="90">
        <v>2</v>
      </c>
      <c r="K580" s="78">
        <f t="shared" ref="K580:K643" si="38">VALUE(G580)</f>
        <v>45430</v>
      </c>
      <c r="L580" s="78">
        <f t="shared" ref="L580:L643" si="39">VALUE(B580)</f>
        <v>45693</v>
      </c>
    </row>
    <row r="581" spans="2:12">
      <c r="B581" s="51">
        <v>45693</v>
      </c>
      <c r="C581" s="52" t="str">
        <f t="shared" si="36"/>
        <v>無</v>
      </c>
      <c r="D581" s="87" t="s">
        <v>1244</v>
      </c>
      <c r="E581" s="87" t="s">
        <v>850</v>
      </c>
      <c r="F581" s="52">
        <f t="shared" si="37"/>
        <v>0.2</v>
      </c>
      <c r="G581" s="89">
        <v>45427</v>
      </c>
      <c r="H581" s="87">
        <v>501</v>
      </c>
      <c r="I581" s="87">
        <v>0</v>
      </c>
      <c r="J581" s="90">
        <v>1</v>
      </c>
      <c r="K581" s="78">
        <f t="shared" si="38"/>
        <v>45427</v>
      </c>
      <c r="L581" s="78">
        <f t="shared" si="39"/>
        <v>45693</v>
      </c>
    </row>
    <row r="582" spans="2:12">
      <c r="B582" s="51">
        <v>45693</v>
      </c>
      <c r="C582" s="52" t="str">
        <f t="shared" si="36"/>
        <v>無</v>
      </c>
      <c r="D582" s="87" t="s">
        <v>1245</v>
      </c>
      <c r="E582" s="87" t="s">
        <v>850</v>
      </c>
      <c r="F582" s="52">
        <f t="shared" si="37"/>
        <v>0.2</v>
      </c>
      <c r="G582" s="89">
        <v>45427</v>
      </c>
      <c r="H582" s="87">
        <v>512</v>
      </c>
      <c r="I582" s="87">
        <v>0</v>
      </c>
      <c r="J582" s="90">
        <v>0</v>
      </c>
      <c r="K582" s="78">
        <f t="shared" si="38"/>
        <v>45427</v>
      </c>
      <c r="L582" s="78">
        <f t="shared" si="39"/>
        <v>45693</v>
      </c>
    </row>
    <row r="583" spans="2:12">
      <c r="B583" s="51">
        <v>45693</v>
      </c>
      <c r="C583" s="52" t="str">
        <f t="shared" si="36"/>
        <v>無</v>
      </c>
      <c r="D583" s="87" t="s">
        <v>1246</v>
      </c>
      <c r="E583" s="87" t="s">
        <v>850</v>
      </c>
      <c r="F583" s="52">
        <f t="shared" si="37"/>
        <v>0.2</v>
      </c>
      <c r="G583" s="89">
        <v>45489</v>
      </c>
      <c r="H583" s="87">
        <v>498</v>
      </c>
      <c r="I583" s="87">
        <v>0</v>
      </c>
      <c r="J583" s="90">
        <v>1</v>
      </c>
      <c r="K583" s="78">
        <f t="shared" si="38"/>
        <v>45489</v>
      </c>
      <c r="L583" s="78">
        <f t="shared" si="39"/>
        <v>45693</v>
      </c>
    </row>
    <row r="584" spans="2:12">
      <c r="B584" s="51">
        <v>45694</v>
      </c>
      <c r="C584" s="52" t="str">
        <f t="shared" si="36"/>
        <v>無</v>
      </c>
      <c r="D584" s="87" t="s">
        <v>1247</v>
      </c>
      <c r="E584" s="87" t="s">
        <v>850</v>
      </c>
      <c r="F584" s="52">
        <f t="shared" si="37"/>
        <v>0.2</v>
      </c>
      <c r="G584" s="89">
        <v>45489</v>
      </c>
      <c r="H584" s="87">
        <v>640</v>
      </c>
      <c r="I584" s="87">
        <v>0</v>
      </c>
      <c r="J584" s="90">
        <v>1</v>
      </c>
      <c r="K584" s="78">
        <f t="shared" si="38"/>
        <v>45489</v>
      </c>
      <c r="L584" s="78">
        <f t="shared" si="39"/>
        <v>45694</v>
      </c>
    </row>
    <row r="585" spans="2:12">
      <c r="B585" s="51">
        <v>45694</v>
      </c>
      <c r="C585" s="52" t="str">
        <f t="shared" si="36"/>
        <v>無</v>
      </c>
      <c r="D585" s="87" t="s">
        <v>1248</v>
      </c>
      <c r="E585" s="87" t="s">
        <v>850</v>
      </c>
      <c r="F585" s="52">
        <f t="shared" si="37"/>
        <v>0.2</v>
      </c>
      <c r="G585" s="89">
        <v>45489</v>
      </c>
      <c r="H585" s="87">
        <v>646</v>
      </c>
      <c r="I585" s="87">
        <v>0</v>
      </c>
      <c r="J585" s="90">
        <v>0</v>
      </c>
      <c r="K585" s="78">
        <f t="shared" si="38"/>
        <v>45489</v>
      </c>
      <c r="L585" s="78">
        <f t="shared" si="39"/>
        <v>45694</v>
      </c>
    </row>
    <row r="586" spans="2:12">
      <c r="B586" s="51">
        <v>45694</v>
      </c>
      <c r="C586" s="52" t="str">
        <f t="shared" si="36"/>
        <v>無</v>
      </c>
      <c r="D586" s="87" t="s">
        <v>1249</v>
      </c>
      <c r="E586" s="87" t="s">
        <v>850</v>
      </c>
      <c r="F586" s="52">
        <f t="shared" si="37"/>
        <v>0.2</v>
      </c>
      <c r="G586" s="89">
        <v>45489</v>
      </c>
      <c r="H586" s="87">
        <v>637</v>
      </c>
      <c r="I586" s="87">
        <v>0</v>
      </c>
      <c r="J586" s="90">
        <v>0</v>
      </c>
      <c r="K586" s="78">
        <f t="shared" si="38"/>
        <v>45489</v>
      </c>
      <c r="L586" s="78">
        <f t="shared" si="39"/>
        <v>45694</v>
      </c>
    </row>
    <row r="587" spans="2:12">
      <c r="B587" s="51">
        <v>45695</v>
      </c>
      <c r="C587" s="52" t="str">
        <f t="shared" si="36"/>
        <v>無</v>
      </c>
      <c r="D587" s="87" t="s">
        <v>1250</v>
      </c>
      <c r="E587" s="87" t="s">
        <v>850</v>
      </c>
      <c r="F587" s="52">
        <f t="shared" si="37"/>
        <v>0.2</v>
      </c>
      <c r="G587" s="89">
        <v>45489</v>
      </c>
      <c r="H587" s="87">
        <v>655</v>
      </c>
      <c r="I587" s="87">
        <v>0</v>
      </c>
      <c r="J587" s="90">
        <v>0</v>
      </c>
      <c r="K587" s="78">
        <f t="shared" si="38"/>
        <v>45489</v>
      </c>
      <c r="L587" s="78">
        <f t="shared" si="39"/>
        <v>45695</v>
      </c>
    </row>
    <row r="588" spans="2:12">
      <c r="B588" s="51">
        <v>45695</v>
      </c>
      <c r="C588" s="52" t="str">
        <f t="shared" si="36"/>
        <v>無</v>
      </c>
      <c r="D588" s="87" t="s">
        <v>1251</v>
      </c>
      <c r="E588" s="87" t="s">
        <v>850</v>
      </c>
      <c r="F588" s="52">
        <f t="shared" si="37"/>
        <v>0.2</v>
      </c>
      <c r="G588" s="89">
        <v>45489</v>
      </c>
      <c r="H588" s="87">
        <v>530</v>
      </c>
      <c r="I588" s="87">
        <v>0</v>
      </c>
      <c r="J588" s="90">
        <v>0</v>
      </c>
      <c r="K588" s="78">
        <f t="shared" si="38"/>
        <v>45489</v>
      </c>
      <c r="L588" s="78">
        <f t="shared" si="39"/>
        <v>45695</v>
      </c>
    </row>
    <row r="589" spans="2:12">
      <c r="B589" s="51">
        <v>45695</v>
      </c>
      <c r="C589" s="52" t="str">
        <f t="shared" si="36"/>
        <v>無</v>
      </c>
      <c r="D589" s="87" t="s">
        <v>1252</v>
      </c>
      <c r="E589" s="87" t="s">
        <v>850</v>
      </c>
      <c r="F589" s="52">
        <f t="shared" si="37"/>
        <v>0.2</v>
      </c>
      <c r="G589" s="89">
        <v>45490</v>
      </c>
      <c r="H589" s="87">
        <v>558</v>
      </c>
      <c r="I589" s="87">
        <v>0</v>
      </c>
      <c r="J589" s="90">
        <v>0</v>
      </c>
      <c r="K589" s="78">
        <f t="shared" si="38"/>
        <v>45490</v>
      </c>
      <c r="L589" s="78">
        <f t="shared" si="39"/>
        <v>45695</v>
      </c>
    </row>
    <row r="590" spans="2:12">
      <c r="B590" s="51">
        <v>45695</v>
      </c>
      <c r="C590" s="52" t="str">
        <f t="shared" si="36"/>
        <v>無</v>
      </c>
      <c r="D590" s="87" t="s">
        <v>1253</v>
      </c>
      <c r="E590" s="87" t="s">
        <v>850</v>
      </c>
      <c r="F590" s="52">
        <f t="shared" si="37"/>
        <v>0.2</v>
      </c>
      <c r="G590" s="89">
        <v>45428</v>
      </c>
      <c r="H590" s="87">
        <v>495</v>
      </c>
      <c r="I590" s="87">
        <v>0</v>
      </c>
      <c r="J590" s="90">
        <v>0</v>
      </c>
      <c r="K590" s="78">
        <f t="shared" si="38"/>
        <v>45428</v>
      </c>
      <c r="L590" s="78">
        <f t="shared" si="39"/>
        <v>45695</v>
      </c>
    </row>
    <row r="591" spans="2:12">
      <c r="B591" s="51">
        <v>45695</v>
      </c>
      <c r="C591" s="52" t="str">
        <f t="shared" si="36"/>
        <v>無</v>
      </c>
      <c r="D591" s="87" t="s">
        <v>1254</v>
      </c>
      <c r="E591" s="87" t="s">
        <v>850</v>
      </c>
      <c r="F591" s="52">
        <f t="shared" si="37"/>
        <v>0.2</v>
      </c>
      <c r="G591" s="89">
        <v>45428</v>
      </c>
      <c r="H591" s="87">
        <v>456</v>
      </c>
      <c r="I591" s="87">
        <v>0</v>
      </c>
      <c r="J591" s="90">
        <v>0</v>
      </c>
      <c r="K591" s="78">
        <f t="shared" si="38"/>
        <v>45428</v>
      </c>
      <c r="L591" s="78">
        <f t="shared" si="39"/>
        <v>45695</v>
      </c>
    </row>
    <row r="592" spans="2:12">
      <c r="B592" s="51">
        <v>45696</v>
      </c>
      <c r="C592" s="52" t="str">
        <f t="shared" si="36"/>
        <v>無</v>
      </c>
      <c r="D592" s="87" t="s">
        <v>1255</v>
      </c>
      <c r="E592" s="87" t="s">
        <v>850</v>
      </c>
      <c r="F592" s="52">
        <f t="shared" si="37"/>
        <v>0.2</v>
      </c>
      <c r="G592" s="89">
        <v>45428</v>
      </c>
      <c r="H592" s="87">
        <v>540</v>
      </c>
      <c r="I592" s="87">
        <v>0</v>
      </c>
      <c r="J592" s="90">
        <v>0</v>
      </c>
      <c r="K592" s="78">
        <f t="shared" si="38"/>
        <v>45428</v>
      </c>
      <c r="L592" s="78">
        <f t="shared" si="39"/>
        <v>45696</v>
      </c>
    </row>
    <row r="593" spans="2:12">
      <c r="B593" s="51">
        <v>45697</v>
      </c>
      <c r="C593" s="52" t="str">
        <f t="shared" si="36"/>
        <v>無</v>
      </c>
      <c r="D593" s="87" t="s">
        <v>1256</v>
      </c>
      <c r="E593" s="87" t="s">
        <v>850</v>
      </c>
      <c r="F593" s="52">
        <f t="shared" si="37"/>
        <v>0.2</v>
      </c>
      <c r="G593" s="89">
        <v>45428</v>
      </c>
      <c r="H593" s="87">
        <v>515</v>
      </c>
      <c r="I593" s="87">
        <v>0</v>
      </c>
      <c r="J593" s="90">
        <v>0</v>
      </c>
      <c r="K593" s="78">
        <f t="shared" si="38"/>
        <v>45428</v>
      </c>
      <c r="L593" s="78">
        <f t="shared" si="39"/>
        <v>45697</v>
      </c>
    </row>
    <row r="594" spans="2:12">
      <c r="B594" s="51">
        <v>45697</v>
      </c>
      <c r="C594" s="52" t="str">
        <f t="shared" si="36"/>
        <v>無</v>
      </c>
      <c r="D594" s="87" t="s">
        <v>1257</v>
      </c>
      <c r="E594" s="87" t="s">
        <v>850</v>
      </c>
      <c r="F594" s="52">
        <f t="shared" si="37"/>
        <v>0.2</v>
      </c>
      <c r="G594" s="89">
        <v>45428</v>
      </c>
      <c r="H594" s="87">
        <v>528</v>
      </c>
      <c r="I594" s="87">
        <v>0</v>
      </c>
      <c r="J594" s="90">
        <v>0</v>
      </c>
      <c r="K594" s="78">
        <f t="shared" si="38"/>
        <v>45428</v>
      </c>
      <c r="L594" s="78">
        <f t="shared" si="39"/>
        <v>45697</v>
      </c>
    </row>
    <row r="595" spans="2:12">
      <c r="B595" s="51">
        <v>45697</v>
      </c>
      <c r="C595" s="52" t="str">
        <f t="shared" si="36"/>
        <v>無</v>
      </c>
      <c r="D595" s="87" t="s">
        <v>1258</v>
      </c>
      <c r="E595" s="87" t="s">
        <v>850</v>
      </c>
      <c r="F595" s="52">
        <f t="shared" si="37"/>
        <v>0.2</v>
      </c>
      <c r="G595" s="89">
        <v>45426</v>
      </c>
      <c r="H595" s="87">
        <v>345</v>
      </c>
      <c r="I595" s="87">
        <v>0</v>
      </c>
      <c r="J595" s="90">
        <v>0</v>
      </c>
      <c r="K595" s="78">
        <f t="shared" si="38"/>
        <v>45426</v>
      </c>
      <c r="L595" s="78">
        <f t="shared" si="39"/>
        <v>45697</v>
      </c>
    </row>
    <row r="596" spans="2:12">
      <c r="B596" s="51">
        <v>45696</v>
      </c>
      <c r="C596" s="52" t="str">
        <f t="shared" si="36"/>
        <v>無</v>
      </c>
      <c r="D596" s="87" t="s">
        <v>1259</v>
      </c>
      <c r="E596" s="87" t="s">
        <v>850</v>
      </c>
      <c r="F596" s="52">
        <f t="shared" si="37"/>
        <v>0.2</v>
      </c>
      <c r="G596" s="89">
        <v>45428</v>
      </c>
      <c r="H596" s="87">
        <v>485</v>
      </c>
      <c r="I596" s="87">
        <v>0</v>
      </c>
      <c r="J596" s="90">
        <v>0</v>
      </c>
      <c r="K596" s="78">
        <f t="shared" si="38"/>
        <v>45428</v>
      </c>
      <c r="L596" s="78">
        <f t="shared" si="39"/>
        <v>45696</v>
      </c>
    </row>
    <row r="597" spans="2:12">
      <c r="B597" s="51">
        <v>45696</v>
      </c>
      <c r="C597" s="52" t="str">
        <f t="shared" si="36"/>
        <v>無</v>
      </c>
      <c r="D597" s="87" t="s">
        <v>1260</v>
      </c>
      <c r="E597" s="87" t="s">
        <v>850</v>
      </c>
      <c r="F597" s="52">
        <f t="shared" si="37"/>
        <v>0.2</v>
      </c>
      <c r="G597" s="89">
        <v>45428</v>
      </c>
      <c r="H597" s="87">
        <v>251</v>
      </c>
      <c r="I597" s="87">
        <v>0</v>
      </c>
      <c r="J597" s="90">
        <v>0</v>
      </c>
      <c r="K597" s="78">
        <f t="shared" si="38"/>
        <v>45428</v>
      </c>
      <c r="L597" s="78">
        <f t="shared" si="39"/>
        <v>45696</v>
      </c>
    </row>
    <row r="598" spans="2:12">
      <c r="B598" s="51">
        <v>45697</v>
      </c>
      <c r="C598" s="52" t="str">
        <f t="shared" si="36"/>
        <v>無</v>
      </c>
      <c r="D598" s="87" t="s">
        <v>1261</v>
      </c>
      <c r="E598" s="87" t="s">
        <v>850</v>
      </c>
      <c r="F598" s="52">
        <f t="shared" si="37"/>
        <v>0.2</v>
      </c>
      <c r="G598" s="89">
        <v>45489</v>
      </c>
      <c r="H598" s="87">
        <v>629</v>
      </c>
      <c r="I598" s="87">
        <v>0</v>
      </c>
      <c r="J598" s="90">
        <v>0</v>
      </c>
      <c r="K598" s="78">
        <f t="shared" si="38"/>
        <v>45489</v>
      </c>
      <c r="L598" s="78">
        <f t="shared" si="39"/>
        <v>45697</v>
      </c>
    </row>
    <row r="599" spans="2:12">
      <c r="B599" s="51">
        <v>45697</v>
      </c>
      <c r="C599" s="52" t="str">
        <f t="shared" si="36"/>
        <v>無</v>
      </c>
      <c r="D599" s="87" t="s">
        <v>1262</v>
      </c>
      <c r="E599" s="87" t="s">
        <v>850</v>
      </c>
      <c r="F599" s="52">
        <f t="shared" si="37"/>
        <v>0.2</v>
      </c>
      <c r="G599" s="89">
        <v>45489</v>
      </c>
      <c r="H599" s="87">
        <v>636</v>
      </c>
      <c r="I599" s="87">
        <v>4</v>
      </c>
      <c r="J599" s="90">
        <v>4</v>
      </c>
      <c r="K599" s="78">
        <f t="shared" si="38"/>
        <v>45489</v>
      </c>
      <c r="L599" s="78">
        <f t="shared" si="39"/>
        <v>45697</v>
      </c>
    </row>
    <row r="600" spans="2:12">
      <c r="B600" s="51">
        <v>45696</v>
      </c>
      <c r="C600" s="52" t="str">
        <f t="shared" si="36"/>
        <v>有</v>
      </c>
      <c r="D600" s="87" t="s">
        <v>1263</v>
      </c>
      <c r="E600" s="87" t="s">
        <v>850</v>
      </c>
      <c r="F600" s="52">
        <f t="shared" si="37"/>
        <v>0.2</v>
      </c>
      <c r="G600" s="89">
        <v>45429</v>
      </c>
      <c r="H600" s="87">
        <v>695</v>
      </c>
      <c r="I600" s="87">
        <v>0</v>
      </c>
      <c r="J600" s="90">
        <v>0</v>
      </c>
      <c r="K600" s="78">
        <f t="shared" si="38"/>
        <v>45429</v>
      </c>
      <c r="L600" s="78">
        <f t="shared" si="39"/>
        <v>45696</v>
      </c>
    </row>
    <row r="601" spans="2:12">
      <c r="B601" s="51">
        <v>45696</v>
      </c>
      <c r="C601" s="52" t="str">
        <f t="shared" si="36"/>
        <v>有</v>
      </c>
      <c r="D601" s="87" t="s">
        <v>1264</v>
      </c>
      <c r="E601" s="87" t="s">
        <v>850</v>
      </c>
      <c r="F601" s="52">
        <f t="shared" si="37"/>
        <v>0.2</v>
      </c>
      <c r="G601" s="89">
        <v>45429</v>
      </c>
      <c r="H601" s="87">
        <v>659</v>
      </c>
      <c r="I601" s="87">
        <v>0</v>
      </c>
      <c r="J601" s="90">
        <v>0</v>
      </c>
      <c r="K601" s="78">
        <f t="shared" si="38"/>
        <v>45429</v>
      </c>
      <c r="L601" s="78">
        <f t="shared" si="39"/>
        <v>45696</v>
      </c>
    </row>
    <row r="602" spans="2:12">
      <c r="B602" s="51">
        <v>45698</v>
      </c>
      <c r="C602" s="52" t="str">
        <f t="shared" si="36"/>
        <v>無</v>
      </c>
      <c r="D602" s="87" t="s">
        <v>1265</v>
      </c>
      <c r="E602" s="87" t="s">
        <v>850</v>
      </c>
      <c r="F602" s="52">
        <f t="shared" si="37"/>
        <v>0.2</v>
      </c>
      <c r="G602" s="89">
        <v>45489</v>
      </c>
      <c r="H602" s="87">
        <v>392</v>
      </c>
      <c r="I602" s="87">
        <v>2</v>
      </c>
      <c r="J602" s="90">
        <v>2</v>
      </c>
      <c r="K602" s="78">
        <f t="shared" si="38"/>
        <v>45489</v>
      </c>
      <c r="L602" s="78">
        <f t="shared" si="39"/>
        <v>45698</v>
      </c>
    </row>
    <row r="603" spans="2:12">
      <c r="B603" s="51">
        <v>45698</v>
      </c>
      <c r="C603" s="52" t="str">
        <f t="shared" si="36"/>
        <v>無</v>
      </c>
      <c r="D603" s="87" t="s">
        <v>1266</v>
      </c>
      <c r="E603" s="87" t="s">
        <v>850</v>
      </c>
      <c r="F603" s="52">
        <f t="shared" si="37"/>
        <v>0.2</v>
      </c>
      <c r="G603" s="89">
        <v>45489</v>
      </c>
      <c r="H603" s="87">
        <v>620</v>
      </c>
      <c r="I603" s="87">
        <v>0</v>
      </c>
      <c r="J603" s="90">
        <v>0</v>
      </c>
      <c r="K603" s="78">
        <f t="shared" si="38"/>
        <v>45489</v>
      </c>
      <c r="L603" s="78">
        <f t="shared" si="39"/>
        <v>45698</v>
      </c>
    </row>
    <row r="604" spans="2:12">
      <c r="B604" s="51">
        <v>45698</v>
      </c>
      <c r="C604" s="52" t="str">
        <f t="shared" si="36"/>
        <v>無</v>
      </c>
      <c r="D604" s="87" t="s">
        <v>1267</v>
      </c>
      <c r="E604" s="87" t="s">
        <v>850</v>
      </c>
      <c r="F604" s="52">
        <f t="shared" si="37"/>
        <v>0.2</v>
      </c>
      <c r="G604" s="89">
        <v>45489</v>
      </c>
      <c r="H604" s="87">
        <v>525</v>
      </c>
      <c r="I604" s="87">
        <v>0</v>
      </c>
      <c r="J604" s="90">
        <v>2</v>
      </c>
      <c r="K604" s="78">
        <f t="shared" si="38"/>
        <v>45489</v>
      </c>
      <c r="L604" s="78">
        <f t="shared" si="39"/>
        <v>45698</v>
      </c>
    </row>
    <row r="605" spans="2:12">
      <c r="B605" s="51">
        <v>45698</v>
      </c>
      <c r="C605" s="52" t="str">
        <f t="shared" si="36"/>
        <v>無</v>
      </c>
      <c r="D605" s="87" t="s">
        <v>1268</v>
      </c>
      <c r="E605" s="87" t="s">
        <v>850</v>
      </c>
      <c r="F605" s="52">
        <f t="shared" si="37"/>
        <v>0.2</v>
      </c>
      <c r="G605" s="89">
        <v>45489</v>
      </c>
      <c r="H605" s="87">
        <v>612</v>
      </c>
      <c r="I605" s="87">
        <v>0</v>
      </c>
      <c r="J605" s="90">
        <v>0</v>
      </c>
      <c r="K605" s="78">
        <f t="shared" si="38"/>
        <v>45489</v>
      </c>
      <c r="L605" s="78">
        <f t="shared" si="39"/>
        <v>45698</v>
      </c>
    </row>
    <row r="606" spans="2:12">
      <c r="B606" s="51">
        <v>45699</v>
      </c>
      <c r="C606" s="52" t="str">
        <f t="shared" si="36"/>
        <v>無</v>
      </c>
      <c r="D606" s="87" t="s">
        <v>1269</v>
      </c>
      <c r="E606" s="87" t="s">
        <v>850</v>
      </c>
      <c r="F606" s="52">
        <f t="shared" si="37"/>
        <v>0.2</v>
      </c>
      <c r="G606" s="89">
        <v>45489</v>
      </c>
      <c r="H606" s="87">
        <v>550</v>
      </c>
      <c r="I606" s="87">
        <v>0</v>
      </c>
      <c r="J606" s="90">
        <v>1</v>
      </c>
      <c r="K606" s="78">
        <f t="shared" si="38"/>
        <v>45489</v>
      </c>
      <c r="L606" s="78">
        <f t="shared" si="39"/>
        <v>45699</v>
      </c>
    </row>
    <row r="607" spans="2:12">
      <c r="B607" s="51">
        <v>45699</v>
      </c>
      <c r="C607" s="52" t="str">
        <f t="shared" si="36"/>
        <v>無</v>
      </c>
      <c r="D607" s="87" t="s">
        <v>1270</v>
      </c>
      <c r="E607" s="87" t="s">
        <v>850</v>
      </c>
      <c r="F607" s="52">
        <f t="shared" si="37"/>
        <v>0.2</v>
      </c>
      <c r="G607" s="89">
        <v>45489</v>
      </c>
      <c r="H607" s="87">
        <v>586</v>
      </c>
      <c r="I607" s="87">
        <v>0</v>
      </c>
      <c r="J607" s="90">
        <v>0</v>
      </c>
      <c r="K607" s="78">
        <f t="shared" si="38"/>
        <v>45489</v>
      </c>
      <c r="L607" s="78">
        <f t="shared" si="39"/>
        <v>45699</v>
      </c>
    </row>
    <row r="608" spans="2:12">
      <c r="B608" s="51">
        <v>45699</v>
      </c>
      <c r="C608" s="52" t="str">
        <f t="shared" si="36"/>
        <v>無</v>
      </c>
      <c r="D608" s="87" t="s">
        <v>1271</v>
      </c>
      <c r="E608" s="87" t="s">
        <v>850</v>
      </c>
      <c r="F608" s="52">
        <f t="shared" si="37"/>
        <v>0.2</v>
      </c>
      <c r="G608" s="89">
        <v>45489</v>
      </c>
      <c r="H608" s="87">
        <v>439</v>
      </c>
      <c r="I608" s="87">
        <v>0</v>
      </c>
      <c r="J608" s="90">
        <v>0</v>
      </c>
      <c r="K608" s="78">
        <f t="shared" si="38"/>
        <v>45489</v>
      </c>
      <c r="L608" s="78">
        <f t="shared" si="39"/>
        <v>45699</v>
      </c>
    </row>
    <row r="609" spans="2:12">
      <c r="B609" s="51">
        <v>45699</v>
      </c>
      <c r="C609" s="52" t="str">
        <f t="shared" si="36"/>
        <v>有</v>
      </c>
      <c r="D609" s="87" t="s">
        <v>1272</v>
      </c>
      <c r="E609" s="87" t="s">
        <v>850</v>
      </c>
      <c r="F609" s="52">
        <f t="shared" si="37"/>
        <v>0.2</v>
      </c>
      <c r="G609" s="89">
        <v>45490</v>
      </c>
      <c r="H609" s="87">
        <v>611</v>
      </c>
      <c r="I609" s="87">
        <v>0</v>
      </c>
      <c r="J609" s="90">
        <v>0</v>
      </c>
      <c r="K609" s="78">
        <f t="shared" si="38"/>
        <v>45490</v>
      </c>
      <c r="L609" s="78">
        <f t="shared" si="39"/>
        <v>45699</v>
      </c>
    </row>
    <row r="610" spans="2:12">
      <c r="B610" s="53">
        <v>45700</v>
      </c>
      <c r="C610" s="52" t="str">
        <f t="shared" si="36"/>
        <v>有</v>
      </c>
      <c r="D610" s="87" t="s">
        <v>1273</v>
      </c>
      <c r="E610" s="87" t="s">
        <v>850</v>
      </c>
      <c r="F610" s="52">
        <f t="shared" si="37"/>
        <v>0.2</v>
      </c>
      <c r="G610" s="89">
        <v>45490</v>
      </c>
      <c r="H610" s="87">
        <v>637</v>
      </c>
      <c r="I610" s="87">
        <v>0</v>
      </c>
      <c r="J610" s="90">
        <v>0</v>
      </c>
      <c r="K610" s="78">
        <f t="shared" si="38"/>
        <v>45490</v>
      </c>
      <c r="L610" s="78">
        <f t="shared" si="39"/>
        <v>45700</v>
      </c>
    </row>
    <row r="611" spans="2:12">
      <c r="B611" s="51">
        <v>45700</v>
      </c>
      <c r="C611" s="52" t="str">
        <f t="shared" si="36"/>
        <v>有</v>
      </c>
      <c r="D611" s="87" t="s">
        <v>1274</v>
      </c>
      <c r="E611" s="87" t="s">
        <v>850</v>
      </c>
      <c r="F611" s="52">
        <f t="shared" si="37"/>
        <v>0.2</v>
      </c>
      <c r="G611" s="89">
        <v>45497</v>
      </c>
      <c r="H611" s="87">
        <v>655</v>
      </c>
      <c r="I611" s="87">
        <v>0</v>
      </c>
      <c r="J611" s="90">
        <v>0</v>
      </c>
      <c r="K611" s="78">
        <f t="shared" si="38"/>
        <v>45497</v>
      </c>
      <c r="L611" s="78">
        <f t="shared" si="39"/>
        <v>45700</v>
      </c>
    </row>
    <row r="612" spans="2:12">
      <c r="B612" s="51">
        <v>45700</v>
      </c>
      <c r="C612" s="52" t="str">
        <f t="shared" si="36"/>
        <v>有</v>
      </c>
      <c r="D612" s="87" t="s">
        <v>1275</v>
      </c>
      <c r="E612" s="87" t="s">
        <v>850</v>
      </c>
      <c r="F612" s="52">
        <f t="shared" si="37"/>
        <v>0.2</v>
      </c>
      <c r="G612" s="89">
        <v>45490</v>
      </c>
      <c r="H612" s="87">
        <v>692</v>
      </c>
      <c r="I612" s="87">
        <v>0</v>
      </c>
      <c r="J612" s="90">
        <v>0</v>
      </c>
      <c r="K612" s="78">
        <f t="shared" si="38"/>
        <v>45490</v>
      </c>
      <c r="L612" s="78">
        <f t="shared" si="39"/>
        <v>45700</v>
      </c>
    </row>
    <row r="613" spans="2:12">
      <c r="B613" s="51">
        <v>45701</v>
      </c>
      <c r="C613" s="52" t="str">
        <f t="shared" si="36"/>
        <v>有</v>
      </c>
      <c r="D613" s="87" t="s">
        <v>1276</v>
      </c>
      <c r="E613" s="87" t="s">
        <v>850</v>
      </c>
      <c r="F613" s="52">
        <f t="shared" si="37"/>
        <v>0.2</v>
      </c>
      <c r="G613" s="89">
        <v>45430</v>
      </c>
      <c r="H613" s="87">
        <v>693</v>
      </c>
      <c r="I613" s="87">
        <v>0</v>
      </c>
      <c r="J613" s="90">
        <v>4</v>
      </c>
      <c r="K613" s="78">
        <f t="shared" si="38"/>
        <v>45430</v>
      </c>
      <c r="L613" s="78">
        <f t="shared" si="39"/>
        <v>45701</v>
      </c>
    </row>
    <row r="614" spans="2:12">
      <c r="B614" s="51">
        <v>45701</v>
      </c>
      <c r="C614" s="52" t="str">
        <f t="shared" si="36"/>
        <v>無</v>
      </c>
      <c r="D614" s="87" t="s">
        <v>1277</v>
      </c>
      <c r="E614" s="87" t="s">
        <v>850</v>
      </c>
      <c r="F614" s="52">
        <f t="shared" si="37"/>
        <v>0.2</v>
      </c>
      <c r="G614" s="89">
        <v>45489</v>
      </c>
      <c r="H614" s="87">
        <v>662</v>
      </c>
      <c r="I614" s="87">
        <v>4</v>
      </c>
      <c r="J614" s="90">
        <v>1</v>
      </c>
      <c r="K614" s="78">
        <f t="shared" si="38"/>
        <v>45489</v>
      </c>
      <c r="L614" s="78">
        <f t="shared" si="39"/>
        <v>45701</v>
      </c>
    </row>
    <row r="615" spans="2:12">
      <c r="B615" s="51">
        <v>45701</v>
      </c>
      <c r="C615" s="52" t="str">
        <f t="shared" si="36"/>
        <v>無</v>
      </c>
      <c r="D615" s="87" t="s">
        <v>1278</v>
      </c>
      <c r="E615" s="87" t="s">
        <v>850</v>
      </c>
      <c r="F615" s="52">
        <f t="shared" si="37"/>
        <v>0.2</v>
      </c>
      <c r="G615" s="89">
        <v>45489</v>
      </c>
      <c r="H615" s="87">
        <v>503</v>
      </c>
      <c r="I615" s="87">
        <v>0</v>
      </c>
      <c r="J615" s="90">
        <v>0</v>
      </c>
      <c r="K615" s="78">
        <f t="shared" si="38"/>
        <v>45489</v>
      </c>
      <c r="L615" s="78">
        <f t="shared" si="39"/>
        <v>45701</v>
      </c>
    </row>
    <row r="616" spans="2:12">
      <c r="B616" s="51">
        <v>45701</v>
      </c>
      <c r="C616" s="52" t="str">
        <f t="shared" si="36"/>
        <v>無</v>
      </c>
      <c r="D616" s="87" t="s">
        <v>1279</v>
      </c>
      <c r="E616" s="87" t="s">
        <v>850</v>
      </c>
      <c r="F616" s="52">
        <f t="shared" si="37"/>
        <v>0.2</v>
      </c>
      <c r="G616" s="89">
        <v>45489</v>
      </c>
      <c r="H616" s="87">
        <v>523</v>
      </c>
      <c r="I616" s="87">
        <v>0</v>
      </c>
      <c r="J616" s="90">
        <v>1</v>
      </c>
      <c r="K616" s="78">
        <f t="shared" si="38"/>
        <v>45489</v>
      </c>
      <c r="L616" s="78">
        <f t="shared" si="39"/>
        <v>45701</v>
      </c>
    </row>
    <row r="617" spans="2:12">
      <c r="B617" s="51">
        <v>45701</v>
      </c>
      <c r="C617" s="52" t="str">
        <f t="shared" si="36"/>
        <v>無</v>
      </c>
      <c r="D617" s="87" t="s">
        <v>1280</v>
      </c>
      <c r="E617" s="87" t="s">
        <v>850</v>
      </c>
      <c r="F617" s="52">
        <f t="shared" si="37"/>
        <v>0.2</v>
      </c>
      <c r="G617" s="89">
        <v>45490</v>
      </c>
      <c r="H617" s="87">
        <v>246</v>
      </c>
      <c r="I617" s="87">
        <v>1</v>
      </c>
      <c r="J617" s="90">
        <v>0</v>
      </c>
      <c r="K617" s="78">
        <f t="shared" si="38"/>
        <v>45490</v>
      </c>
      <c r="L617" s="78">
        <f t="shared" si="39"/>
        <v>45701</v>
      </c>
    </row>
    <row r="618" spans="2:12">
      <c r="B618" s="51">
        <v>45701</v>
      </c>
      <c r="C618" s="52" t="str">
        <f t="shared" si="36"/>
        <v>無</v>
      </c>
      <c r="D618" s="87" t="s">
        <v>1282</v>
      </c>
      <c r="E618" s="87" t="s">
        <v>850</v>
      </c>
      <c r="F618" s="52">
        <f t="shared" si="37"/>
        <v>0.2</v>
      </c>
      <c r="G618" s="89">
        <v>45490</v>
      </c>
      <c r="H618" s="87">
        <v>129</v>
      </c>
      <c r="I618" s="87">
        <v>0</v>
      </c>
      <c r="J618" s="90">
        <v>0</v>
      </c>
      <c r="K618" s="78">
        <f t="shared" si="38"/>
        <v>45490</v>
      </c>
      <c r="L618" s="78">
        <f t="shared" si="39"/>
        <v>45701</v>
      </c>
    </row>
    <row r="619" spans="2:12">
      <c r="B619" s="51">
        <v>45701</v>
      </c>
      <c r="C619" s="52" t="str">
        <f t="shared" si="36"/>
        <v>無</v>
      </c>
      <c r="D619" s="87" t="s">
        <v>1283</v>
      </c>
      <c r="E619" s="87" t="s">
        <v>850</v>
      </c>
      <c r="F619" s="52">
        <f t="shared" si="37"/>
        <v>0.2</v>
      </c>
      <c r="G619" s="89">
        <v>45490</v>
      </c>
      <c r="H619" s="87">
        <v>72</v>
      </c>
      <c r="I619" s="87">
        <v>0</v>
      </c>
      <c r="J619" s="90">
        <v>0</v>
      </c>
      <c r="K619" s="78">
        <f t="shared" si="38"/>
        <v>45490</v>
      </c>
      <c r="L619" s="78">
        <f t="shared" si="39"/>
        <v>45701</v>
      </c>
    </row>
    <row r="620" spans="2:12">
      <c r="B620" s="51">
        <v>45702</v>
      </c>
      <c r="C620" s="52" t="str">
        <f t="shared" si="36"/>
        <v>無</v>
      </c>
      <c r="D620" s="87" t="s">
        <v>1284</v>
      </c>
      <c r="E620" s="87" t="s">
        <v>850</v>
      </c>
      <c r="F620" s="52">
        <f t="shared" si="37"/>
        <v>0.2</v>
      </c>
      <c r="G620" s="89">
        <v>45490</v>
      </c>
      <c r="H620" s="87">
        <v>603</v>
      </c>
      <c r="I620" s="87">
        <v>0</v>
      </c>
      <c r="J620" s="90">
        <v>0</v>
      </c>
      <c r="K620" s="78">
        <f t="shared" si="38"/>
        <v>45490</v>
      </c>
      <c r="L620" s="78">
        <f t="shared" si="39"/>
        <v>45702</v>
      </c>
    </row>
    <row r="621" spans="2:12">
      <c r="B621" s="51">
        <v>45702</v>
      </c>
      <c r="C621" s="52" t="str">
        <f t="shared" si="36"/>
        <v>無</v>
      </c>
      <c r="D621" s="87" t="s">
        <v>1285</v>
      </c>
      <c r="E621" s="87" t="s">
        <v>850</v>
      </c>
      <c r="F621" s="52">
        <f t="shared" si="37"/>
        <v>0.2</v>
      </c>
      <c r="G621" s="89">
        <v>45430</v>
      </c>
      <c r="H621" s="87">
        <v>283</v>
      </c>
      <c r="I621" s="87">
        <v>0</v>
      </c>
      <c r="J621" s="90">
        <v>0</v>
      </c>
      <c r="K621" s="78">
        <f t="shared" si="38"/>
        <v>45430</v>
      </c>
      <c r="L621" s="78">
        <f t="shared" si="39"/>
        <v>45702</v>
      </c>
    </row>
    <row r="622" spans="2:12">
      <c r="B622" s="51">
        <v>45702</v>
      </c>
      <c r="C622" s="52" t="str">
        <f t="shared" si="36"/>
        <v>無</v>
      </c>
      <c r="D622" s="87" t="s">
        <v>1286</v>
      </c>
      <c r="E622" s="87" t="s">
        <v>850</v>
      </c>
      <c r="F622" s="52">
        <f t="shared" si="37"/>
        <v>0.2</v>
      </c>
      <c r="G622" s="89">
        <v>45490</v>
      </c>
      <c r="H622" s="87">
        <v>652</v>
      </c>
      <c r="I622" s="87">
        <v>0</v>
      </c>
      <c r="J622" s="90">
        <v>1</v>
      </c>
      <c r="K622" s="78">
        <f t="shared" si="38"/>
        <v>45490</v>
      </c>
      <c r="L622" s="78">
        <f t="shared" si="39"/>
        <v>45702</v>
      </c>
    </row>
    <row r="623" spans="2:12">
      <c r="B623" s="51">
        <v>45702</v>
      </c>
      <c r="C623" s="52" t="str">
        <f t="shared" si="36"/>
        <v>無</v>
      </c>
      <c r="D623" s="87" t="s">
        <v>1287</v>
      </c>
      <c r="E623" s="87" t="s">
        <v>850</v>
      </c>
      <c r="F623" s="52">
        <f t="shared" si="37"/>
        <v>0.2</v>
      </c>
      <c r="G623" s="89">
        <v>45489</v>
      </c>
      <c r="H623" s="87">
        <v>621</v>
      </c>
      <c r="I623" s="87">
        <v>0</v>
      </c>
      <c r="J623" s="90">
        <v>1</v>
      </c>
      <c r="K623" s="78">
        <f t="shared" si="38"/>
        <v>45489</v>
      </c>
      <c r="L623" s="78">
        <f t="shared" si="39"/>
        <v>45702</v>
      </c>
    </row>
    <row r="624" spans="2:12">
      <c r="B624" s="51">
        <v>45702</v>
      </c>
      <c r="C624" s="52" t="str">
        <f t="shared" si="36"/>
        <v>無</v>
      </c>
      <c r="D624" s="87" t="s">
        <v>1288</v>
      </c>
      <c r="E624" s="87" t="s">
        <v>850</v>
      </c>
      <c r="F624" s="52">
        <f t="shared" si="37"/>
        <v>0.2</v>
      </c>
      <c r="G624" s="89">
        <v>45489</v>
      </c>
      <c r="H624" s="87">
        <v>480</v>
      </c>
      <c r="I624" s="87">
        <v>0</v>
      </c>
      <c r="J624" s="90">
        <v>1</v>
      </c>
      <c r="K624" s="78">
        <f t="shared" si="38"/>
        <v>45489</v>
      </c>
      <c r="L624" s="78">
        <f t="shared" si="39"/>
        <v>45702</v>
      </c>
    </row>
    <row r="625" spans="2:12">
      <c r="B625" s="51">
        <v>45703</v>
      </c>
      <c r="C625" s="52" t="str">
        <f t="shared" si="36"/>
        <v>有</v>
      </c>
      <c r="D625" s="87" t="s">
        <v>1289</v>
      </c>
      <c r="E625" s="87" t="s">
        <v>850</v>
      </c>
      <c r="F625" s="52">
        <f t="shared" si="37"/>
        <v>0.2</v>
      </c>
      <c r="G625" s="89">
        <v>45490</v>
      </c>
      <c r="H625" s="87">
        <v>700</v>
      </c>
      <c r="I625" s="87">
        <v>0</v>
      </c>
      <c r="J625" s="90">
        <v>0</v>
      </c>
      <c r="K625" s="78">
        <f t="shared" si="38"/>
        <v>45490</v>
      </c>
      <c r="L625" s="78">
        <f t="shared" si="39"/>
        <v>45703</v>
      </c>
    </row>
    <row r="626" spans="2:12">
      <c r="B626" s="51">
        <v>45703</v>
      </c>
      <c r="C626" s="52" t="str">
        <f t="shared" si="36"/>
        <v>有</v>
      </c>
      <c r="D626" s="87" t="s">
        <v>1291</v>
      </c>
      <c r="E626" s="87" t="s">
        <v>850</v>
      </c>
      <c r="F626" s="52">
        <f t="shared" si="37"/>
        <v>0.2</v>
      </c>
      <c r="G626" s="89">
        <v>45431</v>
      </c>
      <c r="H626" s="87">
        <v>676</v>
      </c>
      <c r="I626" s="87">
        <v>0</v>
      </c>
      <c r="J626" s="90">
        <v>2</v>
      </c>
      <c r="K626" s="78">
        <f t="shared" si="38"/>
        <v>45431</v>
      </c>
      <c r="L626" s="78">
        <f t="shared" si="39"/>
        <v>45703</v>
      </c>
    </row>
    <row r="627" spans="2:12">
      <c r="B627" s="51">
        <v>45703</v>
      </c>
      <c r="C627" s="52" t="str">
        <f t="shared" si="36"/>
        <v>有</v>
      </c>
      <c r="D627" s="87" t="s">
        <v>1364</v>
      </c>
      <c r="E627" s="87" t="s">
        <v>850</v>
      </c>
      <c r="F627" s="52">
        <f t="shared" si="37"/>
        <v>0.2</v>
      </c>
      <c r="G627" s="89">
        <v>45431</v>
      </c>
      <c r="H627" s="87">
        <v>522</v>
      </c>
      <c r="I627" s="87">
        <v>0</v>
      </c>
      <c r="J627" s="90">
        <v>1</v>
      </c>
      <c r="K627" s="78">
        <f t="shared" si="38"/>
        <v>45431</v>
      </c>
      <c r="L627" s="78">
        <f t="shared" si="39"/>
        <v>45703</v>
      </c>
    </row>
    <row r="628" spans="2:12">
      <c r="B628" s="51">
        <v>45703</v>
      </c>
      <c r="C628" s="52" t="str">
        <f t="shared" si="36"/>
        <v>有</v>
      </c>
      <c r="D628" s="87" t="s">
        <v>1359</v>
      </c>
      <c r="E628" s="87" t="s">
        <v>850</v>
      </c>
      <c r="F628" s="52">
        <f t="shared" si="37"/>
        <v>0.2</v>
      </c>
      <c r="G628" s="89">
        <v>45431</v>
      </c>
      <c r="H628" s="87">
        <v>526</v>
      </c>
      <c r="I628" s="87">
        <v>0</v>
      </c>
      <c r="J628" s="90">
        <v>0</v>
      </c>
      <c r="K628" s="78">
        <f t="shared" si="38"/>
        <v>45431</v>
      </c>
      <c r="L628" s="78">
        <f t="shared" si="39"/>
        <v>45703</v>
      </c>
    </row>
    <row r="629" spans="2:12">
      <c r="B629" s="51">
        <v>45704</v>
      </c>
      <c r="C629" s="52" t="str">
        <f t="shared" si="36"/>
        <v>有</v>
      </c>
      <c r="D629" s="87" t="s">
        <v>1360</v>
      </c>
      <c r="E629" s="87" t="s">
        <v>850</v>
      </c>
      <c r="F629" s="52">
        <f t="shared" si="37"/>
        <v>0.2</v>
      </c>
      <c r="G629" s="89">
        <v>45490</v>
      </c>
      <c r="H629" s="87">
        <v>671</v>
      </c>
      <c r="I629" s="87">
        <v>0</v>
      </c>
      <c r="J629" s="90">
        <v>2</v>
      </c>
      <c r="K629" s="78">
        <f t="shared" si="38"/>
        <v>45490</v>
      </c>
      <c r="L629" s="78">
        <f t="shared" si="39"/>
        <v>45704</v>
      </c>
    </row>
    <row r="630" spans="2:12">
      <c r="B630" s="51">
        <v>45704</v>
      </c>
      <c r="C630" s="52" t="str">
        <f t="shared" si="36"/>
        <v>無</v>
      </c>
      <c r="D630" s="87" t="s">
        <v>1295</v>
      </c>
      <c r="E630" s="87" t="s">
        <v>850</v>
      </c>
      <c r="F630" s="52">
        <f t="shared" si="37"/>
        <v>0.2</v>
      </c>
      <c r="G630" s="89">
        <v>45490</v>
      </c>
      <c r="H630" s="87">
        <v>572</v>
      </c>
      <c r="I630" s="87">
        <v>0</v>
      </c>
      <c r="J630" s="90">
        <v>1</v>
      </c>
      <c r="K630" s="78">
        <f t="shared" si="38"/>
        <v>45490</v>
      </c>
      <c r="L630" s="78">
        <f t="shared" si="39"/>
        <v>45704</v>
      </c>
    </row>
    <row r="631" spans="2:12">
      <c r="B631" s="51">
        <v>45705</v>
      </c>
      <c r="C631" s="52" t="str">
        <f t="shared" si="36"/>
        <v>無</v>
      </c>
      <c r="D631" s="87" t="s">
        <v>1296</v>
      </c>
      <c r="E631" s="87" t="s">
        <v>850</v>
      </c>
      <c r="F631" s="52">
        <f t="shared" si="37"/>
        <v>0.2</v>
      </c>
      <c r="G631" s="89">
        <v>45491</v>
      </c>
      <c r="H631" s="87">
        <v>637</v>
      </c>
      <c r="I631" s="87">
        <v>1</v>
      </c>
      <c r="J631" s="90">
        <v>0</v>
      </c>
      <c r="K631" s="78">
        <f t="shared" si="38"/>
        <v>45491</v>
      </c>
      <c r="L631" s="78">
        <f t="shared" si="39"/>
        <v>45705</v>
      </c>
    </row>
    <row r="632" spans="2:12">
      <c r="B632" s="51">
        <v>45704</v>
      </c>
      <c r="C632" s="52" t="str">
        <f t="shared" si="36"/>
        <v>有</v>
      </c>
      <c r="D632" s="87" t="s">
        <v>1297</v>
      </c>
      <c r="E632" s="87" t="s">
        <v>850</v>
      </c>
      <c r="F632" s="52">
        <f t="shared" si="37"/>
        <v>0.2</v>
      </c>
      <c r="G632" s="89">
        <v>45431</v>
      </c>
      <c r="H632" s="87">
        <v>696</v>
      </c>
      <c r="I632" s="87">
        <v>0</v>
      </c>
      <c r="J632" s="90">
        <v>1</v>
      </c>
      <c r="K632" s="78">
        <f t="shared" si="38"/>
        <v>45431</v>
      </c>
      <c r="L632" s="78">
        <f t="shared" si="39"/>
        <v>45704</v>
      </c>
    </row>
    <row r="633" spans="2:12">
      <c r="B633" s="51">
        <v>45704</v>
      </c>
      <c r="C633" s="52" t="str">
        <f t="shared" si="36"/>
        <v>有</v>
      </c>
      <c r="D633" s="87" t="s">
        <v>1299</v>
      </c>
      <c r="E633" s="87" t="s">
        <v>850</v>
      </c>
      <c r="F633" s="52">
        <f t="shared" si="37"/>
        <v>0.2</v>
      </c>
      <c r="G633" s="89">
        <v>45483</v>
      </c>
      <c r="H633" s="87">
        <v>458</v>
      </c>
      <c r="I633" s="87">
        <v>0</v>
      </c>
      <c r="J633" s="90">
        <v>0</v>
      </c>
      <c r="K633" s="78">
        <f t="shared" si="38"/>
        <v>45483</v>
      </c>
      <c r="L633" s="78">
        <f t="shared" si="39"/>
        <v>45704</v>
      </c>
    </row>
    <row r="634" spans="2:12">
      <c r="B634" s="51">
        <v>45704</v>
      </c>
      <c r="C634" s="52" t="str">
        <f t="shared" si="36"/>
        <v>有</v>
      </c>
      <c r="D634" s="87" t="s">
        <v>1300</v>
      </c>
      <c r="E634" s="87" t="s">
        <v>850</v>
      </c>
      <c r="F634" s="52">
        <f t="shared" si="37"/>
        <v>0.2</v>
      </c>
      <c r="G634" s="89">
        <v>45431</v>
      </c>
      <c r="H634" s="87">
        <v>696</v>
      </c>
      <c r="I634" s="87">
        <v>0</v>
      </c>
      <c r="J634" s="90">
        <v>0</v>
      </c>
      <c r="K634" s="78">
        <f t="shared" si="38"/>
        <v>45431</v>
      </c>
      <c r="L634" s="78">
        <f t="shared" si="39"/>
        <v>45704</v>
      </c>
    </row>
    <row r="635" spans="2:12">
      <c r="B635" s="51">
        <v>45705</v>
      </c>
      <c r="C635" s="52" t="str">
        <f t="shared" si="36"/>
        <v>有</v>
      </c>
      <c r="D635" s="87" t="s">
        <v>1301</v>
      </c>
      <c r="E635" s="87" t="s">
        <v>850</v>
      </c>
      <c r="F635" s="52">
        <f t="shared" si="37"/>
        <v>0.2</v>
      </c>
      <c r="G635" s="89">
        <v>45431</v>
      </c>
      <c r="H635" s="87">
        <v>669</v>
      </c>
      <c r="I635" s="87">
        <v>0</v>
      </c>
      <c r="J635" s="90">
        <v>0</v>
      </c>
      <c r="K635" s="78">
        <f t="shared" si="38"/>
        <v>45431</v>
      </c>
      <c r="L635" s="78">
        <f t="shared" si="39"/>
        <v>45705</v>
      </c>
    </row>
    <row r="636" spans="2:12">
      <c r="B636" s="51">
        <v>45706</v>
      </c>
      <c r="C636" s="52" t="str">
        <f t="shared" si="36"/>
        <v>有</v>
      </c>
      <c r="D636" s="87" t="s">
        <v>1302</v>
      </c>
      <c r="E636" s="87" t="s">
        <v>850</v>
      </c>
      <c r="F636" s="52">
        <f t="shared" si="37"/>
        <v>0.2</v>
      </c>
      <c r="G636" s="89">
        <v>45431</v>
      </c>
      <c r="H636" s="87">
        <v>699</v>
      </c>
      <c r="I636" s="87">
        <v>0</v>
      </c>
      <c r="J636" s="90">
        <v>0</v>
      </c>
      <c r="K636" s="78">
        <f t="shared" si="38"/>
        <v>45431</v>
      </c>
      <c r="L636" s="78">
        <f t="shared" si="39"/>
        <v>45706</v>
      </c>
    </row>
    <row r="637" spans="2:12">
      <c r="B637" s="51">
        <v>45706</v>
      </c>
      <c r="C637" s="52" t="str">
        <f t="shared" si="36"/>
        <v>無</v>
      </c>
      <c r="D637" s="87" t="s">
        <v>1303</v>
      </c>
      <c r="E637" s="87" t="s">
        <v>850</v>
      </c>
      <c r="F637" s="52">
        <f t="shared" si="37"/>
        <v>0.2</v>
      </c>
      <c r="G637" s="89">
        <v>45490</v>
      </c>
      <c r="H637" s="87">
        <v>637</v>
      </c>
      <c r="I637" s="87">
        <v>0</v>
      </c>
      <c r="J637" s="90">
        <v>0</v>
      </c>
      <c r="K637" s="78">
        <f t="shared" si="38"/>
        <v>45490</v>
      </c>
      <c r="L637" s="78">
        <f t="shared" si="39"/>
        <v>45706</v>
      </c>
    </row>
    <row r="638" spans="2:12">
      <c r="B638" s="51">
        <v>45706</v>
      </c>
      <c r="C638" s="52" t="str">
        <f t="shared" si="36"/>
        <v>無</v>
      </c>
      <c r="D638" s="87" t="s">
        <v>1304</v>
      </c>
      <c r="E638" s="87" t="s">
        <v>850</v>
      </c>
      <c r="F638" s="52">
        <f t="shared" si="37"/>
        <v>0.2</v>
      </c>
      <c r="G638" s="89">
        <v>45491</v>
      </c>
      <c r="H638" s="87">
        <v>654</v>
      </c>
      <c r="I638" s="87">
        <v>2</v>
      </c>
      <c r="J638" s="90">
        <v>1</v>
      </c>
      <c r="K638" s="78">
        <f t="shared" si="38"/>
        <v>45491</v>
      </c>
      <c r="L638" s="78">
        <f t="shared" si="39"/>
        <v>45706</v>
      </c>
    </row>
    <row r="639" spans="2:12">
      <c r="B639" s="51">
        <v>45706</v>
      </c>
      <c r="C639" s="52" t="str">
        <f t="shared" si="36"/>
        <v>無</v>
      </c>
      <c r="D639" s="87" t="s">
        <v>1305</v>
      </c>
      <c r="E639" s="87" t="s">
        <v>850</v>
      </c>
      <c r="F639" s="52">
        <f t="shared" si="37"/>
        <v>0.2</v>
      </c>
      <c r="G639" s="89">
        <v>45491</v>
      </c>
      <c r="H639" s="87">
        <v>683</v>
      </c>
      <c r="I639" s="87">
        <v>0</v>
      </c>
      <c r="J639" s="90">
        <v>0</v>
      </c>
      <c r="K639" s="78">
        <f t="shared" si="38"/>
        <v>45491</v>
      </c>
      <c r="L639" s="78">
        <f t="shared" si="39"/>
        <v>45706</v>
      </c>
    </row>
    <row r="640" spans="2:12">
      <c r="B640" s="51">
        <v>45706</v>
      </c>
      <c r="C640" s="52" t="str">
        <f t="shared" si="36"/>
        <v>無</v>
      </c>
      <c r="D640" s="87" t="s">
        <v>1306</v>
      </c>
      <c r="E640" s="87" t="s">
        <v>850</v>
      </c>
      <c r="F640" s="52">
        <f t="shared" si="37"/>
        <v>0.2</v>
      </c>
      <c r="G640" s="89">
        <v>45491</v>
      </c>
      <c r="H640" s="87">
        <v>694</v>
      </c>
      <c r="I640" s="87">
        <v>0</v>
      </c>
      <c r="J640" s="90">
        <v>2</v>
      </c>
      <c r="K640" s="78">
        <f t="shared" si="38"/>
        <v>45491</v>
      </c>
      <c r="L640" s="78">
        <f t="shared" si="39"/>
        <v>45706</v>
      </c>
    </row>
    <row r="641" spans="2:12">
      <c r="B641" s="51">
        <v>45708</v>
      </c>
      <c r="C641" s="52" t="str">
        <f t="shared" si="36"/>
        <v>無</v>
      </c>
      <c r="D641" s="87" t="s">
        <v>1307</v>
      </c>
      <c r="E641" s="87" t="s">
        <v>850</v>
      </c>
      <c r="F641" s="52">
        <f t="shared" si="37"/>
        <v>0.2</v>
      </c>
      <c r="G641" s="89">
        <v>45491</v>
      </c>
      <c r="H641" s="87">
        <v>674</v>
      </c>
      <c r="I641" s="87">
        <v>0</v>
      </c>
      <c r="J641" s="90">
        <v>0</v>
      </c>
      <c r="K641" s="78">
        <f t="shared" si="38"/>
        <v>45491</v>
      </c>
      <c r="L641" s="78">
        <f t="shared" si="39"/>
        <v>45708</v>
      </c>
    </row>
    <row r="642" spans="2:12">
      <c r="B642" s="51">
        <v>45709</v>
      </c>
      <c r="C642" s="52" t="str">
        <f t="shared" si="36"/>
        <v>有</v>
      </c>
      <c r="D642" s="87" t="s">
        <v>1301</v>
      </c>
      <c r="E642" s="87" t="s">
        <v>850</v>
      </c>
      <c r="F642" s="52">
        <f t="shared" si="37"/>
        <v>0.2</v>
      </c>
      <c r="G642" s="89">
        <v>45431</v>
      </c>
      <c r="H642" s="87">
        <v>669</v>
      </c>
      <c r="I642" s="87">
        <v>1</v>
      </c>
      <c r="J642" s="90">
        <v>0</v>
      </c>
      <c r="K642" s="78">
        <f t="shared" si="38"/>
        <v>45431</v>
      </c>
      <c r="L642" s="78">
        <f t="shared" si="39"/>
        <v>45709</v>
      </c>
    </row>
    <row r="643" spans="2:12">
      <c r="B643" s="51">
        <v>45709</v>
      </c>
      <c r="C643" s="52" t="str">
        <f t="shared" si="36"/>
        <v>有</v>
      </c>
      <c r="D643" s="87" t="s">
        <v>1302</v>
      </c>
      <c r="E643" s="87" t="s">
        <v>850</v>
      </c>
      <c r="F643" s="52">
        <f t="shared" si="37"/>
        <v>0.2</v>
      </c>
      <c r="G643" s="89">
        <v>45430</v>
      </c>
      <c r="H643" s="87">
        <v>699</v>
      </c>
      <c r="I643" s="87">
        <v>1</v>
      </c>
      <c r="J643" s="90">
        <v>0</v>
      </c>
      <c r="K643" s="78">
        <f t="shared" si="38"/>
        <v>45430</v>
      </c>
      <c r="L643" s="78">
        <f t="shared" si="39"/>
        <v>45709</v>
      </c>
    </row>
    <row r="644" spans="2:12">
      <c r="B644" s="51">
        <v>45710</v>
      </c>
      <c r="C644" s="52" t="str">
        <f t="shared" ref="C644:C707" si="40">IF(LEFT(D644, 1) = "N", "無", IF(LEFT(D644, 1) = "T", "有", ""))</f>
        <v>有</v>
      </c>
      <c r="D644" s="87" t="s">
        <v>1365</v>
      </c>
      <c r="E644" s="87" t="s">
        <v>850</v>
      </c>
      <c r="F644" s="52">
        <f t="shared" ref="F644:F707" si="41">IF(OR(E644="7EQ1", E644="7XQ1"), 0.15, IF(OR(E644="7EQ2", E644="7XQ2"), 0.2, "N/A"))</f>
        <v>0.2</v>
      </c>
      <c r="G644" s="89">
        <v>45431</v>
      </c>
      <c r="H644" s="87">
        <v>681</v>
      </c>
      <c r="I644" s="87">
        <v>0</v>
      </c>
      <c r="J644" s="90">
        <v>0</v>
      </c>
      <c r="K644" s="78">
        <f t="shared" ref="K644:K707" si="42">VALUE(G644)</f>
        <v>45431</v>
      </c>
      <c r="L644" s="78">
        <f t="shared" ref="L644:L707" si="43">VALUE(B644)</f>
        <v>45710</v>
      </c>
    </row>
    <row r="645" spans="2:12">
      <c r="B645" s="51">
        <v>45710</v>
      </c>
      <c r="C645" s="52" t="str">
        <f t="shared" si="40"/>
        <v>無</v>
      </c>
      <c r="D645" s="87" t="s">
        <v>1309</v>
      </c>
      <c r="E645" s="87" t="s">
        <v>850</v>
      </c>
      <c r="F645" s="52">
        <f t="shared" si="41"/>
        <v>0.2</v>
      </c>
      <c r="G645" s="89">
        <v>45490</v>
      </c>
      <c r="H645" s="87">
        <v>643</v>
      </c>
      <c r="I645" s="87">
        <v>0</v>
      </c>
      <c r="J645" s="90">
        <v>0</v>
      </c>
      <c r="K645" s="78">
        <f t="shared" si="42"/>
        <v>45490</v>
      </c>
      <c r="L645" s="78">
        <f t="shared" si="43"/>
        <v>45710</v>
      </c>
    </row>
    <row r="646" spans="2:12">
      <c r="B646" s="51">
        <v>45710</v>
      </c>
      <c r="C646" s="52" t="str">
        <f t="shared" si="40"/>
        <v>有</v>
      </c>
      <c r="D646" s="87" t="s">
        <v>1310</v>
      </c>
      <c r="E646" s="87" t="s">
        <v>850</v>
      </c>
      <c r="F646" s="52">
        <f t="shared" si="41"/>
        <v>0.2</v>
      </c>
      <c r="G646" s="89">
        <v>45490</v>
      </c>
      <c r="H646" s="87">
        <v>196</v>
      </c>
      <c r="I646" s="87">
        <v>0</v>
      </c>
      <c r="J646" s="90">
        <v>1</v>
      </c>
      <c r="K646" s="78">
        <f t="shared" si="42"/>
        <v>45490</v>
      </c>
      <c r="L646" s="78">
        <f t="shared" si="43"/>
        <v>45710</v>
      </c>
    </row>
    <row r="647" spans="2:12">
      <c r="B647" s="51">
        <v>45710</v>
      </c>
      <c r="C647" s="52" t="str">
        <f t="shared" si="40"/>
        <v>有</v>
      </c>
      <c r="D647" s="87" t="s">
        <v>1311</v>
      </c>
      <c r="E647" s="87" t="s">
        <v>850</v>
      </c>
      <c r="F647" s="52">
        <f t="shared" si="41"/>
        <v>0.2</v>
      </c>
      <c r="G647" s="89">
        <v>45427</v>
      </c>
      <c r="H647" s="87">
        <v>188</v>
      </c>
      <c r="I647" s="87">
        <v>0</v>
      </c>
      <c r="J647" s="90">
        <v>0</v>
      </c>
      <c r="K647" s="78">
        <f t="shared" si="42"/>
        <v>45427</v>
      </c>
      <c r="L647" s="78">
        <f t="shared" si="43"/>
        <v>45710</v>
      </c>
    </row>
    <row r="648" spans="2:12">
      <c r="B648" s="51">
        <v>45710</v>
      </c>
      <c r="C648" s="52" t="str">
        <f t="shared" si="40"/>
        <v>有</v>
      </c>
      <c r="D648" s="87" t="s">
        <v>1313</v>
      </c>
      <c r="E648" s="87" t="s">
        <v>850</v>
      </c>
      <c r="F648" s="52">
        <f t="shared" si="41"/>
        <v>0.2</v>
      </c>
      <c r="G648" s="89">
        <v>45489</v>
      </c>
      <c r="H648" s="87">
        <v>177</v>
      </c>
      <c r="I648" s="87">
        <v>0</v>
      </c>
      <c r="J648" s="90">
        <v>0</v>
      </c>
      <c r="K648" s="78">
        <f t="shared" si="42"/>
        <v>45489</v>
      </c>
      <c r="L648" s="78">
        <f t="shared" si="43"/>
        <v>45710</v>
      </c>
    </row>
    <row r="649" spans="2:12">
      <c r="B649" s="51">
        <v>45711</v>
      </c>
      <c r="C649" s="52" t="str">
        <f t="shared" si="40"/>
        <v>有</v>
      </c>
      <c r="D649" s="87" t="s">
        <v>1315</v>
      </c>
      <c r="E649" s="87" t="s">
        <v>850</v>
      </c>
      <c r="F649" s="52">
        <f t="shared" si="41"/>
        <v>0.2</v>
      </c>
      <c r="G649" s="89">
        <v>45489</v>
      </c>
      <c r="H649" s="87">
        <v>485</v>
      </c>
      <c r="I649" s="87">
        <v>0</v>
      </c>
      <c r="J649" s="90">
        <v>1</v>
      </c>
      <c r="K649" s="78">
        <f t="shared" si="42"/>
        <v>45489</v>
      </c>
      <c r="L649" s="78">
        <f t="shared" si="43"/>
        <v>45711</v>
      </c>
    </row>
    <row r="650" spans="2:12">
      <c r="B650" s="51">
        <v>45711</v>
      </c>
      <c r="C650" s="52" t="str">
        <f t="shared" si="40"/>
        <v>有</v>
      </c>
      <c r="D650" s="87" t="s">
        <v>1431</v>
      </c>
      <c r="E650" s="87" t="s">
        <v>858</v>
      </c>
      <c r="F650" s="52">
        <f t="shared" si="41"/>
        <v>0.15</v>
      </c>
      <c r="G650" s="89">
        <v>45443</v>
      </c>
      <c r="H650" s="87">
        <v>175</v>
      </c>
      <c r="I650" s="87">
        <v>0</v>
      </c>
      <c r="J650" s="90">
        <v>0</v>
      </c>
      <c r="K650" s="78">
        <f t="shared" si="42"/>
        <v>45443</v>
      </c>
      <c r="L650" s="78">
        <f t="shared" si="43"/>
        <v>45711</v>
      </c>
    </row>
    <row r="651" spans="2:12">
      <c r="B651" s="51">
        <v>45711</v>
      </c>
      <c r="C651" s="52" t="str">
        <f t="shared" si="40"/>
        <v>無</v>
      </c>
      <c r="D651" s="87" t="s">
        <v>1317</v>
      </c>
      <c r="E651" s="87" t="s">
        <v>858</v>
      </c>
      <c r="F651" s="52">
        <f t="shared" si="41"/>
        <v>0.15</v>
      </c>
      <c r="G651" s="89">
        <v>45441</v>
      </c>
      <c r="H651" s="87">
        <v>298</v>
      </c>
      <c r="I651" s="87"/>
      <c r="J651" s="90"/>
      <c r="K651" s="78">
        <f t="shared" si="42"/>
        <v>45441</v>
      </c>
      <c r="L651" s="78">
        <f t="shared" si="43"/>
        <v>45711</v>
      </c>
    </row>
    <row r="652" spans="2:12">
      <c r="B652" s="51">
        <v>45711</v>
      </c>
      <c r="C652" s="52" t="str">
        <f t="shared" si="40"/>
        <v>有</v>
      </c>
      <c r="D652" s="87" t="s">
        <v>1318</v>
      </c>
      <c r="E652" s="87" t="s">
        <v>858</v>
      </c>
      <c r="F652" s="52">
        <f t="shared" si="41"/>
        <v>0.15</v>
      </c>
      <c r="G652" s="89">
        <v>45505</v>
      </c>
      <c r="H652" s="87">
        <v>468</v>
      </c>
      <c r="I652" s="87"/>
      <c r="J652" s="90"/>
      <c r="K652" s="78">
        <f t="shared" si="42"/>
        <v>45505</v>
      </c>
      <c r="L652" s="78">
        <f t="shared" si="43"/>
        <v>45711</v>
      </c>
    </row>
    <row r="653" spans="2:12">
      <c r="B653" s="51">
        <v>45711</v>
      </c>
      <c r="C653" s="52" t="str">
        <f t="shared" si="40"/>
        <v>無</v>
      </c>
      <c r="D653" s="87" t="s">
        <v>1319</v>
      </c>
      <c r="E653" s="87" t="s">
        <v>858</v>
      </c>
      <c r="F653" s="52">
        <f t="shared" si="41"/>
        <v>0.15</v>
      </c>
      <c r="G653" s="89">
        <v>45446</v>
      </c>
      <c r="H653" s="87">
        <v>236</v>
      </c>
      <c r="I653" s="87"/>
      <c r="J653" s="90"/>
      <c r="K653" s="78">
        <f t="shared" si="42"/>
        <v>45446</v>
      </c>
      <c r="L653" s="78">
        <f t="shared" si="43"/>
        <v>45711</v>
      </c>
    </row>
    <row r="654" spans="2:12">
      <c r="B654" s="51">
        <v>45711</v>
      </c>
      <c r="C654" s="52" t="str">
        <f t="shared" si="40"/>
        <v>無</v>
      </c>
      <c r="D654" s="87" t="s">
        <v>1320</v>
      </c>
      <c r="E654" s="87" t="s">
        <v>858</v>
      </c>
      <c r="F654" s="52">
        <f t="shared" si="41"/>
        <v>0.15</v>
      </c>
      <c r="G654" s="89">
        <v>45439</v>
      </c>
      <c r="H654" s="87">
        <v>256</v>
      </c>
      <c r="I654" s="87"/>
      <c r="J654" s="90"/>
      <c r="K654" s="78">
        <f t="shared" si="42"/>
        <v>45439</v>
      </c>
      <c r="L654" s="78">
        <f t="shared" si="43"/>
        <v>45711</v>
      </c>
    </row>
    <row r="655" spans="2:12">
      <c r="B655" s="51">
        <v>45711</v>
      </c>
      <c r="C655" s="52" t="str">
        <f t="shared" si="40"/>
        <v>無</v>
      </c>
      <c r="D655" s="87" t="s">
        <v>1321</v>
      </c>
      <c r="E655" s="87" t="s">
        <v>858</v>
      </c>
      <c r="F655" s="52">
        <f t="shared" si="41"/>
        <v>0.15</v>
      </c>
      <c r="G655" s="89">
        <v>45443</v>
      </c>
      <c r="H655" s="87">
        <v>276</v>
      </c>
      <c r="I655" s="87"/>
      <c r="J655" s="90"/>
      <c r="K655" s="78">
        <f t="shared" si="42"/>
        <v>45443</v>
      </c>
      <c r="L655" s="78">
        <f t="shared" si="43"/>
        <v>45711</v>
      </c>
    </row>
    <row r="656" spans="2:12">
      <c r="B656" s="51">
        <v>45712</v>
      </c>
      <c r="C656" s="52" t="str">
        <f t="shared" si="40"/>
        <v>無</v>
      </c>
      <c r="D656" s="87" t="s">
        <v>1322</v>
      </c>
      <c r="E656" s="87" t="s">
        <v>858</v>
      </c>
      <c r="F656" s="52">
        <f t="shared" si="41"/>
        <v>0.15</v>
      </c>
      <c r="G656" s="89">
        <v>45442</v>
      </c>
      <c r="H656" s="87">
        <v>360</v>
      </c>
      <c r="I656" s="87"/>
      <c r="J656" s="90"/>
      <c r="K656" s="78">
        <f t="shared" si="42"/>
        <v>45442</v>
      </c>
      <c r="L656" s="78">
        <f t="shared" si="43"/>
        <v>45712</v>
      </c>
    </row>
    <row r="657" spans="2:12">
      <c r="B657" s="51">
        <v>45712</v>
      </c>
      <c r="C657" s="52" t="str">
        <f t="shared" si="40"/>
        <v>無</v>
      </c>
      <c r="D657" s="87" t="s">
        <v>1323</v>
      </c>
      <c r="E657" s="87" t="s">
        <v>858</v>
      </c>
      <c r="F657" s="52">
        <f t="shared" si="41"/>
        <v>0.15</v>
      </c>
      <c r="G657" s="89">
        <v>45442</v>
      </c>
      <c r="H657" s="87">
        <v>354</v>
      </c>
      <c r="I657" s="87">
        <v>0</v>
      </c>
      <c r="J657" s="90">
        <v>0</v>
      </c>
      <c r="K657" s="78">
        <f t="shared" si="42"/>
        <v>45442</v>
      </c>
      <c r="L657" s="78">
        <f t="shared" si="43"/>
        <v>45712</v>
      </c>
    </row>
    <row r="658" spans="2:12">
      <c r="B658" s="51">
        <v>45712</v>
      </c>
      <c r="C658" s="52" t="str">
        <f t="shared" si="40"/>
        <v>無</v>
      </c>
      <c r="D658" s="87" t="s">
        <v>1324</v>
      </c>
      <c r="E658" s="87" t="s">
        <v>858</v>
      </c>
      <c r="F658" s="52">
        <f t="shared" si="41"/>
        <v>0.15</v>
      </c>
      <c r="G658" s="89">
        <v>45441</v>
      </c>
      <c r="H658" s="87">
        <v>300</v>
      </c>
      <c r="I658" s="87">
        <v>4</v>
      </c>
      <c r="J658" s="90">
        <v>1</v>
      </c>
      <c r="K658" s="78">
        <f t="shared" si="42"/>
        <v>45441</v>
      </c>
      <c r="L658" s="78">
        <f t="shared" si="43"/>
        <v>45712</v>
      </c>
    </row>
    <row r="659" spans="2:12">
      <c r="B659" s="51">
        <v>45712</v>
      </c>
      <c r="C659" s="52" t="str">
        <f t="shared" si="40"/>
        <v>無</v>
      </c>
      <c r="D659" s="87" t="s">
        <v>1325</v>
      </c>
      <c r="E659" s="87" t="s">
        <v>858</v>
      </c>
      <c r="F659" s="52">
        <f t="shared" si="41"/>
        <v>0.15</v>
      </c>
      <c r="G659" s="89">
        <v>45441</v>
      </c>
      <c r="H659" s="87">
        <v>272</v>
      </c>
      <c r="I659" s="87">
        <v>0</v>
      </c>
      <c r="J659" s="90">
        <v>0</v>
      </c>
      <c r="K659" s="78">
        <f t="shared" si="42"/>
        <v>45441</v>
      </c>
      <c r="L659" s="78">
        <f t="shared" si="43"/>
        <v>45712</v>
      </c>
    </row>
    <row r="660" spans="2:12">
      <c r="B660" s="51">
        <v>45712</v>
      </c>
      <c r="C660" s="52" t="str">
        <f t="shared" si="40"/>
        <v>無</v>
      </c>
      <c r="D660" s="87" t="s">
        <v>1326</v>
      </c>
      <c r="E660" s="87" t="s">
        <v>858</v>
      </c>
      <c r="F660" s="52">
        <f t="shared" si="41"/>
        <v>0.15</v>
      </c>
      <c r="G660" s="89">
        <v>45441</v>
      </c>
      <c r="H660" s="87">
        <v>282</v>
      </c>
      <c r="I660" s="87">
        <v>0</v>
      </c>
      <c r="J660" s="90">
        <v>1</v>
      </c>
      <c r="K660" s="78">
        <f t="shared" si="42"/>
        <v>45441</v>
      </c>
      <c r="L660" s="78">
        <f t="shared" si="43"/>
        <v>45712</v>
      </c>
    </row>
    <row r="661" spans="2:12">
      <c r="B661" s="51">
        <v>45712</v>
      </c>
      <c r="C661" s="52" t="str">
        <f t="shared" si="40"/>
        <v>無</v>
      </c>
      <c r="D661" s="87" t="s">
        <v>1327</v>
      </c>
      <c r="E661" s="87" t="s">
        <v>858</v>
      </c>
      <c r="F661" s="52">
        <f t="shared" si="41"/>
        <v>0.15</v>
      </c>
      <c r="G661" s="89">
        <v>45443</v>
      </c>
      <c r="H661" s="87">
        <v>273</v>
      </c>
      <c r="I661" s="87">
        <v>0</v>
      </c>
      <c r="J661" s="90">
        <v>0</v>
      </c>
      <c r="K661" s="78">
        <f t="shared" si="42"/>
        <v>45443</v>
      </c>
      <c r="L661" s="78">
        <f t="shared" si="43"/>
        <v>45712</v>
      </c>
    </row>
    <row r="662" spans="2:12">
      <c r="B662" s="51">
        <v>45712</v>
      </c>
      <c r="C662" s="52" t="str">
        <f t="shared" si="40"/>
        <v>無</v>
      </c>
      <c r="D662" s="87" t="s">
        <v>1328</v>
      </c>
      <c r="E662" s="87" t="s">
        <v>858</v>
      </c>
      <c r="F662" s="52">
        <f t="shared" si="41"/>
        <v>0.15</v>
      </c>
      <c r="G662" s="89">
        <v>45441</v>
      </c>
      <c r="H662" s="87">
        <v>331</v>
      </c>
      <c r="I662" s="87">
        <v>0</v>
      </c>
      <c r="J662" s="90">
        <v>1</v>
      </c>
      <c r="K662" s="78">
        <f t="shared" si="42"/>
        <v>45441</v>
      </c>
      <c r="L662" s="78">
        <f t="shared" si="43"/>
        <v>45712</v>
      </c>
    </row>
    <row r="663" spans="2:12">
      <c r="B663" s="51">
        <v>45712</v>
      </c>
      <c r="C663" s="52" t="str">
        <f t="shared" si="40"/>
        <v>無</v>
      </c>
      <c r="D663" s="87" t="s">
        <v>1329</v>
      </c>
      <c r="E663" s="87" t="s">
        <v>858</v>
      </c>
      <c r="F663" s="52">
        <f t="shared" si="41"/>
        <v>0.15</v>
      </c>
      <c r="G663" s="89">
        <v>45442</v>
      </c>
      <c r="H663" s="87">
        <v>341</v>
      </c>
      <c r="I663" s="87">
        <v>2</v>
      </c>
      <c r="J663" s="90">
        <v>1</v>
      </c>
      <c r="K663" s="78">
        <f t="shared" si="42"/>
        <v>45442</v>
      </c>
      <c r="L663" s="78">
        <f t="shared" si="43"/>
        <v>45712</v>
      </c>
    </row>
    <row r="664" spans="2:12">
      <c r="B664" s="51">
        <v>45713</v>
      </c>
      <c r="C664" s="52" t="str">
        <f t="shared" si="40"/>
        <v>無</v>
      </c>
      <c r="D664" s="87" t="s">
        <v>1385</v>
      </c>
      <c r="E664" s="87" t="s">
        <v>858</v>
      </c>
      <c r="F664" s="52">
        <f t="shared" si="41"/>
        <v>0.15</v>
      </c>
      <c r="G664" s="89">
        <v>45501</v>
      </c>
      <c r="H664" s="87">
        <v>188</v>
      </c>
      <c r="I664" s="87">
        <v>0</v>
      </c>
      <c r="J664" s="90">
        <v>0</v>
      </c>
      <c r="K664" s="78">
        <f t="shared" si="42"/>
        <v>45501</v>
      </c>
      <c r="L664" s="78">
        <f t="shared" si="43"/>
        <v>45713</v>
      </c>
    </row>
    <row r="665" spans="2:12">
      <c r="B665" s="51">
        <v>45713</v>
      </c>
      <c r="C665" s="52" t="str">
        <f t="shared" si="40"/>
        <v>無</v>
      </c>
      <c r="D665" s="87" t="s">
        <v>1386</v>
      </c>
      <c r="E665" s="87" t="s">
        <v>858</v>
      </c>
      <c r="F665" s="52">
        <f t="shared" si="41"/>
        <v>0.15</v>
      </c>
      <c r="G665" s="89">
        <v>45502</v>
      </c>
      <c r="H665" s="87">
        <v>214</v>
      </c>
      <c r="I665" s="87">
        <v>0</v>
      </c>
      <c r="J665" s="90">
        <v>0</v>
      </c>
      <c r="K665" s="78">
        <f t="shared" si="42"/>
        <v>45502</v>
      </c>
      <c r="L665" s="78">
        <f t="shared" si="43"/>
        <v>45713</v>
      </c>
    </row>
    <row r="666" spans="2:12">
      <c r="B666" s="51">
        <v>45713</v>
      </c>
      <c r="C666" s="52" t="str">
        <f t="shared" si="40"/>
        <v>無</v>
      </c>
      <c r="D666" s="87" t="s">
        <v>1387</v>
      </c>
      <c r="E666" s="87" t="s">
        <v>858</v>
      </c>
      <c r="F666" s="52">
        <f t="shared" si="41"/>
        <v>0.15</v>
      </c>
      <c r="G666" s="89">
        <v>45498</v>
      </c>
      <c r="H666" s="87">
        <v>340</v>
      </c>
      <c r="I666" s="87">
        <v>0</v>
      </c>
      <c r="J666" s="90">
        <v>1</v>
      </c>
      <c r="K666" s="78">
        <f t="shared" si="42"/>
        <v>45498</v>
      </c>
      <c r="L666" s="78">
        <f t="shared" si="43"/>
        <v>45713</v>
      </c>
    </row>
    <row r="667" spans="2:12">
      <c r="B667" s="51">
        <v>45713</v>
      </c>
      <c r="C667" s="52" t="str">
        <f t="shared" si="40"/>
        <v>無</v>
      </c>
      <c r="D667" s="87" t="s">
        <v>1389</v>
      </c>
      <c r="E667" s="87" t="s">
        <v>858</v>
      </c>
      <c r="F667" s="52">
        <f t="shared" si="41"/>
        <v>0.15</v>
      </c>
      <c r="G667" s="89">
        <v>45508</v>
      </c>
      <c r="H667" s="87">
        <v>440</v>
      </c>
      <c r="I667" s="87">
        <v>0</v>
      </c>
      <c r="J667" s="90">
        <v>0</v>
      </c>
      <c r="K667" s="78">
        <f t="shared" si="42"/>
        <v>45508</v>
      </c>
      <c r="L667" s="78">
        <f t="shared" si="43"/>
        <v>45713</v>
      </c>
    </row>
    <row r="668" spans="2:12">
      <c r="B668" s="51">
        <v>45713</v>
      </c>
      <c r="C668" s="52" t="str">
        <f t="shared" si="40"/>
        <v>無</v>
      </c>
      <c r="D668" s="87" t="s">
        <v>1330</v>
      </c>
      <c r="E668" s="87" t="s">
        <v>858</v>
      </c>
      <c r="F668" s="52">
        <f t="shared" si="41"/>
        <v>0.15</v>
      </c>
      <c r="G668" s="89">
        <v>45441</v>
      </c>
      <c r="H668" s="87">
        <v>273</v>
      </c>
      <c r="I668" s="87">
        <v>0</v>
      </c>
      <c r="J668" s="90">
        <v>0</v>
      </c>
      <c r="K668" s="78">
        <f t="shared" si="42"/>
        <v>45441</v>
      </c>
      <c r="L668" s="78">
        <f t="shared" si="43"/>
        <v>45713</v>
      </c>
    </row>
    <row r="669" spans="2:12">
      <c r="B669" s="51">
        <v>45713</v>
      </c>
      <c r="C669" s="52" t="str">
        <f t="shared" si="40"/>
        <v>無</v>
      </c>
      <c r="D669" s="87" t="s">
        <v>1331</v>
      </c>
      <c r="E669" s="87" t="s">
        <v>858</v>
      </c>
      <c r="F669" s="52">
        <f t="shared" si="41"/>
        <v>0.15</v>
      </c>
      <c r="G669" s="89">
        <v>45441</v>
      </c>
      <c r="H669" s="87">
        <v>270</v>
      </c>
      <c r="I669" s="87">
        <v>0</v>
      </c>
      <c r="J669" s="90">
        <v>1</v>
      </c>
      <c r="K669" s="78">
        <f t="shared" si="42"/>
        <v>45441</v>
      </c>
      <c r="L669" s="78">
        <f t="shared" si="43"/>
        <v>45713</v>
      </c>
    </row>
    <row r="670" spans="2:12">
      <c r="B670" s="51">
        <v>45713</v>
      </c>
      <c r="C670" s="52" t="str">
        <f t="shared" si="40"/>
        <v>無</v>
      </c>
      <c r="D670" s="87" t="s">
        <v>1332</v>
      </c>
      <c r="E670" s="87" t="s">
        <v>858</v>
      </c>
      <c r="F670" s="52">
        <f t="shared" si="41"/>
        <v>0.15</v>
      </c>
      <c r="G670" s="89">
        <v>45441</v>
      </c>
      <c r="H670" s="87">
        <v>333</v>
      </c>
      <c r="I670" s="87">
        <v>0</v>
      </c>
      <c r="J670" s="90">
        <v>1</v>
      </c>
      <c r="K670" s="78">
        <f t="shared" si="42"/>
        <v>45441</v>
      </c>
      <c r="L670" s="78">
        <f t="shared" si="43"/>
        <v>45713</v>
      </c>
    </row>
    <row r="671" spans="2:12">
      <c r="B671" s="51">
        <v>45713</v>
      </c>
      <c r="C671" s="52" t="str">
        <f t="shared" si="40"/>
        <v>無</v>
      </c>
      <c r="D671" s="87" t="s">
        <v>1333</v>
      </c>
      <c r="E671" s="87" t="s">
        <v>858</v>
      </c>
      <c r="F671" s="52">
        <f t="shared" si="41"/>
        <v>0.15</v>
      </c>
      <c r="G671" s="89">
        <v>45441</v>
      </c>
      <c r="H671" s="87">
        <v>259</v>
      </c>
      <c r="I671" s="87">
        <v>0</v>
      </c>
      <c r="J671" s="90">
        <v>0</v>
      </c>
      <c r="K671" s="78">
        <f t="shared" si="42"/>
        <v>45441</v>
      </c>
      <c r="L671" s="78">
        <f t="shared" si="43"/>
        <v>45713</v>
      </c>
    </row>
    <row r="672" spans="2:12">
      <c r="B672" s="51">
        <v>45713</v>
      </c>
      <c r="C672" s="52" t="str">
        <f t="shared" si="40"/>
        <v>無</v>
      </c>
      <c r="D672" s="87" t="s">
        <v>1334</v>
      </c>
      <c r="E672" s="87" t="s">
        <v>858</v>
      </c>
      <c r="F672" s="52">
        <f t="shared" si="41"/>
        <v>0.15</v>
      </c>
      <c r="G672" s="89">
        <v>45442</v>
      </c>
      <c r="H672" s="87">
        <v>358</v>
      </c>
      <c r="I672" s="87">
        <v>0</v>
      </c>
      <c r="J672" s="90">
        <v>7</v>
      </c>
      <c r="K672" s="78">
        <f t="shared" si="42"/>
        <v>45442</v>
      </c>
      <c r="L672" s="78">
        <f t="shared" si="43"/>
        <v>45713</v>
      </c>
    </row>
    <row r="673" spans="2:12">
      <c r="B673" s="51">
        <v>45714</v>
      </c>
      <c r="C673" s="52" t="str">
        <f t="shared" si="40"/>
        <v>無</v>
      </c>
      <c r="D673" s="87" t="s">
        <v>1335</v>
      </c>
      <c r="E673" s="87" t="s">
        <v>858</v>
      </c>
      <c r="F673" s="52">
        <f t="shared" si="41"/>
        <v>0.15</v>
      </c>
      <c r="G673" s="89">
        <v>45441</v>
      </c>
      <c r="H673" s="87">
        <v>327</v>
      </c>
      <c r="I673" s="87">
        <v>0</v>
      </c>
      <c r="J673" s="90">
        <v>1</v>
      </c>
      <c r="K673" s="78">
        <f t="shared" si="42"/>
        <v>45441</v>
      </c>
      <c r="L673" s="78">
        <f t="shared" si="43"/>
        <v>45714</v>
      </c>
    </row>
    <row r="674" spans="2:12">
      <c r="B674" s="51">
        <v>45714</v>
      </c>
      <c r="C674" s="52" t="str">
        <f t="shared" si="40"/>
        <v>無</v>
      </c>
      <c r="D674" s="87" t="s">
        <v>1336</v>
      </c>
      <c r="E674" s="87" t="s">
        <v>858</v>
      </c>
      <c r="F674" s="52">
        <f t="shared" si="41"/>
        <v>0.15</v>
      </c>
      <c r="G674" s="89">
        <v>45441</v>
      </c>
      <c r="H674" s="87">
        <v>375</v>
      </c>
      <c r="I674" s="87">
        <v>0</v>
      </c>
      <c r="J674" s="90">
        <v>0</v>
      </c>
      <c r="K674" s="78">
        <f t="shared" si="42"/>
        <v>45441</v>
      </c>
      <c r="L674" s="78">
        <f t="shared" si="43"/>
        <v>45714</v>
      </c>
    </row>
    <row r="675" spans="2:12">
      <c r="B675" s="51">
        <v>45714</v>
      </c>
      <c r="C675" s="52" t="str">
        <f t="shared" si="40"/>
        <v>無</v>
      </c>
      <c r="D675" s="87" t="s">
        <v>1337</v>
      </c>
      <c r="E675" s="87" t="s">
        <v>858</v>
      </c>
      <c r="F675" s="52">
        <f t="shared" si="41"/>
        <v>0.15</v>
      </c>
      <c r="G675" s="89">
        <v>45441</v>
      </c>
      <c r="H675" s="87">
        <v>362</v>
      </c>
      <c r="I675" s="87">
        <v>4</v>
      </c>
      <c r="J675" s="90">
        <v>0</v>
      </c>
      <c r="K675" s="78">
        <f t="shared" si="42"/>
        <v>45441</v>
      </c>
      <c r="L675" s="78">
        <f t="shared" si="43"/>
        <v>45714</v>
      </c>
    </row>
    <row r="676" spans="2:12">
      <c r="B676" s="51">
        <v>45714</v>
      </c>
      <c r="C676" s="52" t="str">
        <f t="shared" si="40"/>
        <v>無</v>
      </c>
      <c r="D676" s="87" t="s">
        <v>1338</v>
      </c>
      <c r="E676" s="87" t="s">
        <v>858</v>
      </c>
      <c r="F676" s="52">
        <f t="shared" si="41"/>
        <v>0.15</v>
      </c>
      <c r="G676" s="89">
        <v>45441</v>
      </c>
      <c r="H676" s="87">
        <v>375</v>
      </c>
      <c r="I676" s="87">
        <v>0</v>
      </c>
      <c r="J676" s="90">
        <v>2</v>
      </c>
      <c r="K676" s="78">
        <f t="shared" si="42"/>
        <v>45441</v>
      </c>
      <c r="L676" s="78">
        <f t="shared" si="43"/>
        <v>45714</v>
      </c>
    </row>
    <row r="677" spans="2:12">
      <c r="B677" s="51">
        <v>45714</v>
      </c>
      <c r="C677" s="52" t="str">
        <f t="shared" si="40"/>
        <v>無</v>
      </c>
      <c r="D677" s="87" t="s">
        <v>1339</v>
      </c>
      <c r="E677" s="87" t="s">
        <v>858</v>
      </c>
      <c r="F677" s="52">
        <f t="shared" si="41"/>
        <v>0.15</v>
      </c>
      <c r="G677" s="89">
        <v>45442</v>
      </c>
      <c r="H677" s="87">
        <v>308</v>
      </c>
      <c r="I677" s="87">
        <v>0</v>
      </c>
      <c r="J677" s="90">
        <v>0</v>
      </c>
      <c r="K677" s="78">
        <f t="shared" si="42"/>
        <v>45442</v>
      </c>
      <c r="L677" s="78">
        <f t="shared" si="43"/>
        <v>45714</v>
      </c>
    </row>
    <row r="678" spans="2:12">
      <c r="B678" s="51">
        <v>45714</v>
      </c>
      <c r="C678" s="52" t="str">
        <f t="shared" si="40"/>
        <v>無</v>
      </c>
      <c r="D678" s="87" t="s">
        <v>1340</v>
      </c>
      <c r="E678" s="87" t="s">
        <v>858</v>
      </c>
      <c r="F678" s="52">
        <f t="shared" si="41"/>
        <v>0.15</v>
      </c>
      <c r="G678" s="89">
        <v>45442</v>
      </c>
      <c r="H678" s="87">
        <v>220</v>
      </c>
      <c r="I678" s="87">
        <v>0</v>
      </c>
      <c r="J678" s="90">
        <v>1</v>
      </c>
      <c r="K678" s="78">
        <f t="shared" si="42"/>
        <v>45442</v>
      </c>
      <c r="L678" s="78">
        <f t="shared" si="43"/>
        <v>45714</v>
      </c>
    </row>
    <row r="679" spans="2:12">
      <c r="B679" s="51">
        <v>45715</v>
      </c>
      <c r="C679" s="52" t="str">
        <f t="shared" si="40"/>
        <v>無</v>
      </c>
      <c r="D679" s="87" t="s">
        <v>1393</v>
      </c>
      <c r="E679" s="87" t="s">
        <v>858</v>
      </c>
      <c r="F679" s="52">
        <f t="shared" si="41"/>
        <v>0.15</v>
      </c>
      <c r="G679" s="89">
        <v>45441</v>
      </c>
      <c r="H679" s="87">
        <v>100</v>
      </c>
      <c r="I679" s="87">
        <v>0</v>
      </c>
      <c r="J679" s="90">
        <v>0</v>
      </c>
      <c r="K679" s="78">
        <f t="shared" si="42"/>
        <v>45441</v>
      </c>
      <c r="L679" s="78">
        <f t="shared" si="43"/>
        <v>45715</v>
      </c>
    </row>
    <row r="680" spans="2:12">
      <c r="B680" s="51">
        <v>45715</v>
      </c>
      <c r="C680" s="52" t="str">
        <f t="shared" si="40"/>
        <v>無</v>
      </c>
      <c r="D680" s="87" t="s">
        <v>1394</v>
      </c>
      <c r="E680" s="87" t="s">
        <v>858</v>
      </c>
      <c r="F680" s="52">
        <f t="shared" si="41"/>
        <v>0.15</v>
      </c>
      <c r="G680" s="89">
        <v>45442</v>
      </c>
      <c r="H680" s="87">
        <v>275</v>
      </c>
      <c r="I680" s="87">
        <v>0</v>
      </c>
      <c r="J680" s="90">
        <v>0</v>
      </c>
      <c r="K680" s="78">
        <f t="shared" si="42"/>
        <v>45442</v>
      </c>
      <c r="L680" s="78">
        <f t="shared" si="43"/>
        <v>45715</v>
      </c>
    </row>
    <row r="681" spans="2:12">
      <c r="B681" s="51">
        <v>45715</v>
      </c>
      <c r="C681" s="52" t="str">
        <f t="shared" si="40"/>
        <v>有</v>
      </c>
      <c r="D681" s="87" t="s">
        <v>1395</v>
      </c>
      <c r="E681" s="87" t="s">
        <v>858</v>
      </c>
      <c r="F681" s="52">
        <f t="shared" si="41"/>
        <v>0.15</v>
      </c>
      <c r="G681" s="89">
        <v>45506</v>
      </c>
      <c r="H681" s="87">
        <v>358</v>
      </c>
      <c r="I681" s="87">
        <v>0</v>
      </c>
      <c r="J681" s="90"/>
      <c r="K681" s="78">
        <f t="shared" si="42"/>
        <v>45506</v>
      </c>
      <c r="L681" s="78">
        <f t="shared" si="43"/>
        <v>45715</v>
      </c>
    </row>
    <row r="682" spans="2:12">
      <c r="B682" s="51">
        <v>45715</v>
      </c>
      <c r="C682" s="52" t="str">
        <f t="shared" si="40"/>
        <v>無</v>
      </c>
      <c r="D682" s="87" t="s">
        <v>1396</v>
      </c>
      <c r="E682" s="87" t="s">
        <v>858</v>
      </c>
      <c r="F682" s="52">
        <f t="shared" si="41"/>
        <v>0.15</v>
      </c>
      <c r="G682" s="89">
        <v>45444</v>
      </c>
      <c r="H682" s="87">
        <v>445</v>
      </c>
      <c r="I682" s="87">
        <v>3</v>
      </c>
      <c r="J682" s="90">
        <v>0</v>
      </c>
      <c r="K682" s="78">
        <f t="shared" si="42"/>
        <v>45444</v>
      </c>
      <c r="L682" s="78">
        <f t="shared" si="43"/>
        <v>45715</v>
      </c>
    </row>
    <row r="683" spans="2:12">
      <c r="B683" s="51">
        <v>45715</v>
      </c>
      <c r="C683" s="52" t="str">
        <f t="shared" si="40"/>
        <v>有</v>
      </c>
      <c r="D683" s="87" t="s">
        <v>1397</v>
      </c>
      <c r="E683" s="87" t="s">
        <v>858</v>
      </c>
      <c r="F683" s="52">
        <f t="shared" si="41"/>
        <v>0.15</v>
      </c>
      <c r="G683" s="89">
        <v>45501</v>
      </c>
      <c r="H683" s="87">
        <v>490</v>
      </c>
      <c r="I683" s="87">
        <v>0</v>
      </c>
      <c r="J683" s="90">
        <v>0</v>
      </c>
      <c r="K683" s="78">
        <f t="shared" si="42"/>
        <v>45501</v>
      </c>
      <c r="L683" s="78">
        <f t="shared" si="43"/>
        <v>45715</v>
      </c>
    </row>
    <row r="684" spans="2:12">
      <c r="B684" s="51">
        <v>45715</v>
      </c>
      <c r="C684" s="52" t="str">
        <f t="shared" si="40"/>
        <v>無</v>
      </c>
      <c r="D684" s="87" t="s">
        <v>1398</v>
      </c>
      <c r="E684" s="87" t="s">
        <v>858</v>
      </c>
      <c r="F684" s="52">
        <f t="shared" si="41"/>
        <v>0.15</v>
      </c>
      <c r="G684" s="89">
        <v>45443</v>
      </c>
      <c r="H684" s="87">
        <v>481</v>
      </c>
      <c r="I684" s="87">
        <v>0</v>
      </c>
      <c r="J684" s="90">
        <v>0</v>
      </c>
      <c r="K684" s="78">
        <f t="shared" si="42"/>
        <v>45443</v>
      </c>
      <c r="L684" s="78">
        <f t="shared" si="43"/>
        <v>45715</v>
      </c>
    </row>
    <row r="685" spans="2:12">
      <c r="B685" s="51">
        <v>45715</v>
      </c>
      <c r="C685" s="52" t="str">
        <f t="shared" si="40"/>
        <v>無</v>
      </c>
      <c r="D685" s="87" t="s">
        <v>1399</v>
      </c>
      <c r="E685" s="87" t="s">
        <v>858</v>
      </c>
      <c r="F685" s="52">
        <f t="shared" si="41"/>
        <v>0.15</v>
      </c>
      <c r="G685" s="89">
        <v>45443</v>
      </c>
      <c r="H685" s="87">
        <v>462</v>
      </c>
      <c r="I685" s="87">
        <v>0</v>
      </c>
      <c r="J685" s="90">
        <v>2</v>
      </c>
      <c r="K685" s="78">
        <f t="shared" si="42"/>
        <v>45443</v>
      </c>
      <c r="L685" s="78">
        <f t="shared" si="43"/>
        <v>45715</v>
      </c>
    </row>
    <row r="686" spans="2:12">
      <c r="B686" s="51">
        <v>45715</v>
      </c>
      <c r="C686" s="52" t="str">
        <f t="shared" si="40"/>
        <v>無</v>
      </c>
      <c r="D686" s="87" t="s">
        <v>1401</v>
      </c>
      <c r="E686" s="87" t="s">
        <v>858</v>
      </c>
      <c r="F686" s="52">
        <f t="shared" si="41"/>
        <v>0.15</v>
      </c>
      <c r="G686" s="89">
        <v>45441</v>
      </c>
      <c r="H686" s="87">
        <v>246</v>
      </c>
      <c r="I686" s="87">
        <v>0</v>
      </c>
      <c r="J686" s="90">
        <v>1</v>
      </c>
      <c r="K686" s="78">
        <f t="shared" si="42"/>
        <v>45441</v>
      </c>
      <c r="L686" s="78">
        <f t="shared" si="43"/>
        <v>45715</v>
      </c>
    </row>
    <row r="687" spans="2:12">
      <c r="B687" s="51">
        <v>45715</v>
      </c>
      <c r="C687" s="52" t="str">
        <f t="shared" si="40"/>
        <v>無</v>
      </c>
      <c r="D687" s="87" t="s">
        <v>1402</v>
      </c>
      <c r="E687" s="87" t="s">
        <v>858</v>
      </c>
      <c r="F687" s="52">
        <f t="shared" si="41"/>
        <v>0.15</v>
      </c>
      <c r="G687" s="89">
        <v>45442</v>
      </c>
      <c r="H687" s="87">
        <v>272</v>
      </c>
      <c r="I687" s="87">
        <v>0</v>
      </c>
      <c r="J687" s="90">
        <v>0</v>
      </c>
      <c r="K687" s="78">
        <f t="shared" si="42"/>
        <v>45442</v>
      </c>
      <c r="L687" s="78">
        <f t="shared" si="43"/>
        <v>45715</v>
      </c>
    </row>
    <row r="688" spans="2:12">
      <c r="B688" s="51">
        <v>45715</v>
      </c>
      <c r="C688" s="52" t="str">
        <f t="shared" si="40"/>
        <v>無</v>
      </c>
      <c r="D688" s="87" t="s">
        <v>1403</v>
      </c>
      <c r="E688" s="87" t="s">
        <v>858</v>
      </c>
      <c r="F688" s="52">
        <f t="shared" si="41"/>
        <v>0.15</v>
      </c>
      <c r="G688" s="89">
        <v>45444</v>
      </c>
      <c r="H688" s="87">
        <v>484</v>
      </c>
      <c r="I688" s="87">
        <v>0</v>
      </c>
      <c r="J688" s="90">
        <v>0</v>
      </c>
      <c r="K688" s="78">
        <f t="shared" si="42"/>
        <v>45444</v>
      </c>
      <c r="L688" s="78">
        <f t="shared" si="43"/>
        <v>45715</v>
      </c>
    </row>
    <row r="689" spans="2:12">
      <c r="B689" s="51">
        <v>45716</v>
      </c>
      <c r="C689" s="52" t="str">
        <f t="shared" si="40"/>
        <v>無</v>
      </c>
      <c r="D689" s="87" t="s">
        <v>1404</v>
      </c>
      <c r="E689" s="87" t="s">
        <v>858</v>
      </c>
      <c r="F689" s="52">
        <f t="shared" si="41"/>
        <v>0.15</v>
      </c>
      <c r="G689" s="89">
        <v>45444</v>
      </c>
      <c r="H689" s="87">
        <v>405</v>
      </c>
      <c r="I689" s="87">
        <v>0</v>
      </c>
      <c r="J689" s="90">
        <v>0</v>
      </c>
      <c r="K689" s="78">
        <f t="shared" si="42"/>
        <v>45444</v>
      </c>
      <c r="L689" s="78">
        <f t="shared" si="43"/>
        <v>45716</v>
      </c>
    </row>
    <row r="690" spans="2:12">
      <c r="B690" s="51">
        <v>45716</v>
      </c>
      <c r="C690" s="52" t="str">
        <f t="shared" si="40"/>
        <v>有</v>
      </c>
      <c r="D690" s="87" t="s">
        <v>1405</v>
      </c>
      <c r="E690" s="87" t="s">
        <v>858</v>
      </c>
      <c r="F690" s="52">
        <f t="shared" si="41"/>
        <v>0.15</v>
      </c>
      <c r="G690" s="89">
        <v>45501</v>
      </c>
      <c r="H690" s="87">
        <v>435</v>
      </c>
      <c r="I690" s="87">
        <v>0</v>
      </c>
      <c r="J690" s="90">
        <v>0</v>
      </c>
      <c r="K690" s="78">
        <f t="shared" si="42"/>
        <v>45501</v>
      </c>
      <c r="L690" s="78">
        <f t="shared" si="43"/>
        <v>45716</v>
      </c>
    </row>
    <row r="691" spans="2:12">
      <c r="B691" s="51">
        <v>45716</v>
      </c>
      <c r="C691" s="52" t="str">
        <f t="shared" si="40"/>
        <v>有</v>
      </c>
      <c r="D691" s="87" t="s">
        <v>1406</v>
      </c>
      <c r="E691" s="87" t="s">
        <v>858</v>
      </c>
      <c r="F691" s="52">
        <f t="shared" si="41"/>
        <v>0.15</v>
      </c>
      <c r="G691" s="89">
        <v>45437</v>
      </c>
      <c r="H691" s="87">
        <v>475</v>
      </c>
      <c r="I691" s="87">
        <v>2</v>
      </c>
      <c r="J691" s="90">
        <v>0</v>
      </c>
      <c r="K691" s="78">
        <f t="shared" si="42"/>
        <v>45437</v>
      </c>
      <c r="L691" s="78">
        <f t="shared" si="43"/>
        <v>45716</v>
      </c>
    </row>
    <row r="692" spans="2:12">
      <c r="B692" s="51">
        <v>45716</v>
      </c>
      <c r="C692" s="52" t="str">
        <f t="shared" si="40"/>
        <v>有</v>
      </c>
      <c r="D692" s="87" t="s">
        <v>1407</v>
      </c>
      <c r="E692" s="87" t="s">
        <v>858</v>
      </c>
      <c r="F692" s="52">
        <f t="shared" si="41"/>
        <v>0.15</v>
      </c>
      <c r="G692" s="89">
        <v>45433</v>
      </c>
      <c r="H692" s="87">
        <v>413</v>
      </c>
      <c r="I692" s="87">
        <v>0</v>
      </c>
      <c r="J692" s="90">
        <v>0</v>
      </c>
      <c r="K692" s="78">
        <f t="shared" si="42"/>
        <v>45433</v>
      </c>
      <c r="L692" s="78">
        <f t="shared" si="43"/>
        <v>45716</v>
      </c>
    </row>
    <row r="693" spans="2:12">
      <c r="B693" s="51">
        <v>45716</v>
      </c>
      <c r="C693" s="52" t="str">
        <f t="shared" si="40"/>
        <v>有</v>
      </c>
      <c r="D693" s="87" t="s">
        <v>1408</v>
      </c>
      <c r="E693" s="87" t="s">
        <v>858</v>
      </c>
      <c r="F693" s="52">
        <f t="shared" si="41"/>
        <v>0.15</v>
      </c>
      <c r="G693" s="89">
        <v>45435</v>
      </c>
      <c r="H693" s="87">
        <v>426</v>
      </c>
      <c r="I693" s="87">
        <v>0</v>
      </c>
      <c r="J693" s="90">
        <v>0</v>
      </c>
      <c r="K693" s="78">
        <f t="shared" si="42"/>
        <v>45435</v>
      </c>
      <c r="L693" s="78">
        <f t="shared" si="43"/>
        <v>45716</v>
      </c>
    </row>
    <row r="694" spans="2:12">
      <c r="B694" s="51">
        <v>45717</v>
      </c>
      <c r="C694" s="52" t="str">
        <f t="shared" si="40"/>
        <v>有</v>
      </c>
      <c r="D694" s="87" t="s">
        <v>1432</v>
      </c>
      <c r="E694" s="87" t="s">
        <v>858</v>
      </c>
      <c r="F694" s="52">
        <f t="shared" si="41"/>
        <v>0.15</v>
      </c>
      <c r="G694" s="89">
        <v>45433</v>
      </c>
      <c r="H694" s="87">
        <v>438</v>
      </c>
      <c r="I694" s="87">
        <v>0</v>
      </c>
      <c r="J694" s="90">
        <v>1</v>
      </c>
      <c r="K694" s="78">
        <f t="shared" si="42"/>
        <v>45433</v>
      </c>
      <c r="L694" s="78">
        <f t="shared" si="43"/>
        <v>45717</v>
      </c>
    </row>
    <row r="695" spans="2:12">
      <c r="B695" s="51">
        <v>45717</v>
      </c>
      <c r="C695" s="52" t="str">
        <f t="shared" si="40"/>
        <v>無</v>
      </c>
      <c r="D695" s="87" t="s">
        <v>1412</v>
      </c>
      <c r="E695" s="87" t="s">
        <v>858</v>
      </c>
      <c r="F695" s="52">
        <f t="shared" si="41"/>
        <v>0.15</v>
      </c>
      <c r="G695" s="89" t="s">
        <v>861</v>
      </c>
      <c r="H695" s="87">
        <v>326</v>
      </c>
      <c r="I695" s="87">
        <v>1</v>
      </c>
      <c r="J695" s="90">
        <v>1</v>
      </c>
      <c r="K695" s="78">
        <f t="shared" si="42"/>
        <v>45437</v>
      </c>
      <c r="L695" s="78">
        <f t="shared" si="43"/>
        <v>45717</v>
      </c>
    </row>
    <row r="696" spans="2:12">
      <c r="B696" s="51">
        <v>45717</v>
      </c>
      <c r="C696" s="52" t="str">
        <f t="shared" si="40"/>
        <v>無</v>
      </c>
      <c r="D696" s="87" t="s">
        <v>1413</v>
      </c>
      <c r="E696" s="87" t="s">
        <v>858</v>
      </c>
      <c r="F696" s="52">
        <f t="shared" si="41"/>
        <v>0.15</v>
      </c>
      <c r="G696" s="89" t="s">
        <v>865</v>
      </c>
      <c r="H696" s="87">
        <v>488</v>
      </c>
      <c r="I696" s="87">
        <v>0</v>
      </c>
      <c r="J696" s="90">
        <v>1</v>
      </c>
      <c r="K696" s="78">
        <f t="shared" si="42"/>
        <v>45438</v>
      </c>
      <c r="L696" s="78">
        <f t="shared" si="43"/>
        <v>45717</v>
      </c>
    </row>
    <row r="697" spans="2:12">
      <c r="B697" s="51">
        <v>45717</v>
      </c>
      <c r="C697" s="52" t="str">
        <f t="shared" si="40"/>
        <v>無</v>
      </c>
      <c r="D697" s="87" t="s">
        <v>1414</v>
      </c>
      <c r="E697" s="87" t="s">
        <v>858</v>
      </c>
      <c r="F697" s="52">
        <f t="shared" si="41"/>
        <v>0.15</v>
      </c>
      <c r="G697" s="89" t="s">
        <v>865</v>
      </c>
      <c r="H697" s="87">
        <v>498</v>
      </c>
      <c r="I697" s="87">
        <v>0</v>
      </c>
      <c r="J697" s="90">
        <v>1</v>
      </c>
      <c r="K697" s="78">
        <f t="shared" si="42"/>
        <v>45438</v>
      </c>
      <c r="L697" s="78">
        <f t="shared" si="43"/>
        <v>45717</v>
      </c>
    </row>
    <row r="698" spans="2:12">
      <c r="B698" s="51">
        <v>45717</v>
      </c>
      <c r="C698" s="52" t="str">
        <f t="shared" si="40"/>
        <v>無</v>
      </c>
      <c r="D698" s="87" t="s">
        <v>1415</v>
      </c>
      <c r="E698" s="87" t="s">
        <v>858</v>
      </c>
      <c r="F698" s="52">
        <f t="shared" si="41"/>
        <v>0.15</v>
      </c>
      <c r="G698" s="89" t="s">
        <v>861</v>
      </c>
      <c r="H698" s="87">
        <v>449</v>
      </c>
      <c r="I698" s="87">
        <v>0</v>
      </c>
      <c r="J698" s="90">
        <v>0</v>
      </c>
      <c r="K698" s="78">
        <f t="shared" si="42"/>
        <v>45437</v>
      </c>
      <c r="L698" s="78">
        <f t="shared" si="43"/>
        <v>45717</v>
      </c>
    </row>
    <row r="699" spans="2:12">
      <c r="B699" s="51">
        <v>45718</v>
      </c>
      <c r="C699" s="52" t="str">
        <f t="shared" si="40"/>
        <v>無</v>
      </c>
      <c r="D699" s="87" t="s">
        <v>1416</v>
      </c>
      <c r="E699" s="87" t="s">
        <v>858</v>
      </c>
      <c r="F699" s="52">
        <f t="shared" si="41"/>
        <v>0.15</v>
      </c>
      <c r="G699" s="89" t="s">
        <v>865</v>
      </c>
      <c r="H699" s="87">
        <v>486</v>
      </c>
      <c r="I699" s="87">
        <v>2</v>
      </c>
      <c r="J699" s="90">
        <v>2</v>
      </c>
      <c r="K699" s="78">
        <f t="shared" si="42"/>
        <v>45438</v>
      </c>
      <c r="L699" s="78">
        <f t="shared" si="43"/>
        <v>45718</v>
      </c>
    </row>
    <row r="700" spans="2:12">
      <c r="B700" s="51">
        <v>45718</v>
      </c>
      <c r="C700" s="52" t="str">
        <f t="shared" si="40"/>
        <v>無</v>
      </c>
      <c r="D700" s="87" t="s">
        <v>1417</v>
      </c>
      <c r="E700" s="87" t="s">
        <v>858</v>
      </c>
      <c r="F700" s="52">
        <f t="shared" si="41"/>
        <v>0.15</v>
      </c>
      <c r="G700" s="89" t="s">
        <v>865</v>
      </c>
      <c r="H700" s="87">
        <v>482</v>
      </c>
      <c r="I700" s="87">
        <v>0</v>
      </c>
      <c r="J700" s="90">
        <v>1</v>
      </c>
      <c r="K700" s="78">
        <f t="shared" si="42"/>
        <v>45438</v>
      </c>
      <c r="L700" s="78">
        <f t="shared" si="43"/>
        <v>45718</v>
      </c>
    </row>
    <row r="701" spans="2:12">
      <c r="B701" s="51">
        <v>45718</v>
      </c>
      <c r="C701" s="52" t="str">
        <f t="shared" si="40"/>
        <v>無</v>
      </c>
      <c r="D701" s="87" t="s">
        <v>1418</v>
      </c>
      <c r="E701" s="87" t="s">
        <v>858</v>
      </c>
      <c r="F701" s="52">
        <f t="shared" si="41"/>
        <v>0.15</v>
      </c>
      <c r="G701" s="89" t="s">
        <v>866</v>
      </c>
      <c r="H701" s="87">
        <v>290</v>
      </c>
      <c r="I701" s="87">
        <v>3</v>
      </c>
      <c r="J701" s="90">
        <v>3</v>
      </c>
      <c r="K701" s="78">
        <f t="shared" si="42"/>
        <v>45499</v>
      </c>
      <c r="L701" s="78">
        <f t="shared" si="43"/>
        <v>45718</v>
      </c>
    </row>
    <row r="702" spans="2:12">
      <c r="B702" s="51">
        <v>45718</v>
      </c>
      <c r="C702" s="52" t="str">
        <f t="shared" si="40"/>
        <v>有</v>
      </c>
      <c r="D702" s="87" t="s">
        <v>1419</v>
      </c>
      <c r="E702" s="87" t="s">
        <v>858</v>
      </c>
      <c r="F702" s="52">
        <f t="shared" si="41"/>
        <v>0.15</v>
      </c>
      <c r="G702" s="89">
        <v>45433</v>
      </c>
      <c r="H702" s="87">
        <v>540</v>
      </c>
      <c r="I702" s="87">
        <v>0</v>
      </c>
      <c r="J702" s="90">
        <v>0</v>
      </c>
      <c r="K702" s="78">
        <f t="shared" si="42"/>
        <v>45433</v>
      </c>
      <c r="L702" s="78">
        <f t="shared" si="43"/>
        <v>45718</v>
      </c>
    </row>
    <row r="703" spans="2:12">
      <c r="B703" s="51">
        <v>45718</v>
      </c>
      <c r="C703" s="52" t="str">
        <f t="shared" si="40"/>
        <v>無</v>
      </c>
      <c r="D703" s="87" t="s">
        <v>1420</v>
      </c>
      <c r="E703" s="87" t="s">
        <v>858</v>
      </c>
      <c r="F703" s="52">
        <f t="shared" si="41"/>
        <v>0.15</v>
      </c>
      <c r="G703" s="89">
        <v>45443</v>
      </c>
      <c r="H703" s="87">
        <v>421</v>
      </c>
      <c r="I703" s="87">
        <v>0</v>
      </c>
      <c r="J703" s="90">
        <v>1</v>
      </c>
      <c r="K703" s="78">
        <f t="shared" si="42"/>
        <v>45443</v>
      </c>
      <c r="L703" s="78">
        <f t="shared" si="43"/>
        <v>45718</v>
      </c>
    </row>
    <row r="704" spans="2:12">
      <c r="B704" s="51">
        <v>45718</v>
      </c>
      <c r="C704" s="52" t="str">
        <f t="shared" si="40"/>
        <v>無</v>
      </c>
      <c r="D704" s="87" t="s">
        <v>1421</v>
      </c>
      <c r="E704" s="87" t="s">
        <v>858</v>
      </c>
      <c r="F704" s="52">
        <f t="shared" si="41"/>
        <v>0.15</v>
      </c>
      <c r="G704" s="89" t="s">
        <v>1388</v>
      </c>
      <c r="H704" s="87">
        <v>187</v>
      </c>
      <c r="I704" s="87">
        <v>0</v>
      </c>
      <c r="J704" s="90">
        <v>2</v>
      </c>
      <c r="K704" s="78">
        <f t="shared" si="42"/>
        <v>45498</v>
      </c>
      <c r="L704" s="78">
        <f t="shared" si="43"/>
        <v>45718</v>
      </c>
    </row>
    <row r="705" spans="2:12">
      <c r="B705" s="51">
        <v>45719</v>
      </c>
      <c r="C705" s="52" t="str">
        <f t="shared" si="40"/>
        <v>無</v>
      </c>
      <c r="D705" s="87" t="s">
        <v>1422</v>
      </c>
      <c r="E705" s="87" t="s">
        <v>858</v>
      </c>
      <c r="F705" s="52">
        <f t="shared" si="41"/>
        <v>0.15</v>
      </c>
      <c r="G705" s="89" t="s">
        <v>862</v>
      </c>
      <c r="H705" s="87">
        <v>425</v>
      </c>
      <c r="I705" s="87">
        <v>3</v>
      </c>
      <c r="J705" s="90">
        <v>4</v>
      </c>
      <c r="K705" s="78">
        <f t="shared" si="42"/>
        <v>45445</v>
      </c>
      <c r="L705" s="78">
        <f t="shared" si="43"/>
        <v>45719</v>
      </c>
    </row>
    <row r="706" spans="2:12">
      <c r="B706" s="51">
        <v>45719</v>
      </c>
      <c r="C706" s="52" t="str">
        <f t="shared" si="40"/>
        <v>無</v>
      </c>
      <c r="D706" s="87" t="s">
        <v>1423</v>
      </c>
      <c r="E706" s="87" t="s">
        <v>858</v>
      </c>
      <c r="F706" s="52">
        <f t="shared" si="41"/>
        <v>0.15</v>
      </c>
      <c r="G706" s="89" t="s">
        <v>837</v>
      </c>
      <c r="H706" s="87">
        <v>323</v>
      </c>
      <c r="I706" s="87">
        <v>0</v>
      </c>
      <c r="J706" s="90">
        <v>0</v>
      </c>
      <c r="K706" s="78">
        <f t="shared" si="42"/>
        <v>45439</v>
      </c>
      <c r="L706" s="78">
        <f t="shared" si="43"/>
        <v>45719</v>
      </c>
    </row>
    <row r="707" spans="2:12">
      <c r="B707" s="51">
        <v>45719</v>
      </c>
      <c r="C707" s="52" t="str">
        <f t="shared" si="40"/>
        <v>無</v>
      </c>
      <c r="D707" s="87" t="s">
        <v>1424</v>
      </c>
      <c r="E707" s="87" t="s">
        <v>858</v>
      </c>
      <c r="F707" s="52">
        <f t="shared" si="41"/>
        <v>0.15</v>
      </c>
      <c r="G707" s="89" t="s">
        <v>862</v>
      </c>
      <c r="H707" s="87">
        <v>454</v>
      </c>
      <c r="I707" s="87">
        <v>0</v>
      </c>
      <c r="J707" s="90">
        <v>4</v>
      </c>
      <c r="K707" s="78">
        <f t="shared" si="42"/>
        <v>45445</v>
      </c>
      <c r="L707" s="78">
        <f t="shared" si="43"/>
        <v>45719</v>
      </c>
    </row>
    <row r="708" spans="2:12">
      <c r="B708" s="51">
        <v>45719</v>
      </c>
      <c r="C708" s="52" t="str">
        <f t="shared" ref="C708:C771" si="44">IF(LEFT(D708, 1) = "N", "無", IF(LEFT(D708, 1) = "T", "有", ""))</f>
        <v>無</v>
      </c>
      <c r="D708" s="87" t="s">
        <v>1425</v>
      </c>
      <c r="E708" s="87" t="s">
        <v>858</v>
      </c>
      <c r="F708" s="52">
        <f t="shared" ref="F708:F771" si="45">IF(OR(E708="7EQ1", E708="7XQ1"), 0.15, IF(OR(E708="7EQ2", E708="7XQ2"), 0.2, "N/A"))</f>
        <v>0.15</v>
      </c>
      <c r="G708" s="89" t="s">
        <v>862</v>
      </c>
      <c r="H708" s="87">
        <v>462</v>
      </c>
      <c r="I708" s="87">
        <v>0</v>
      </c>
      <c r="J708" s="90">
        <v>0</v>
      </c>
      <c r="K708" s="78">
        <f t="shared" ref="K708:K771" si="46">VALUE(G708)</f>
        <v>45445</v>
      </c>
      <c r="L708" s="78">
        <f t="shared" ref="L708:L771" si="47">VALUE(B708)</f>
        <v>45719</v>
      </c>
    </row>
    <row r="709" spans="2:12">
      <c r="B709" s="51">
        <v>45719</v>
      </c>
      <c r="C709" s="52" t="str">
        <f t="shared" si="44"/>
        <v>無</v>
      </c>
      <c r="D709" s="87" t="s">
        <v>1426</v>
      </c>
      <c r="E709" s="87" t="s">
        <v>858</v>
      </c>
      <c r="F709" s="52">
        <f t="shared" si="45"/>
        <v>0.15</v>
      </c>
      <c r="G709" s="89" t="s">
        <v>862</v>
      </c>
      <c r="H709" s="87">
        <v>426</v>
      </c>
      <c r="I709" s="87">
        <v>0</v>
      </c>
      <c r="J709" s="90">
        <v>1</v>
      </c>
      <c r="K709" s="78">
        <f t="shared" si="46"/>
        <v>45445</v>
      </c>
      <c r="L709" s="78">
        <f t="shared" si="47"/>
        <v>45719</v>
      </c>
    </row>
    <row r="710" spans="2:12">
      <c r="B710" s="51">
        <v>45720</v>
      </c>
      <c r="C710" s="52" t="str">
        <f t="shared" si="44"/>
        <v>無</v>
      </c>
      <c r="D710" s="87" t="s">
        <v>1427</v>
      </c>
      <c r="E710" s="87" t="s">
        <v>858</v>
      </c>
      <c r="F710" s="52">
        <f t="shared" si="45"/>
        <v>0.15</v>
      </c>
      <c r="G710" s="89" t="s">
        <v>845</v>
      </c>
      <c r="H710" s="87">
        <v>331</v>
      </c>
      <c r="I710" s="87">
        <v>0</v>
      </c>
      <c r="J710" s="90">
        <v>0</v>
      </c>
      <c r="K710" s="78">
        <f t="shared" si="46"/>
        <v>45440</v>
      </c>
      <c r="L710" s="78">
        <f t="shared" si="47"/>
        <v>45720</v>
      </c>
    </row>
    <row r="711" spans="2:12">
      <c r="B711" s="51">
        <v>45720</v>
      </c>
      <c r="C711" s="52" t="str">
        <f t="shared" si="44"/>
        <v>無</v>
      </c>
      <c r="D711" s="87" t="s">
        <v>1428</v>
      </c>
      <c r="E711" s="87" t="s">
        <v>858</v>
      </c>
      <c r="F711" s="52">
        <f t="shared" si="45"/>
        <v>0.15</v>
      </c>
      <c r="G711" s="89" t="s">
        <v>862</v>
      </c>
      <c r="H711" s="87">
        <v>437</v>
      </c>
      <c r="I711" s="87">
        <v>1</v>
      </c>
      <c r="J711" s="90">
        <v>0</v>
      </c>
      <c r="K711" s="78">
        <f t="shared" si="46"/>
        <v>45445</v>
      </c>
      <c r="L711" s="78">
        <f t="shared" si="47"/>
        <v>45720</v>
      </c>
    </row>
    <row r="712" spans="2:12">
      <c r="B712" s="51">
        <v>45720</v>
      </c>
      <c r="C712" s="52" t="str">
        <f t="shared" si="44"/>
        <v>無</v>
      </c>
      <c r="D712" s="87" t="s">
        <v>1429</v>
      </c>
      <c r="E712" s="87" t="s">
        <v>858</v>
      </c>
      <c r="F712" s="52">
        <f t="shared" si="45"/>
        <v>0.15</v>
      </c>
      <c r="G712" s="89" t="s">
        <v>862</v>
      </c>
      <c r="H712" s="87">
        <v>472</v>
      </c>
      <c r="I712" s="87">
        <v>0</v>
      </c>
      <c r="J712" s="90">
        <v>2</v>
      </c>
      <c r="K712" s="78">
        <f t="shared" si="46"/>
        <v>45445</v>
      </c>
      <c r="L712" s="78">
        <f t="shared" si="47"/>
        <v>45720</v>
      </c>
    </row>
    <row r="713" spans="2:12">
      <c r="B713" s="51">
        <v>45721</v>
      </c>
      <c r="C713" s="52" t="str">
        <f t="shared" si="44"/>
        <v>有</v>
      </c>
      <c r="D713" s="87" t="s">
        <v>1430</v>
      </c>
      <c r="E713" s="87" t="s">
        <v>850</v>
      </c>
      <c r="F713" s="52">
        <f t="shared" si="45"/>
        <v>0.2</v>
      </c>
      <c r="G713" s="89">
        <v>45430</v>
      </c>
      <c r="H713" s="87">
        <v>696</v>
      </c>
      <c r="I713" s="87">
        <v>1</v>
      </c>
      <c r="J713" s="90">
        <v>0</v>
      </c>
      <c r="K713" s="78">
        <f t="shared" si="46"/>
        <v>45430</v>
      </c>
      <c r="L713" s="78">
        <f t="shared" si="47"/>
        <v>45721</v>
      </c>
    </row>
    <row r="714" spans="2:12">
      <c r="B714" s="51">
        <v>45721</v>
      </c>
      <c r="C714" s="52" t="str">
        <f t="shared" si="44"/>
        <v>有</v>
      </c>
      <c r="D714" s="87" t="s">
        <v>1435</v>
      </c>
      <c r="E714" s="87" t="s">
        <v>850</v>
      </c>
      <c r="F714" s="52">
        <f t="shared" si="45"/>
        <v>0.2</v>
      </c>
      <c r="G714" s="89" t="s">
        <v>973</v>
      </c>
      <c r="H714" s="87">
        <v>691</v>
      </c>
      <c r="I714" s="87">
        <v>0</v>
      </c>
      <c r="J714" s="90">
        <v>0</v>
      </c>
      <c r="K714" s="78">
        <f t="shared" si="46"/>
        <v>45429</v>
      </c>
      <c r="L714" s="78">
        <f t="shared" si="47"/>
        <v>45721</v>
      </c>
    </row>
    <row r="715" spans="2:12">
      <c r="B715" s="51">
        <v>45721</v>
      </c>
      <c r="C715" s="52" t="str">
        <f t="shared" si="44"/>
        <v>有</v>
      </c>
      <c r="D715" s="87" t="s">
        <v>1436</v>
      </c>
      <c r="E715" s="87" t="s">
        <v>850</v>
      </c>
      <c r="F715" s="52">
        <f t="shared" si="45"/>
        <v>0.2</v>
      </c>
      <c r="G715" s="89" t="s">
        <v>903</v>
      </c>
      <c r="H715" s="87">
        <v>698</v>
      </c>
      <c r="I715" s="87">
        <v>0</v>
      </c>
      <c r="J715" s="90">
        <v>1</v>
      </c>
      <c r="K715" s="78">
        <f t="shared" si="46"/>
        <v>45430</v>
      </c>
      <c r="L715" s="78">
        <f t="shared" si="47"/>
        <v>45721</v>
      </c>
    </row>
    <row r="716" spans="2:12">
      <c r="B716" s="51">
        <v>45721</v>
      </c>
      <c r="C716" s="52" t="str">
        <f t="shared" si="44"/>
        <v>有</v>
      </c>
      <c r="D716" s="87" t="s">
        <v>1437</v>
      </c>
      <c r="E716" s="87" t="s">
        <v>850</v>
      </c>
      <c r="F716" s="52">
        <f t="shared" si="45"/>
        <v>0.2</v>
      </c>
      <c r="G716" s="89">
        <v>45429</v>
      </c>
      <c r="H716" s="87">
        <v>694</v>
      </c>
      <c r="I716" s="87">
        <v>0</v>
      </c>
      <c r="J716" s="90">
        <v>0</v>
      </c>
      <c r="K716" s="78">
        <f t="shared" si="46"/>
        <v>45429</v>
      </c>
      <c r="L716" s="78">
        <f t="shared" si="47"/>
        <v>45721</v>
      </c>
    </row>
    <row r="717" spans="2:12">
      <c r="B717" s="51">
        <v>45722</v>
      </c>
      <c r="C717" s="52" t="str">
        <f t="shared" si="44"/>
        <v>有</v>
      </c>
      <c r="D717" s="87" t="s">
        <v>1438</v>
      </c>
      <c r="E717" s="87" t="s">
        <v>850</v>
      </c>
      <c r="F717" s="52">
        <f t="shared" si="45"/>
        <v>0.2</v>
      </c>
      <c r="G717" s="89">
        <v>45428</v>
      </c>
      <c r="H717" s="87">
        <v>692</v>
      </c>
      <c r="I717" s="87">
        <v>0</v>
      </c>
      <c r="J717" s="90">
        <v>3</v>
      </c>
      <c r="K717" s="78">
        <f t="shared" si="46"/>
        <v>45428</v>
      </c>
      <c r="L717" s="78">
        <f t="shared" si="47"/>
        <v>45722</v>
      </c>
    </row>
    <row r="718" spans="2:12">
      <c r="B718" s="51">
        <v>45722</v>
      </c>
      <c r="C718" s="52" t="str">
        <f t="shared" si="44"/>
        <v>有</v>
      </c>
      <c r="D718" s="87" t="s">
        <v>1440</v>
      </c>
      <c r="E718" s="87" t="s">
        <v>850</v>
      </c>
      <c r="F718" s="52">
        <f t="shared" si="45"/>
        <v>0.2</v>
      </c>
      <c r="G718" s="89">
        <v>45429</v>
      </c>
      <c r="H718" s="87">
        <v>685</v>
      </c>
      <c r="I718" s="87">
        <v>0</v>
      </c>
      <c r="J718" s="90">
        <v>0</v>
      </c>
      <c r="K718" s="78">
        <f t="shared" si="46"/>
        <v>45429</v>
      </c>
      <c r="L718" s="78">
        <f t="shared" si="47"/>
        <v>45722</v>
      </c>
    </row>
    <row r="719" spans="2:12">
      <c r="B719" s="51">
        <v>45722</v>
      </c>
      <c r="C719" s="52" t="str">
        <f t="shared" si="44"/>
        <v>有</v>
      </c>
      <c r="D719" s="87" t="s">
        <v>1441</v>
      </c>
      <c r="E719" s="87" t="s">
        <v>850</v>
      </c>
      <c r="F719" s="52">
        <f t="shared" si="45"/>
        <v>0.2</v>
      </c>
      <c r="G719" s="89">
        <v>45431</v>
      </c>
      <c r="H719" s="87">
        <v>700</v>
      </c>
      <c r="I719" s="87">
        <v>0</v>
      </c>
      <c r="J719" s="90">
        <v>0</v>
      </c>
      <c r="K719" s="78">
        <f t="shared" si="46"/>
        <v>45431</v>
      </c>
      <c r="L719" s="78">
        <f t="shared" si="47"/>
        <v>45722</v>
      </c>
    </row>
    <row r="720" spans="2:12">
      <c r="B720" s="51">
        <v>45722</v>
      </c>
      <c r="C720" s="52" t="str">
        <f t="shared" si="44"/>
        <v>有</v>
      </c>
      <c r="D720" s="87" t="s">
        <v>1442</v>
      </c>
      <c r="E720" s="87" t="s">
        <v>850</v>
      </c>
      <c r="F720" s="52">
        <f t="shared" si="45"/>
        <v>0.2</v>
      </c>
      <c r="G720" s="89">
        <v>45430</v>
      </c>
      <c r="H720" s="87">
        <v>696</v>
      </c>
      <c r="I720" s="87">
        <v>0</v>
      </c>
      <c r="J720" s="90">
        <v>1</v>
      </c>
      <c r="K720" s="78">
        <f t="shared" si="46"/>
        <v>45430</v>
      </c>
      <c r="L720" s="78">
        <f t="shared" si="47"/>
        <v>45722</v>
      </c>
    </row>
    <row r="721" spans="2:12">
      <c r="B721" s="51">
        <v>45723</v>
      </c>
      <c r="C721" s="52" t="str">
        <f t="shared" si="44"/>
        <v>無</v>
      </c>
      <c r="D721" s="87" t="s">
        <v>1444</v>
      </c>
      <c r="E721" s="87" t="s">
        <v>850</v>
      </c>
      <c r="F721" s="52">
        <f t="shared" si="45"/>
        <v>0.2</v>
      </c>
      <c r="G721" s="89">
        <v>45490</v>
      </c>
      <c r="H721" s="87">
        <v>656</v>
      </c>
      <c r="I721" s="87">
        <v>8</v>
      </c>
      <c r="J721" s="90">
        <v>4</v>
      </c>
      <c r="K721" s="78">
        <f t="shared" si="46"/>
        <v>45490</v>
      </c>
      <c r="L721" s="78">
        <f t="shared" si="47"/>
        <v>45723</v>
      </c>
    </row>
    <row r="722" spans="2:12">
      <c r="B722" s="51">
        <v>45726</v>
      </c>
      <c r="C722" s="52" t="str">
        <f t="shared" si="44"/>
        <v>無</v>
      </c>
      <c r="D722" s="87" t="s">
        <v>1454</v>
      </c>
      <c r="E722" s="87" t="s">
        <v>850</v>
      </c>
      <c r="F722" s="52">
        <f t="shared" si="45"/>
        <v>0.2</v>
      </c>
      <c r="G722" s="89">
        <v>45493</v>
      </c>
      <c r="H722" s="87">
        <v>637</v>
      </c>
      <c r="I722" s="87">
        <v>0</v>
      </c>
      <c r="J722" s="90">
        <v>4</v>
      </c>
      <c r="K722" s="78">
        <f t="shared" si="46"/>
        <v>45493</v>
      </c>
      <c r="L722" s="78">
        <f t="shared" si="47"/>
        <v>45726</v>
      </c>
    </row>
    <row r="723" spans="2:12">
      <c r="B723" s="51">
        <v>45727</v>
      </c>
      <c r="C723" s="52" t="str">
        <f t="shared" si="44"/>
        <v>無</v>
      </c>
      <c r="D723" s="87" t="s">
        <v>1456</v>
      </c>
      <c r="E723" s="87" t="s">
        <v>850</v>
      </c>
      <c r="F723" s="52">
        <f t="shared" si="45"/>
        <v>0.2</v>
      </c>
      <c r="G723" s="89">
        <v>45493</v>
      </c>
      <c r="H723" s="87">
        <v>596</v>
      </c>
      <c r="I723" s="87">
        <v>0</v>
      </c>
      <c r="J723" s="90">
        <v>1</v>
      </c>
      <c r="K723" s="78">
        <f t="shared" si="46"/>
        <v>45493</v>
      </c>
      <c r="L723" s="78">
        <f t="shared" si="47"/>
        <v>45727</v>
      </c>
    </row>
    <row r="724" spans="2:12">
      <c r="B724" s="51">
        <v>45727</v>
      </c>
      <c r="C724" s="52" t="str">
        <f t="shared" si="44"/>
        <v>有</v>
      </c>
      <c r="D724" s="87" t="s">
        <v>1600</v>
      </c>
      <c r="E724" s="87" t="s">
        <v>850</v>
      </c>
      <c r="F724" s="52">
        <f t="shared" si="45"/>
        <v>0.2</v>
      </c>
      <c r="G724" s="89">
        <v>45490</v>
      </c>
      <c r="H724" s="87">
        <v>501</v>
      </c>
      <c r="I724" s="87">
        <v>0</v>
      </c>
      <c r="J724" s="90">
        <v>3</v>
      </c>
      <c r="K724" s="78">
        <f t="shared" si="46"/>
        <v>45490</v>
      </c>
      <c r="L724" s="78">
        <f t="shared" si="47"/>
        <v>45727</v>
      </c>
    </row>
    <row r="725" spans="2:12">
      <c r="B725" s="51">
        <v>45728</v>
      </c>
      <c r="C725" s="52" t="str">
        <f t="shared" si="44"/>
        <v>有</v>
      </c>
      <c r="D725" s="87" t="s">
        <v>1601</v>
      </c>
      <c r="E725" s="87" t="s">
        <v>850</v>
      </c>
      <c r="F725" s="52">
        <f t="shared" si="45"/>
        <v>0.2</v>
      </c>
      <c r="G725" s="89" t="s">
        <v>1449</v>
      </c>
      <c r="H725" s="87">
        <v>513</v>
      </c>
      <c r="I725" s="87">
        <v>0</v>
      </c>
      <c r="J725" s="90">
        <v>0</v>
      </c>
      <c r="K725" s="78">
        <f t="shared" si="46"/>
        <v>45492</v>
      </c>
      <c r="L725" s="78">
        <f t="shared" si="47"/>
        <v>45728</v>
      </c>
    </row>
    <row r="726" spans="2:12">
      <c r="B726" s="51">
        <v>45728</v>
      </c>
      <c r="C726" s="52" t="str">
        <f t="shared" si="44"/>
        <v>有</v>
      </c>
      <c r="D726" s="87" t="s">
        <v>1602</v>
      </c>
      <c r="E726" s="87" t="s">
        <v>850</v>
      </c>
      <c r="F726" s="52">
        <f t="shared" si="45"/>
        <v>0.2</v>
      </c>
      <c r="G726" s="89" t="s">
        <v>1449</v>
      </c>
      <c r="H726" s="87">
        <v>465</v>
      </c>
      <c r="I726" s="87">
        <v>0</v>
      </c>
      <c r="J726" s="90">
        <v>0</v>
      </c>
      <c r="K726" s="78">
        <f t="shared" si="46"/>
        <v>45492</v>
      </c>
      <c r="L726" s="78">
        <f t="shared" si="47"/>
        <v>45728</v>
      </c>
    </row>
    <row r="727" spans="2:12">
      <c r="B727" s="51">
        <v>45728</v>
      </c>
      <c r="C727" s="52" t="str">
        <f t="shared" si="44"/>
        <v>有</v>
      </c>
      <c r="D727" s="87" t="s">
        <v>1603</v>
      </c>
      <c r="E727" s="87" t="s">
        <v>850</v>
      </c>
      <c r="F727" s="52">
        <f t="shared" si="45"/>
        <v>0.2</v>
      </c>
      <c r="G727" s="89" t="s">
        <v>1452</v>
      </c>
      <c r="H727" s="87">
        <v>529</v>
      </c>
      <c r="I727" s="87">
        <v>0</v>
      </c>
      <c r="J727" s="90">
        <v>1</v>
      </c>
      <c r="K727" s="78">
        <f t="shared" si="46"/>
        <v>45495</v>
      </c>
      <c r="L727" s="78">
        <f t="shared" si="47"/>
        <v>45728</v>
      </c>
    </row>
    <row r="728" spans="2:12">
      <c r="B728" s="51">
        <v>45727</v>
      </c>
      <c r="C728" s="52" t="str">
        <f t="shared" si="44"/>
        <v>無</v>
      </c>
      <c r="D728" s="87" t="s">
        <v>1604</v>
      </c>
      <c r="E728" s="87" t="s">
        <v>850</v>
      </c>
      <c r="F728" s="52">
        <f t="shared" si="45"/>
        <v>0.2</v>
      </c>
      <c r="G728" s="89">
        <v>45492</v>
      </c>
      <c r="H728" s="87">
        <v>622</v>
      </c>
      <c r="I728" s="87">
        <v>4</v>
      </c>
      <c r="J728" s="90">
        <v>2</v>
      </c>
      <c r="K728" s="78">
        <f t="shared" si="46"/>
        <v>45492</v>
      </c>
      <c r="L728" s="78">
        <f t="shared" si="47"/>
        <v>45727</v>
      </c>
    </row>
    <row r="729" spans="2:12">
      <c r="B729" s="51">
        <v>45729</v>
      </c>
      <c r="C729" s="52" t="str">
        <f t="shared" si="44"/>
        <v>無</v>
      </c>
      <c r="D729" s="87" t="s">
        <v>1454</v>
      </c>
      <c r="E729" s="87" t="s">
        <v>850</v>
      </c>
      <c r="F729" s="52">
        <f t="shared" si="45"/>
        <v>0.2</v>
      </c>
      <c r="G729" s="89" t="s">
        <v>1455</v>
      </c>
      <c r="H729" s="87">
        <v>637</v>
      </c>
      <c r="I729" s="87">
        <v>0</v>
      </c>
      <c r="J729" s="90">
        <v>4</v>
      </c>
      <c r="K729" s="78">
        <f t="shared" si="46"/>
        <v>45493</v>
      </c>
      <c r="L729" s="78">
        <f t="shared" si="47"/>
        <v>45729</v>
      </c>
    </row>
    <row r="730" spans="2:12">
      <c r="B730" s="51">
        <v>45729</v>
      </c>
      <c r="C730" s="52" t="str">
        <f t="shared" si="44"/>
        <v>無</v>
      </c>
      <c r="D730" s="87" t="s">
        <v>1456</v>
      </c>
      <c r="E730" s="87" t="s">
        <v>850</v>
      </c>
      <c r="F730" s="52">
        <f t="shared" si="45"/>
        <v>0.2</v>
      </c>
      <c r="G730" s="89" t="s">
        <v>1455</v>
      </c>
      <c r="H730" s="87">
        <v>596</v>
      </c>
      <c r="I730" s="87">
        <v>0</v>
      </c>
      <c r="J730" s="90">
        <v>1</v>
      </c>
      <c r="K730" s="78">
        <f t="shared" si="46"/>
        <v>45493</v>
      </c>
      <c r="L730" s="78">
        <f t="shared" si="47"/>
        <v>45729</v>
      </c>
    </row>
    <row r="731" spans="2:12">
      <c r="B731" s="51">
        <v>45729</v>
      </c>
      <c r="C731" s="52" t="str">
        <f t="shared" si="44"/>
        <v>有</v>
      </c>
      <c r="D731" s="87" t="s">
        <v>1457</v>
      </c>
      <c r="E731" s="87" t="s">
        <v>850</v>
      </c>
      <c r="F731" s="52">
        <f t="shared" si="45"/>
        <v>0.2</v>
      </c>
      <c r="G731" s="89" t="s">
        <v>854</v>
      </c>
      <c r="H731" s="87">
        <v>521</v>
      </c>
      <c r="I731" s="87">
        <v>0</v>
      </c>
      <c r="J731" s="90">
        <v>3</v>
      </c>
      <c r="K731" s="78">
        <f t="shared" si="46"/>
        <v>45425</v>
      </c>
      <c r="L731" s="78">
        <f t="shared" si="47"/>
        <v>45729</v>
      </c>
    </row>
    <row r="732" spans="2:12">
      <c r="B732" s="51">
        <v>45729</v>
      </c>
      <c r="C732" s="52" t="str">
        <f t="shared" si="44"/>
        <v>有</v>
      </c>
      <c r="D732" s="87" t="s">
        <v>1458</v>
      </c>
      <c r="E732" s="87" t="s">
        <v>850</v>
      </c>
      <c r="F732" s="52">
        <f t="shared" si="45"/>
        <v>0.2</v>
      </c>
      <c r="G732" s="89">
        <v>45431</v>
      </c>
      <c r="H732" s="87">
        <v>699</v>
      </c>
      <c r="I732" s="87">
        <v>3</v>
      </c>
      <c r="J732" s="90">
        <v>1</v>
      </c>
      <c r="K732" s="78">
        <f t="shared" si="46"/>
        <v>45431</v>
      </c>
      <c r="L732" s="78">
        <f t="shared" si="47"/>
        <v>45729</v>
      </c>
    </row>
    <row r="733" spans="2:12">
      <c r="B733" s="51">
        <v>45730</v>
      </c>
      <c r="C733" s="52" t="str">
        <f t="shared" si="44"/>
        <v>有</v>
      </c>
      <c r="D733" s="87" t="s">
        <v>1459</v>
      </c>
      <c r="E733" s="87" t="s">
        <v>850</v>
      </c>
      <c r="F733" s="52">
        <f t="shared" si="45"/>
        <v>0.2</v>
      </c>
      <c r="G733" s="89" t="s">
        <v>973</v>
      </c>
      <c r="H733" s="87">
        <v>694</v>
      </c>
      <c r="I733" s="87">
        <v>0</v>
      </c>
      <c r="J733" s="90">
        <v>1</v>
      </c>
      <c r="K733" s="78">
        <f t="shared" si="46"/>
        <v>45429</v>
      </c>
      <c r="L733" s="78">
        <f t="shared" si="47"/>
        <v>45730</v>
      </c>
    </row>
    <row r="734" spans="2:12">
      <c r="B734" s="51">
        <v>45730</v>
      </c>
      <c r="C734" s="52" t="str">
        <f t="shared" si="44"/>
        <v>有</v>
      </c>
      <c r="D734" s="87" t="s">
        <v>1460</v>
      </c>
      <c r="E734" s="87" t="s">
        <v>850</v>
      </c>
      <c r="F734" s="52">
        <f t="shared" si="45"/>
        <v>0.2</v>
      </c>
      <c r="G734" s="89">
        <v>45429</v>
      </c>
      <c r="H734" s="87">
        <v>643</v>
      </c>
      <c r="I734" s="87">
        <v>0</v>
      </c>
      <c r="J734" s="90">
        <v>0</v>
      </c>
      <c r="K734" s="78">
        <f t="shared" si="46"/>
        <v>45429</v>
      </c>
      <c r="L734" s="78">
        <f t="shared" si="47"/>
        <v>45730</v>
      </c>
    </row>
    <row r="735" spans="2:12">
      <c r="B735" s="51">
        <v>45730</v>
      </c>
      <c r="C735" s="52" t="str">
        <f t="shared" si="44"/>
        <v>有</v>
      </c>
      <c r="D735" s="87" t="s">
        <v>1462</v>
      </c>
      <c r="E735" s="87" t="s">
        <v>850</v>
      </c>
      <c r="F735" s="52">
        <f t="shared" si="45"/>
        <v>0.2</v>
      </c>
      <c r="G735" s="89">
        <v>45431</v>
      </c>
      <c r="H735" s="87">
        <v>696</v>
      </c>
      <c r="I735" s="87">
        <v>0</v>
      </c>
      <c r="J735" s="90">
        <v>1</v>
      </c>
      <c r="K735" s="78">
        <f t="shared" si="46"/>
        <v>45431</v>
      </c>
      <c r="L735" s="78">
        <f t="shared" si="47"/>
        <v>45730</v>
      </c>
    </row>
    <row r="736" spans="2:12">
      <c r="B736" s="51">
        <v>45730</v>
      </c>
      <c r="C736" s="52" t="str">
        <f t="shared" si="44"/>
        <v>有</v>
      </c>
      <c r="D736" s="87" t="s">
        <v>1463</v>
      </c>
      <c r="E736" s="87" t="s">
        <v>850</v>
      </c>
      <c r="F736" s="52">
        <f t="shared" si="45"/>
        <v>0.2</v>
      </c>
      <c r="G736" s="89">
        <v>45430</v>
      </c>
      <c r="H736" s="87">
        <v>458</v>
      </c>
      <c r="I736" s="87">
        <v>0</v>
      </c>
      <c r="J736" s="90">
        <v>1</v>
      </c>
      <c r="K736" s="78">
        <f t="shared" si="46"/>
        <v>45430</v>
      </c>
      <c r="L736" s="78">
        <f t="shared" si="47"/>
        <v>45730</v>
      </c>
    </row>
    <row r="737" spans="2:12">
      <c r="B737" s="51">
        <v>45731</v>
      </c>
      <c r="C737" s="52" t="str">
        <f t="shared" si="44"/>
        <v>有</v>
      </c>
      <c r="D737" s="87" t="s">
        <v>1464</v>
      </c>
      <c r="E737" s="87" t="s">
        <v>850</v>
      </c>
      <c r="F737" s="52">
        <f t="shared" si="45"/>
        <v>0.2</v>
      </c>
      <c r="G737" s="89">
        <v>45430</v>
      </c>
      <c r="H737" s="87">
        <v>479</v>
      </c>
      <c r="I737" s="87">
        <v>0</v>
      </c>
      <c r="J737" s="90">
        <v>2</v>
      </c>
      <c r="K737" s="78">
        <f t="shared" si="46"/>
        <v>45430</v>
      </c>
      <c r="L737" s="78">
        <f t="shared" si="47"/>
        <v>45731</v>
      </c>
    </row>
    <row r="738" spans="2:12">
      <c r="B738" s="51">
        <v>45731</v>
      </c>
      <c r="C738" s="52" t="str">
        <f t="shared" si="44"/>
        <v>有</v>
      </c>
      <c r="D738" s="87" t="s">
        <v>1465</v>
      </c>
      <c r="E738" s="87" t="s">
        <v>850</v>
      </c>
      <c r="F738" s="52">
        <f t="shared" si="45"/>
        <v>0.2</v>
      </c>
      <c r="G738" s="89">
        <v>45419</v>
      </c>
      <c r="H738" s="87">
        <v>681</v>
      </c>
      <c r="I738" s="87">
        <v>0</v>
      </c>
      <c r="J738" s="90">
        <v>0</v>
      </c>
      <c r="K738" s="78">
        <f t="shared" si="46"/>
        <v>45419</v>
      </c>
      <c r="L738" s="78">
        <f t="shared" si="47"/>
        <v>45731</v>
      </c>
    </row>
    <row r="739" spans="2:12">
      <c r="B739" s="51">
        <v>45731</v>
      </c>
      <c r="C739" s="52" t="str">
        <f t="shared" si="44"/>
        <v>有</v>
      </c>
      <c r="D739" s="87" t="s">
        <v>1467</v>
      </c>
      <c r="E739" s="87" t="s">
        <v>850</v>
      </c>
      <c r="F739" s="52">
        <f t="shared" si="45"/>
        <v>0.2</v>
      </c>
      <c r="G739" s="89">
        <v>45419</v>
      </c>
      <c r="H739" s="87">
        <v>691</v>
      </c>
      <c r="I739" s="87">
        <v>3</v>
      </c>
      <c r="J739" s="90">
        <v>1</v>
      </c>
      <c r="K739" s="78">
        <f t="shared" si="46"/>
        <v>45419</v>
      </c>
      <c r="L739" s="78">
        <f t="shared" si="47"/>
        <v>45731</v>
      </c>
    </row>
    <row r="740" spans="2:12">
      <c r="B740" s="51">
        <v>45731</v>
      </c>
      <c r="C740" s="52" t="str">
        <f t="shared" si="44"/>
        <v>有</v>
      </c>
      <c r="D740" s="87" t="s">
        <v>1468</v>
      </c>
      <c r="E740" s="87" t="s">
        <v>850</v>
      </c>
      <c r="F740" s="52">
        <f t="shared" si="45"/>
        <v>0.2</v>
      </c>
      <c r="G740" s="89">
        <v>45430</v>
      </c>
      <c r="H740" s="87">
        <v>693</v>
      </c>
      <c r="I740" s="87">
        <v>0</v>
      </c>
      <c r="J740" s="90">
        <v>2</v>
      </c>
      <c r="K740" s="78">
        <f t="shared" si="46"/>
        <v>45430</v>
      </c>
      <c r="L740" s="78">
        <f t="shared" si="47"/>
        <v>45731</v>
      </c>
    </row>
    <row r="741" spans="2:12">
      <c r="B741" s="51">
        <v>45732</v>
      </c>
      <c r="C741" s="52" t="str">
        <f t="shared" si="44"/>
        <v>有</v>
      </c>
      <c r="D741" s="87" t="s">
        <v>1469</v>
      </c>
      <c r="E741" s="87" t="s">
        <v>850</v>
      </c>
      <c r="F741" s="52">
        <f t="shared" si="45"/>
        <v>0.2</v>
      </c>
      <c r="G741" s="89" t="s">
        <v>899</v>
      </c>
      <c r="H741" s="87">
        <v>414</v>
      </c>
      <c r="I741" s="87">
        <v>0</v>
      </c>
      <c r="J741" s="90">
        <v>0</v>
      </c>
      <c r="K741" s="78">
        <f t="shared" si="46"/>
        <v>45422</v>
      </c>
      <c r="L741" s="78">
        <f t="shared" si="47"/>
        <v>45732</v>
      </c>
    </row>
    <row r="742" spans="2:12">
      <c r="B742" s="51">
        <v>45732</v>
      </c>
      <c r="C742" s="52" t="str">
        <f t="shared" si="44"/>
        <v>有</v>
      </c>
      <c r="D742" s="87" t="s">
        <v>1470</v>
      </c>
      <c r="E742" s="87" t="s">
        <v>850</v>
      </c>
      <c r="F742" s="52">
        <f t="shared" si="45"/>
        <v>0.2</v>
      </c>
      <c r="G742" s="89">
        <v>45486</v>
      </c>
      <c r="H742" s="87">
        <v>687</v>
      </c>
      <c r="I742" s="87">
        <v>0</v>
      </c>
      <c r="J742" s="90">
        <v>1</v>
      </c>
      <c r="K742" s="78">
        <f t="shared" si="46"/>
        <v>45486</v>
      </c>
      <c r="L742" s="78">
        <f t="shared" si="47"/>
        <v>45732</v>
      </c>
    </row>
    <row r="743" spans="2:12">
      <c r="B743" s="51">
        <v>45732</v>
      </c>
      <c r="C743" s="52" t="str">
        <f t="shared" si="44"/>
        <v>有</v>
      </c>
      <c r="D743" s="87" t="s">
        <v>1472</v>
      </c>
      <c r="E743" s="87" t="s">
        <v>850</v>
      </c>
      <c r="F743" s="52">
        <f t="shared" si="45"/>
        <v>0.2</v>
      </c>
      <c r="G743" s="89" t="s">
        <v>961</v>
      </c>
      <c r="H743" s="87">
        <v>646</v>
      </c>
      <c r="I743" s="87">
        <v>0</v>
      </c>
      <c r="J743" s="90">
        <v>1</v>
      </c>
      <c r="K743" s="78">
        <f t="shared" si="46"/>
        <v>45488</v>
      </c>
      <c r="L743" s="78">
        <f t="shared" si="47"/>
        <v>45732</v>
      </c>
    </row>
    <row r="744" spans="2:12">
      <c r="B744" s="51">
        <v>45732</v>
      </c>
      <c r="C744" s="52" t="str">
        <f t="shared" si="44"/>
        <v>有</v>
      </c>
      <c r="D744" s="87" t="s">
        <v>1605</v>
      </c>
      <c r="E744" s="87" t="s">
        <v>850</v>
      </c>
      <c r="F744" s="52">
        <f t="shared" si="45"/>
        <v>0.2</v>
      </c>
      <c r="G744" s="89">
        <v>45474</v>
      </c>
      <c r="H744" s="87">
        <v>348</v>
      </c>
      <c r="I744" s="87">
        <v>0</v>
      </c>
      <c r="J744" s="90">
        <v>0</v>
      </c>
      <c r="K744" s="78">
        <f t="shared" si="46"/>
        <v>45474</v>
      </c>
      <c r="L744" s="78">
        <f t="shared" si="47"/>
        <v>45732</v>
      </c>
    </row>
    <row r="745" spans="2:12">
      <c r="B745" s="51">
        <v>45733</v>
      </c>
      <c r="C745" s="52" t="str">
        <f t="shared" si="44"/>
        <v>無</v>
      </c>
      <c r="D745" s="87" t="s">
        <v>1474</v>
      </c>
      <c r="E745" s="87" t="s">
        <v>850</v>
      </c>
      <c r="F745" s="52">
        <f t="shared" si="45"/>
        <v>0.2</v>
      </c>
      <c r="G745" s="89" t="s">
        <v>959</v>
      </c>
      <c r="H745" s="87">
        <v>675</v>
      </c>
      <c r="I745" s="87">
        <v>0</v>
      </c>
      <c r="J745" s="90">
        <v>1</v>
      </c>
      <c r="K745" s="78">
        <f t="shared" si="46"/>
        <v>45490</v>
      </c>
      <c r="L745" s="78">
        <f t="shared" si="47"/>
        <v>45733</v>
      </c>
    </row>
    <row r="746" spans="2:12">
      <c r="B746" s="51">
        <v>45733</v>
      </c>
      <c r="C746" s="52" t="str">
        <f t="shared" si="44"/>
        <v>無</v>
      </c>
      <c r="D746" s="87" t="s">
        <v>1475</v>
      </c>
      <c r="E746" s="87" t="s">
        <v>850</v>
      </c>
      <c r="F746" s="52">
        <f t="shared" si="45"/>
        <v>0.2</v>
      </c>
      <c r="G746" s="89" t="s">
        <v>959</v>
      </c>
      <c r="H746" s="87">
        <v>502</v>
      </c>
      <c r="I746" s="87">
        <v>0</v>
      </c>
      <c r="J746" s="90">
        <v>0</v>
      </c>
      <c r="K746" s="78">
        <f t="shared" si="46"/>
        <v>45490</v>
      </c>
      <c r="L746" s="78">
        <f t="shared" si="47"/>
        <v>45733</v>
      </c>
    </row>
    <row r="747" spans="2:12">
      <c r="B747" s="51">
        <v>45733</v>
      </c>
      <c r="C747" s="52" t="str">
        <f t="shared" si="44"/>
        <v>無</v>
      </c>
      <c r="D747" s="87" t="s">
        <v>1476</v>
      </c>
      <c r="E747" s="87" t="s">
        <v>850</v>
      </c>
      <c r="F747" s="52">
        <f t="shared" si="45"/>
        <v>0.2</v>
      </c>
      <c r="G747" s="89" t="s">
        <v>959</v>
      </c>
      <c r="H747" s="87">
        <v>681</v>
      </c>
      <c r="I747" s="87">
        <v>0</v>
      </c>
      <c r="J747" s="90">
        <v>4</v>
      </c>
      <c r="K747" s="78">
        <f t="shared" si="46"/>
        <v>45490</v>
      </c>
      <c r="L747" s="78">
        <f t="shared" si="47"/>
        <v>45733</v>
      </c>
    </row>
    <row r="748" spans="2:12">
      <c r="B748" s="51">
        <v>45733</v>
      </c>
      <c r="C748" s="52" t="str">
        <f t="shared" si="44"/>
        <v>無</v>
      </c>
      <c r="D748" s="87" t="s">
        <v>1606</v>
      </c>
      <c r="E748" s="87" t="s">
        <v>850</v>
      </c>
      <c r="F748" s="52">
        <f t="shared" si="45"/>
        <v>0.2</v>
      </c>
      <c r="G748" s="89" t="s">
        <v>959</v>
      </c>
      <c r="H748" s="87">
        <v>674</v>
      </c>
      <c r="I748" s="87">
        <v>0</v>
      </c>
      <c r="J748" s="90">
        <v>1</v>
      </c>
      <c r="K748" s="78">
        <f t="shared" si="46"/>
        <v>45490</v>
      </c>
      <c r="L748" s="78">
        <f t="shared" si="47"/>
        <v>45733</v>
      </c>
    </row>
    <row r="749" spans="2:12">
      <c r="B749" s="51">
        <v>45734</v>
      </c>
      <c r="C749" s="52" t="str">
        <f t="shared" si="44"/>
        <v>無</v>
      </c>
      <c r="D749" s="87" t="s">
        <v>1607</v>
      </c>
      <c r="E749" s="87" t="s">
        <v>850</v>
      </c>
      <c r="F749" s="52">
        <f t="shared" si="45"/>
        <v>0.2</v>
      </c>
      <c r="G749" s="89" t="s">
        <v>959</v>
      </c>
      <c r="H749" s="87">
        <v>661</v>
      </c>
      <c r="I749" s="87">
        <v>0</v>
      </c>
      <c r="J749" s="90">
        <v>2</v>
      </c>
      <c r="K749" s="78">
        <f t="shared" si="46"/>
        <v>45490</v>
      </c>
      <c r="L749" s="78">
        <f t="shared" si="47"/>
        <v>45734</v>
      </c>
    </row>
    <row r="750" spans="2:12">
      <c r="B750" s="51">
        <v>45734</v>
      </c>
      <c r="C750" s="52" t="str">
        <f t="shared" si="44"/>
        <v>有</v>
      </c>
      <c r="D750" s="87" t="s">
        <v>1479</v>
      </c>
      <c r="E750" s="87" t="s">
        <v>850</v>
      </c>
      <c r="F750" s="52">
        <f t="shared" si="45"/>
        <v>0.2</v>
      </c>
      <c r="G750" s="89">
        <v>45420</v>
      </c>
      <c r="H750" s="87">
        <v>513</v>
      </c>
      <c r="I750" s="87">
        <v>0</v>
      </c>
      <c r="J750" s="90">
        <v>2</v>
      </c>
      <c r="K750" s="78">
        <f t="shared" si="46"/>
        <v>45420</v>
      </c>
      <c r="L750" s="78">
        <f t="shared" si="47"/>
        <v>45734</v>
      </c>
    </row>
    <row r="751" spans="2:12">
      <c r="B751" s="51">
        <v>45734</v>
      </c>
      <c r="C751" s="52" t="str">
        <f t="shared" si="44"/>
        <v>有</v>
      </c>
      <c r="D751" s="87" t="s">
        <v>1481</v>
      </c>
      <c r="E751" s="87" t="s">
        <v>850</v>
      </c>
      <c r="F751" s="52">
        <f t="shared" si="45"/>
        <v>0.2</v>
      </c>
      <c r="G751" s="89">
        <v>45487</v>
      </c>
      <c r="H751" s="87">
        <v>564</v>
      </c>
      <c r="I751" s="87">
        <v>1</v>
      </c>
      <c r="J751" s="90">
        <v>1</v>
      </c>
      <c r="K751" s="78">
        <f t="shared" si="46"/>
        <v>45487</v>
      </c>
      <c r="L751" s="78">
        <f t="shared" si="47"/>
        <v>45734</v>
      </c>
    </row>
    <row r="752" spans="2:12">
      <c r="B752" s="51">
        <v>45734</v>
      </c>
      <c r="C752" s="52" t="str">
        <f t="shared" si="44"/>
        <v>無</v>
      </c>
      <c r="D752" s="87" t="s">
        <v>1482</v>
      </c>
      <c r="E752" s="87" t="s">
        <v>858</v>
      </c>
      <c r="F752" s="52">
        <f t="shared" si="45"/>
        <v>0.15</v>
      </c>
      <c r="G752" s="89" t="s">
        <v>844</v>
      </c>
      <c r="H752" s="87">
        <v>429</v>
      </c>
      <c r="I752" s="87">
        <v>5</v>
      </c>
      <c r="J752" s="90">
        <v>1</v>
      </c>
      <c r="K752" s="78">
        <f t="shared" si="46"/>
        <v>45446</v>
      </c>
      <c r="L752" s="78">
        <f t="shared" si="47"/>
        <v>45734</v>
      </c>
    </row>
    <row r="753" spans="2:12">
      <c r="B753" s="51">
        <v>45734</v>
      </c>
      <c r="C753" s="52" t="str">
        <f t="shared" si="44"/>
        <v>無</v>
      </c>
      <c r="D753" s="87" t="s">
        <v>1483</v>
      </c>
      <c r="E753" s="87" t="s">
        <v>858</v>
      </c>
      <c r="F753" s="52">
        <f t="shared" si="45"/>
        <v>0.15</v>
      </c>
      <c r="G753" s="89" t="s">
        <v>844</v>
      </c>
      <c r="H753" s="87">
        <v>350</v>
      </c>
      <c r="I753" s="87">
        <v>0</v>
      </c>
      <c r="J753" s="90">
        <v>0</v>
      </c>
      <c r="K753" s="78">
        <f t="shared" si="46"/>
        <v>45446</v>
      </c>
      <c r="L753" s="78">
        <f t="shared" si="47"/>
        <v>45734</v>
      </c>
    </row>
    <row r="754" spans="2:12">
      <c r="B754" s="51">
        <v>45735</v>
      </c>
      <c r="C754" s="52" t="str">
        <f t="shared" si="44"/>
        <v>無</v>
      </c>
      <c r="D754" s="87" t="s">
        <v>1484</v>
      </c>
      <c r="E754" s="87" t="s">
        <v>858</v>
      </c>
      <c r="F754" s="52">
        <f t="shared" si="45"/>
        <v>0.15</v>
      </c>
      <c r="G754" s="89">
        <v>45444</v>
      </c>
      <c r="H754" s="87">
        <v>495</v>
      </c>
      <c r="I754" s="87">
        <v>3</v>
      </c>
      <c r="J754" s="90">
        <v>0</v>
      </c>
      <c r="K754" s="78">
        <f t="shared" si="46"/>
        <v>45444</v>
      </c>
      <c r="L754" s="78">
        <f t="shared" si="47"/>
        <v>45735</v>
      </c>
    </row>
    <row r="755" spans="2:12">
      <c r="B755" s="51">
        <v>45735</v>
      </c>
      <c r="C755" s="52" t="str">
        <f t="shared" si="44"/>
        <v>無</v>
      </c>
      <c r="D755" s="87" t="s">
        <v>1485</v>
      </c>
      <c r="E755" s="87" t="s">
        <v>858</v>
      </c>
      <c r="F755" s="52">
        <f t="shared" si="45"/>
        <v>0.15</v>
      </c>
      <c r="G755" s="89" t="s">
        <v>883</v>
      </c>
      <c r="H755" s="87">
        <v>206</v>
      </c>
      <c r="I755" s="87">
        <v>0</v>
      </c>
      <c r="J755" s="90">
        <v>0</v>
      </c>
      <c r="K755" s="78">
        <f t="shared" si="46"/>
        <v>45444</v>
      </c>
      <c r="L755" s="78">
        <f t="shared" si="47"/>
        <v>45735</v>
      </c>
    </row>
    <row r="756" spans="2:12">
      <c r="B756" s="51">
        <v>45735</v>
      </c>
      <c r="C756" s="52" t="str">
        <f t="shared" si="44"/>
        <v>無</v>
      </c>
      <c r="D756" s="87" t="s">
        <v>1486</v>
      </c>
      <c r="E756" s="87" t="s">
        <v>858</v>
      </c>
      <c r="F756" s="52">
        <f t="shared" si="45"/>
        <v>0.15</v>
      </c>
      <c r="G756" s="89" t="s">
        <v>883</v>
      </c>
      <c r="H756" s="87">
        <v>162</v>
      </c>
      <c r="I756" s="87">
        <v>4</v>
      </c>
      <c r="J756" s="90">
        <v>0</v>
      </c>
      <c r="K756" s="78">
        <f t="shared" si="46"/>
        <v>45444</v>
      </c>
      <c r="L756" s="78">
        <f t="shared" si="47"/>
        <v>45735</v>
      </c>
    </row>
    <row r="757" spans="2:12">
      <c r="B757" s="51">
        <v>45735</v>
      </c>
      <c r="C757" s="52" t="str">
        <f t="shared" si="44"/>
        <v>無</v>
      </c>
      <c r="D757" s="87" t="s">
        <v>1487</v>
      </c>
      <c r="E757" s="87" t="s">
        <v>858</v>
      </c>
      <c r="F757" s="52">
        <f t="shared" si="45"/>
        <v>0.15</v>
      </c>
      <c r="G757" s="89" t="s">
        <v>862</v>
      </c>
      <c r="H757" s="87">
        <v>474</v>
      </c>
      <c r="I757" s="87">
        <v>0</v>
      </c>
      <c r="J757" s="90">
        <v>20</v>
      </c>
      <c r="K757" s="78">
        <f t="shared" si="46"/>
        <v>45445</v>
      </c>
      <c r="L757" s="78">
        <f t="shared" si="47"/>
        <v>45735</v>
      </c>
    </row>
    <row r="758" spans="2:12">
      <c r="B758" s="51">
        <v>45735</v>
      </c>
      <c r="C758" s="52" t="str">
        <f t="shared" si="44"/>
        <v>有</v>
      </c>
      <c r="D758" s="87" t="s">
        <v>1488</v>
      </c>
      <c r="E758" s="87" t="s">
        <v>858</v>
      </c>
      <c r="F758" s="52">
        <f t="shared" si="45"/>
        <v>0.15</v>
      </c>
      <c r="G758" s="89" t="s">
        <v>845</v>
      </c>
      <c r="H758" s="87">
        <v>506</v>
      </c>
      <c r="I758" s="87">
        <v>0</v>
      </c>
      <c r="J758" s="90">
        <v>1</v>
      </c>
      <c r="K758" s="78">
        <f t="shared" si="46"/>
        <v>45440</v>
      </c>
      <c r="L758" s="78">
        <f t="shared" si="47"/>
        <v>45735</v>
      </c>
    </row>
    <row r="759" spans="2:12">
      <c r="B759" s="51">
        <v>45735</v>
      </c>
      <c r="C759" s="52" t="str">
        <f t="shared" si="44"/>
        <v>有</v>
      </c>
      <c r="D759" s="87" t="s">
        <v>1489</v>
      </c>
      <c r="E759" s="87" t="s">
        <v>858</v>
      </c>
      <c r="F759" s="52">
        <f t="shared" si="45"/>
        <v>0.15</v>
      </c>
      <c r="G759" s="89" t="s">
        <v>861</v>
      </c>
      <c r="H759" s="87">
        <v>507</v>
      </c>
      <c r="I759" s="87">
        <v>6</v>
      </c>
      <c r="J759" s="90">
        <v>0</v>
      </c>
      <c r="K759" s="78">
        <f t="shared" si="46"/>
        <v>45437</v>
      </c>
      <c r="L759" s="78">
        <f t="shared" si="47"/>
        <v>45735</v>
      </c>
    </row>
    <row r="760" spans="2:12">
      <c r="B760" s="51">
        <v>45736</v>
      </c>
      <c r="C760" s="52" t="str">
        <f t="shared" si="44"/>
        <v>有</v>
      </c>
      <c r="D760" s="87" t="s">
        <v>1490</v>
      </c>
      <c r="E760" s="87" t="s">
        <v>858</v>
      </c>
      <c r="F760" s="52">
        <f t="shared" si="45"/>
        <v>0.15</v>
      </c>
      <c r="G760" s="89" t="s">
        <v>861</v>
      </c>
      <c r="H760" s="87">
        <v>492</v>
      </c>
      <c r="I760" s="87">
        <v>0</v>
      </c>
      <c r="J760" s="90">
        <v>2</v>
      </c>
      <c r="K760" s="78">
        <f t="shared" si="46"/>
        <v>45437</v>
      </c>
      <c r="L760" s="78">
        <f t="shared" si="47"/>
        <v>45736</v>
      </c>
    </row>
    <row r="761" spans="2:12">
      <c r="B761" s="51">
        <v>45736</v>
      </c>
      <c r="C761" s="52" t="str">
        <f t="shared" si="44"/>
        <v>有</v>
      </c>
      <c r="D761" s="87" t="s">
        <v>1491</v>
      </c>
      <c r="E761" s="87" t="s">
        <v>858</v>
      </c>
      <c r="F761" s="52">
        <f t="shared" si="45"/>
        <v>0.15</v>
      </c>
      <c r="G761" s="89" t="s">
        <v>845</v>
      </c>
      <c r="H761" s="87">
        <v>408</v>
      </c>
      <c r="I761" s="87">
        <v>0</v>
      </c>
      <c r="J761" s="90">
        <v>0</v>
      </c>
      <c r="K761" s="78">
        <f t="shared" si="46"/>
        <v>45440</v>
      </c>
      <c r="L761" s="78">
        <f t="shared" si="47"/>
        <v>45736</v>
      </c>
    </row>
    <row r="762" spans="2:12">
      <c r="B762" s="51">
        <v>45736</v>
      </c>
      <c r="C762" s="52" t="str">
        <f t="shared" si="44"/>
        <v>有</v>
      </c>
      <c r="D762" s="87" t="s">
        <v>1492</v>
      </c>
      <c r="E762" s="87" t="s">
        <v>858</v>
      </c>
      <c r="F762" s="52">
        <f t="shared" si="45"/>
        <v>0.15</v>
      </c>
      <c r="G762" s="89">
        <v>45442</v>
      </c>
      <c r="H762" s="87">
        <v>540</v>
      </c>
      <c r="I762" s="87">
        <v>0</v>
      </c>
      <c r="J762" s="90">
        <v>1</v>
      </c>
      <c r="K762" s="78">
        <f t="shared" si="46"/>
        <v>45442</v>
      </c>
      <c r="L762" s="78">
        <f t="shared" si="47"/>
        <v>45736</v>
      </c>
    </row>
    <row r="763" spans="2:12">
      <c r="B763" s="51">
        <v>45736</v>
      </c>
      <c r="C763" s="52" t="str">
        <f t="shared" si="44"/>
        <v>有</v>
      </c>
      <c r="D763" s="87" t="s">
        <v>1493</v>
      </c>
      <c r="E763" s="87" t="s">
        <v>858</v>
      </c>
      <c r="F763" s="52">
        <f t="shared" si="45"/>
        <v>0.15</v>
      </c>
      <c r="G763" s="89" t="s">
        <v>845</v>
      </c>
      <c r="H763" s="87">
        <v>444</v>
      </c>
      <c r="I763" s="87">
        <v>0</v>
      </c>
      <c r="J763" s="90">
        <v>1</v>
      </c>
      <c r="K763" s="78">
        <f t="shared" si="46"/>
        <v>45440</v>
      </c>
      <c r="L763" s="78">
        <f t="shared" si="47"/>
        <v>45736</v>
      </c>
    </row>
    <row r="764" spans="2:12">
      <c r="B764" s="51">
        <v>45736</v>
      </c>
      <c r="C764" s="52" t="str">
        <f t="shared" si="44"/>
        <v>有</v>
      </c>
      <c r="D764" s="87" t="s">
        <v>1494</v>
      </c>
      <c r="E764" s="87" t="s">
        <v>858</v>
      </c>
      <c r="F764" s="52">
        <f t="shared" si="45"/>
        <v>0.15</v>
      </c>
      <c r="G764" s="89" t="s">
        <v>845</v>
      </c>
      <c r="H764" s="87">
        <v>464</v>
      </c>
      <c r="I764" s="87">
        <v>0</v>
      </c>
      <c r="J764" s="90">
        <v>2</v>
      </c>
      <c r="K764" s="78">
        <f t="shared" si="46"/>
        <v>45440</v>
      </c>
      <c r="L764" s="78">
        <f t="shared" si="47"/>
        <v>45736</v>
      </c>
    </row>
    <row r="765" spans="2:12">
      <c r="B765" s="51">
        <v>45736</v>
      </c>
      <c r="C765" s="52" t="str">
        <f t="shared" si="44"/>
        <v>有</v>
      </c>
      <c r="D765" s="87" t="s">
        <v>1495</v>
      </c>
      <c r="E765" s="87" t="s">
        <v>858</v>
      </c>
      <c r="F765" s="52">
        <f t="shared" si="45"/>
        <v>0.15</v>
      </c>
      <c r="G765" s="89" t="s">
        <v>837</v>
      </c>
      <c r="H765" s="87">
        <v>370</v>
      </c>
      <c r="I765" s="87">
        <v>0</v>
      </c>
      <c r="J765" s="90">
        <v>0</v>
      </c>
      <c r="K765" s="78">
        <f t="shared" si="46"/>
        <v>45439</v>
      </c>
      <c r="L765" s="78">
        <f t="shared" si="47"/>
        <v>45736</v>
      </c>
    </row>
    <row r="766" spans="2:12">
      <c r="B766" s="51">
        <v>45737</v>
      </c>
      <c r="C766" s="52" t="str">
        <f t="shared" si="44"/>
        <v>有</v>
      </c>
      <c r="D766" s="87" t="s">
        <v>1496</v>
      </c>
      <c r="E766" s="87" t="s">
        <v>858</v>
      </c>
      <c r="F766" s="52">
        <f t="shared" si="45"/>
        <v>0.15</v>
      </c>
      <c r="G766" s="89">
        <v>45442</v>
      </c>
      <c r="H766" s="87">
        <v>523</v>
      </c>
      <c r="I766" s="87">
        <v>0</v>
      </c>
      <c r="J766" s="90">
        <v>1</v>
      </c>
      <c r="K766" s="78">
        <f t="shared" si="46"/>
        <v>45442</v>
      </c>
      <c r="L766" s="78">
        <f t="shared" si="47"/>
        <v>45737</v>
      </c>
    </row>
    <row r="767" spans="2:12">
      <c r="B767" s="51">
        <v>45737</v>
      </c>
      <c r="C767" s="52" t="str">
        <f t="shared" si="44"/>
        <v>有</v>
      </c>
      <c r="D767" s="87" t="s">
        <v>1497</v>
      </c>
      <c r="E767" s="87" t="s">
        <v>858</v>
      </c>
      <c r="F767" s="52">
        <f t="shared" si="45"/>
        <v>0.15</v>
      </c>
      <c r="G767" s="89">
        <v>45444</v>
      </c>
      <c r="H767" s="87">
        <v>307</v>
      </c>
      <c r="I767" s="87">
        <v>1</v>
      </c>
      <c r="J767" s="90">
        <v>0</v>
      </c>
      <c r="K767" s="78">
        <f t="shared" si="46"/>
        <v>45444</v>
      </c>
      <c r="L767" s="78">
        <f t="shared" si="47"/>
        <v>45737</v>
      </c>
    </row>
    <row r="768" spans="2:12">
      <c r="B768" s="51">
        <v>45737</v>
      </c>
      <c r="C768" s="52" t="str">
        <f t="shared" si="44"/>
        <v>有</v>
      </c>
      <c r="D768" s="87" t="s">
        <v>1499</v>
      </c>
      <c r="E768" s="87" t="s">
        <v>858</v>
      </c>
      <c r="F768" s="52">
        <f t="shared" si="45"/>
        <v>0.15</v>
      </c>
      <c r="G768" s="89" t="s">
        <v>1388</v>
      </c>
      <c r="H768" s="87">
        <v>428</v>
      </c>
      <c r="I768" s="87">
        <v>0</v>
      </c>
      <c r="J768" s="90">
        <v>4</v>
      </c>
      <c r="K768" s="78">
        <f t="shared" si="46"/>
        <v>45498</v>
      </c>
      <c r="L768" s="78">
        <f t="shared" si="47"/>
        <v>45737</v>
      </c>
    </row>
    <row r="769" spans="2:12">
      <c r="B769" s="51">
        <v>45737</v>
      </c>
      <c r="C769" s="52" t="str">
        <f t="shared" si="44"/>
        <v>有</v>
      </c>
      <c r="D769" s="87" t="s">
        <v>1500</v>
      </c>
      <c r="E769" s="87" t="s">
        <v>858</v>
      </c>
      <c r="F769" s="52">
        <f t="shared" si="45"/>
        <v>0.15</v>
      </c>
      <c r="G769" s="89" t="s">
        <v>866</v>
      </c>
      <c r="H769" s="87">
        <v>293</v>
      </c>
      <c r="I769" s="87">
        <v>7</v>
      </c>
      <c r="J769" s="90">
        <v>0</v>
      </c>
      <c r="K769" s="78">
        <f t="shared" si="46"/>
        <v>45499</v>
      </c>
      <c r="L769" s="78">
        <f t="shared" si="47"/>
        <v>45737</v>
      </c>
    </row>
    <row r="770" spans="2:12">
      <c r="B770" s="51">
        <v>45737</v>
      </c>
      <c r="C770" s="52" t="str">
        <f t="shared" si="44"/>
        <v>有</v>
      </c>
      <c r="D770" s="87" t="s">
        <v>1501</v>
      </c>
      <c r="E770" s="87" t="s">
        <v>858</v>
      </c>
      <c r="F770" s="52">
        <f t="shared" si="45"/>
        <v>0.15</v>
      </c>
      <c r="G770" s="89" t="s">
        <v>866</v>
      </c>
      <c r="H770" s="87">
        <v>255</v>
      </c>
      <c r="I770" s="87">
        <v>0</v>
      </c>
      <c r="J770" s="90">
        <v>0</v>
      </c>
      <c r="K770" s="78">
        <f t="shared" si="46"/>
        <v>45499</v>
      </c>
      <c r="L770" s="78">
        <f t="shared" si="47"/>
        <v>45737</v>
      </c>
    </row>
    <row r="771" spans="2:12">
      <c r="B771" s="51">
        <v>45738</v>
      </c>
      <c r="C771" s="52" t="str">
        <f t="shared" si="44"/>
        <v>有</v>
      </c>
      <c r="D771" s="87" t="s">
        <v>1502</v>
      </c>
      <c r="E771" s="87" t="s">
        <v>858</v>
      </c>
      <c r="F771" s="52">
        <f t="shared" si="45"/>
        <v>0.15</v>
      </c>
      <c r="G771" s="89">
        <v>45500</v>
      </c>
      <c r="H771" s="87">
        <v>527</v>
      </c>
      <c r="I771" s="87">
        <v>0</v>
      </c>
      <c r="J771" s="90">
        <v>5</v>
      </c>
      <c r="K771" s="78">
        <f t="shared" si="46"/>
        <v>45500</v>
      </c>
      <c r="L771" s="78">
        <f t="shared" si="47"/>
        <v>45738</v>
      </c>
    </row>
    <row r="772" spans="2:12">
      <c r="B772" s="51">
        <v>45738</v>
      </c>
      <c r="C772" s="52" t="str">
        <f t="shared" ref="C772:C835" si="48">IF(LEFT(D772, 1) = "N", "無", IF(LEFT(D772, 1) = "T", "有", ""))</f>
        <v>無</v>
      </c>
      <c r="D772" s="87" t="s">
        <v>1505</v>
      </c>
      <c r="E772" s="87" t="s">
        <v>858</v>
      </c>
      <c r="F772" s="52">
        <f t="shared" ref="F772:F835" si="49">IF(OR(E772="7EQ1", E772="7XQ1"), 0.15, IF(OR(E772="7EQ2", E772="7XQ2"), 0.2, "N/A"))</f>
        <v>0.15</v>
      </c>
      <c r="G772" s="89" t="s">
        <v>868</v>
      </c>
      <c r="H772" s="87">
        <v>155</v>
      </c>
      <c r="I772" s="87">
        <v>0</v>
      </c>
      <c r="J772" s="90">
        <v>1</v>
      </c>
      <c r="K772" s="78">
        <f t="shared" ref="K772:K835" si="50">VALUE(G772)</f>
        <v>45442</v>
      </c>
      <c r="L772" s="78">
        <f t="shared" ref="L772:L835" si="51">VALUE(B772)</f>
        <v>45738</v>
      </c>
    </row>
    <row r="773" spans="2:12">
      <c r="B773" s="51">
        <v>45738</v>
      </c>
      <c r="C773" s="52" t="str">
        <f t="shared" si="48"/>
        <v>無</v>
      </c>
      <c r="D773" s="87" t="s">
        <v>1507</v>
      </c>
      <c r="E773" s="87" t="s">
        <v>858</v>
      </c>
      <c r="F773" s="52">
        <f t="shared" si="49"/>
        <v>0.15</v>
      </c>
      <c r="G773" s="89" t="s">
        <v>868</v>
      </c>
      <c r="H773" s="87">
        <v>360</v>
      </c>
      <c r="I773" s="87">
        <v>0</v>
      </c>
      <c r="J773" s="90">
        <v>2</v>
      </c>
      <c r="K773" s="78">
        <f t="shared" si="50"/>
        <v>45442</v>
      </c>
      <c r="L773" s="78">
        <f t="shared" si="51"/>
        <v>45738</v>
      </c>
    </row>
    <row r="774" spans="2:12">
      <c r="B774" s="51">
        <v>45738</v>
      </c>
      <c r="C774" s="52" t="str">
        <f t="shared" si="48"/>
        <v>有</v>
      </c>
      <c r="D774" s="87" t="s">
        <v>1509</v>
      </c>
      <c r="E774" s="87" t="s">
        <v>858</v>
      </c>
      <c r="F774" s="52">
        <f t="shared" si="49"/>
        <v>0.15</v>
      </c>
      <c r="G774" s="89" t="s">
        <v>837</v>
      </c>
      <c r="H774" s="87">
        <v>525</v>
      </c>
      <c r="I774" s="87">
        <v>0</v>
      </c>
      <c r="J774" s="90">
        <v>2</v>
      </c>
      <c r="K774" s="78">
        <f t="shared" si="50"/>
        <v>45439</v>
      </c>
      <c r="L774" s="78">
        <f t="shared" si="51"/>
        <v>45738</v>
      </c>
    </row>
    <row r="775" spans="2:12">
      <c r="B775" s="51">
        <v>45738</v>
      </c>
      <c r="C775" s="52" t="str">
        <f t="shared" si="48"/>
        <v>有</v>
      </c>
      <c r="D775" s="87" t="s">
        <v>1511</v>
      </c>
      <c r="E775" s="87" t="s">
        <v>858</v>
      </c>
      <c r="F775" s="52">
        <f t="shared" si="49"/>
        <v>0.15</v>
      </c>
      <c r="G775" s="89">
        <v>45439</v>
      </c>
      <c r="H775" s="87">
        <v>297</v>
      </c>
      <c r="I775" s="87">
        <v>0</v>
      </c>
      <c r="J775" s="90">
        <v>0</v>
      </c>
      <c r="K775" s="78">
        <f t="shared" si="50"/>
        <v>45439</v>
      </c>
      <c r="L775" s="78">
        <f t="shared" si="51"/>
        <v>45738</v>
      </c>
    </row>
    <row r="776" spans="2:12">
      <c r="B776" s="51">
        <v>45738</v>
      </c>
      <c r="C776" s="52" t="str">
        <f t="shared" si="48"/>
        <v>有</v>
      </c>
      <c r="D776" s="87" t="s">
        <v>1513</v>
      </c>
      <c r="E776" s="87" t="s">
        <v>858</v>
      </c>
      <c r="F776" s="52">
        <f t="shared" si="49"/>
        <v>0.15</v>
      </c>
      <c r="G776" s="89" t="s">
        <v>859</v>
      </c>
      <c r="H776" s="87">
        <v>540</v>
      </c>
      <c r="I776" s="87">
        <v>3</v>
      </c>
      <c r="J776" s="90">
        <v>7</v>
      </c>
      <c r="K776" s="78">
        <f t="shared" si="50"/>
        <v>45436</v>
      </c>
      <c r="L776" s="78">
        <f t="shared" si="51"/>
        <v>45738</v>
      </c>
    </row>
    <row r="777" spans="2:12">
      <c r="B777" s="51">
        <v>45739</v>
      </c>
      <c r="C777" s="52" t="str">
        <f t="shared" si="48"/>
        <v>有</v>
      </c>
      <c r="D777" s="87" t="s">
        <v>1515</v>
      </c>
      <c r="E777" s="87" t="s">
        <v>858</v>
      </c>
      <c r="F777" s="52">
        <f t="shared" si="49"/>
        <v>0.15</v>
      </c>
      <c r="G777" s="89">
        <v>45439</v>
      </c>
      <c r="H777" s="87">
        <v>532</v>
      </c>
      <c r="I777" s="87">
        <v>0</v>
      </c>
      <c r="J777" s="90">
        <v>0</v>
      </c>
      <c r="K777" s="78">
        <f t="shared" si="50"/>
        <v>45439</v>
      </c>
      <c r="L777" s="78">
        <f t="shared" si="51"/>
        <v>45739</v>
      </c>
    </row>
    <row r="778" spans="2:12">
      <c r="B778" s="51">
        <v>45739</v>
      </c>
      <c r="C778" s="52" t="str">
        <f t="shared" si="48"/>
        <v>有</v>
      </c>
      <c r="D778" s="87" t="s">
        <v>1516</v>
      </c>
      <c r="E778" s="87" t="s">
        <v>858</v>
      </c>
      <c r="F778" s="52">
        <f t="shared" si="49"/>
        <v>0.15</v>
      </c>
      <c r="G778" s="89" t="s">
        <v>837</v>
      </c>
      <c r="H778" s="87">
        <v>483</v>
      </c>
      <c r="I778" s="87">
        <v>0</v>
      </c>
      <c r="J778" s="90">
        <v>1</v>
      </c>
      <c r="K778" s="78">
        <f t="shared" si="50"/>
        <v>45439</v>
      </c>
      <c r="L778" s="78">
        <f t="shared" si="51"/>
        <v>45739</v>
      </c>
    </row>
    <row r="779" spans="2:12">
      <c r="B779" s="51">
        <v>45739</v>
      </c>
      <c r="C779" s="52" t="str">
        <f t="shared" si="48"/>
        <v>有</v>
      </c>
      <c r="D779" s="87" t="s">
        <v>1517</v>
      </c>
      <c r="E779" s="87" t="s">
        <v>858</v>
      </c>
      <c r="F779" s="52">
        <f t="shared" si="49"/>
        <v>0.15</v>
      </c>
      <c r="G779" s="89">
        <v>45435</v>
      </c>
      <c r="H779" s="87">
        <v>453</v>
      </c>
      <c r="I779" s="87">
        <v>0</v>
      </c>
      <c r="J779" s="90">
        <v>4</v>
      </c>
      <c r="K779" s="78">
        <f t="shared" si="50"/>
        <v>45435</v>
      </c>
      <c r="L779" s="78">
        <f t="shared" si="51"/>
        <v>45739</v>
      </c>
    </row>
    <row r="780" spans="2:12">
      <c r="B780" s="51">
        <v>45739</v>
      </c>
      <c r="C780" s="52" t="str">
        <f t="shared" si="48"/>
        <v>有</v>
      </c>
      <c r="D780" s="87" t="s">
        <v>1518</v>
      </c>
      <c r="E780" s="87" t="s">
        <v>858</v>
      </c>
      <c r="F780" s="52">
        <f t="shared" si="49"/>
        <v>0.15</v>
      </c>
      <c r="G780" s="89">
        <v>45435</v>
      </c>
      <c r="H780" s="87">
        <v>534</v>
      </c>
      <c r="I780" s="87">
        <v>0</v>
      </c>
      <c r="J780" s="90">
        <v>2</v>
      </c>
      <c r="K780" s="78">
        <f t="shared" si="50"/>
        <v>45435</v>
      </c>
      <c r="L780" s="78">
        <f t="shared" si="51"/>
        <v>45739</v>
      </c>
    </row>
    <row r="781" spans="2:12">
      <c r="B781" s="51">
        <v>45740</v>
      </c>
      <c r="C781" s="52" t="str">
        <f t="shared" si="48"/>
        <v>有</v>
      </c>
      <c r="D781" s="87" t="s">
        <v>1519</v>
      </c>
      <c r="E781" s="87" t="s">
        <v>858</v>
      </c>
      <c r="F781" s="52">
        <f t="shared" si="49"/>
        <v>0.15</v>
      </c>
      <c r="G781" s="89">
        <v>45435</v>
      </c>
      <c r="H781" s="87">
        <v>490</v>
      </c>
      <c r="I781" s="87">
        <v>0</v>
      </c>
      <c r="J781" s="90">
        <v>1</v>
      </c>
      <c r="K781" s="78">
        <f t="shared" si="50"/>
        <v>45435</v>
      </c>
      <c r="L781" s="78">
        <f t="shared" si="51"/>
        <v>45740</v>
      </c>
    </row>
    <row r="782" spans="2:12">
      <c r="B782" s="51">
        <v>45740</v>
      </c>
      <c r="C782" s="52" t="str">
        <f t="shared" si="48"/>
        <v>有</v>
      </c>
      <c r="D782" s="87" t="s">
        <v>1520</v>
      </c>
      <c r="E782" s="87" t="s">
        <v>858</v>
      </c>
      <c r="F782" s="52">
        <f t="shared" si="49"/>
        <v>0.15</v>
      </c>
      <c r="G782" s="89" t="s">
        <v>837</v>
      </c>
      <c r="H782" s="87">
        <v>494</v>
      </c>
      <c r="I782" s="87">
        <v>1</v>
      </c>
      <c r="J782" s="90">
        <v>0</v>
      </c>
      <c r="K782" s="78">
        <f t="shared" si="50"/>
        <v>45439</v>
      </c>
      <c r="L782" s="78">
        <f t="shared" si="51"/>
        <v>45740</v>
      </c>
    </row>
    <row r="783" spans="2:12">
      <c r="B783" s="51">
        <v>45740</v>
      </c>
      <c r="C783" s="52" t="str">
        <f t="shared" si="48"/>
        <v>有</v>
      </c>
      <c r="D783" s="87" t="s">
        <v>1608</v>
      </c>
      <c r="E783" s="87" t="s">
        <v>856</v>
      </c>
      <c r="F783" s="52">
        <f t="shared" si="49"/>
        <v>0.15</v>
      </c>
      <c r="G783" s="89" t="s">
        <v>837</v>
      </c>
      <c r="H783" s="87">
        <v>374</v>
      </c>
      <c r="I783" s="87">
        <v>0</v>
      </c>
      <c r="J783" s="90">
        <v>0</v>
      </c>
      <c r="K783" s="78">
        <f t="shared" si="50"/>
        <v>45439</v>
      </c>
      <c r="L783" s="78">
        <f t="shared" si="51"/>
        <v>45740</v>
      </c>
    </row>
    <row r="784" spans="2:12">
      <c r="B784" s="51">
        <v>45740</v>
      </c>
      <c r="C784" s="52" t="str">
        <f t="shared" si="48"/>
        <v>有</v>
      </c>
      <c r="D784" s="87" t="s">
        <v>1609</v>
      </c>
      <c r="E784" s="87" t="s">
        <v>856</v>
      </c>
      <c r="F784" s="52">
        <f t="shared" si="49"/>
        <v>0.15</v>
      </c>
      <c r="G784" s="89">
        <v>45434</v>
      </c>
      <c r="H784" s="87">
        <v>373</v>
      </c>
      <c r="I784" s="87">
        <v>0</v>
      </c>
      <c r="J784" s="90">
        <v>1</v>
      </c>
      <c r="K784" s="78">
        <f t="shared" si="50"/>
        <v>45434</v>
      </c>
      <c r="L784" s="78">
        <f t="shared" si="51"/>
        <v>45740</v>
      </c>
    </row>
    <row r="785" spans="2:12">
      <c r="B785" s="51">
        <v>45741</v>
      </c>
      <c r="C785" s="52" t="str">
        <f t="shared" si="48"/>
        <v>有</v>
      </c>
      <c r="D785" s="87" t="s">
        <v>1524</v>
      </c>
      <c r="E785" s="87" t="s">
        <v>858</v>
      </c>
      <c r="F785" s="52">
        <f t="shared" si="49"/>
        <v>0.15</v>
      </c>
      <c r="G785" s="89">
        <v>45439</v>
      </c>
      <c r="H785" s="87">
        <v>529</v>
      </c>
      <c r="I785" s="87">
        <v>0</v>
      </c>
      <c r="J785" s="90">
        <v>0</v>
      </c>
      <c r="K785" s="78">
        <f t="shared" si="50"/>
        <v>45439</v>
      </c>
      <c r="L785" s="78">
        <f t="shared" si="51"/>
        <v>45741</v>
      </c>
    </row>
    <row r="786" spans="2:12">
      <c r="B786" s="51">
        <v>45741</v>
      </c>
      <c r="C786" s="52" t="str">
        <f t="shared" si="48"/>
        <v>有</v>
      </c>
      <c r="D786" s="87" t="s">
        <v>1610</v>
      </c>
      <c r="E786" s="87" t="s">
        <v>858</v>
      </c>
      <c r="F786" s="52">
        <f t="shared" si="49"/>
        <v>0.15</v>
      </c>
      <c r="G786" s="89" t="s">
        <v>842</v>
      </c>
      <c r="H786" s="87">
        <v>470</v>
      </c>
      <c r="I786" s="87">
        <v>4</v>
      </c>
      <c r="J786" s="90">
        <v>2</v>
      </c>
      <c r="K786" s="78">
        <f t="shared" si="50"/>
        <v>45434</v>
      </c>
      <c r="L786" s="78">
        <f t="shared" si="51"/>
        <v>45741</v>
      </c>
    </row>
    <row r="787" spans="2:12">
      <c r="B787" s="51">
        <v>45741</v>
      </c>
      <c r="C787" s="52" t="str">
        <f t="shared" si="48"/>
        <v>有</v>
      </c>
      <c r="D787" s="87" t="s">
        <v>1611</v>
      </c>
      <c r="E787" s="87" t="s">
        <v>858</v>
      </c>
      <c r="F787" s="52">
        <f t="shared" si="49"/>
        <v>0.15</v>
      </c>
      <c r="G787" s="89" t="s">
        <v>859</v>
      </c>
      <c r="H787" s="87">
        <v>533</v>
      </c>
      <c r="I787" s="87">
        <v>0</v>
      </c>
      <c r="J787" s="90">
        <v>1</v>
      </c>
      <c r="K787" s="78">
        <f t="shared" si="50"/>
        <v>45436</v>
      </c>
      <c r="L787" s="78">
        <f t="shared" si="51"/>
        <v>45741</v>
      </c>
    </row>
    <row r="788" spans="2:12">
      <c r="B788" s="51">
        <v>45741</v>
      </c>
      <c r="C788" s="52" t="str">
        <f t="shared" si="48"/>
        <v>有</v>
      </c>
      <c r="D788" s="87" t="s">
        <v>1612</v>
      </c>
      <c r="E788" s="87" t="s">
        <v>858</v>
      </c>
      <c r="F788" s="52">
        <f t="shared" si="49"/>
        <v>0.15</v>
      </c>
      <c r="G788" s="89" t="s">
        <v>859</v>
      </c>
      <c r="H788" s="87">
        <v>529</v>
      </c>
      <c r="I788" s="87">
        <v>0</v>
      </c>
      <c r="J788" s="90">
        <v>0</v>
      </c>
      <c r="K788" s="78">
        <f t="shared" si="50"/>
        <v>45436</v>
      </c>
      <c r="L788" s="78">
        <f t="shared" si="51"/>
        <v>45741</v>
      </c>
    </row>
    <row r="789" spans="2:12">
      <c r="B789" s="51">
        <v>45742</v>
      </c>
      <c r="C789" s="52" t="str">
        <f t="shared" si="48"/>
        <v>無</v>
      </c>
      <c r="D789" s="87" t="s">
        <v>1613</v>
      </c>
      <c r="E789" s="87" t="s">
        <v>858</v>
      </c>
      <c r="F789" s="52">
        <f t="shared" si="49"/>
        <v>0.15</v>
      </c>
      <c r="G789" s="89" t="s">
        <v>865</v>
      </c>
      <c r="H789" s="87">
        <v>478</v>
      </c>
      <c r="I789" s="87">
        <v>0</v>
      </c>
      <c r="J789" s="90">
        <v>1</v>
      </c>
      <c r="K789" s="78">
        <f t="shared" si="50"/>
        <v>45438</v>
      </c>
      <c r="L789" s="78">
        <f t="shared" si="51"/>
        <v>45742</v>
      </c>
    </row>
    <row r="790" spans="2:12">
      <c r="B790" s="51">
        <v>45742</v>
      </c>
      <c r="C790" s="52" t="str">
        <f t="shared" si="48"/>
        <v>無</v>
      </c>
      <c r="D790" s="87" t="s">
        <v>1529</v>
      </c>
      <c r="E790" s="87" t="s">
        <v>858</v>
      </c>
      <c r="F790" s="52">
        <f t="shared" si="49"/>
        <v>0.15</v>
      </c>
      <c r="G790" s="89" t="s">
        <v>865</v>
      </c>
      <c r="H790" s="87">
        <v>495</v>
      </c>
      <c r="I790" s="87">
        <v>0</v>
      </c>
      <c r="J790" s="90">
        <v>0</v>
      </c>
      <c r="K790" s="78">
        <f t="shared" si="50"/>
        <v>45438</v>
      </c>
      <c r="L790" s="78">
        <f t="shared" si="51"/>
        <v>45742</v>
      </c>
    </row>
    <row r="791" spans="2:12">
      <c r="B791" s="51">
        <v>45742</v>
      </c>
      <c r="C791" s="52" t="str">
        <f t="shared" si="48"/>
        <v>有</v>
      </c>
      <c r="D791" s="87" t="s">
        <v>1530</v>
      </c>
      <c r="E791" s="87" t="s">
        <v>858</v>
      </c>
      <c r="F791" s="52">
        <f t="shared" si="49"/>
        <v>0.15</v>
      </c>
      <c r="G791" s="89" t="s">
        <v>859</v>
      </c>
      <c r="H791" s="87">
        <v>520</v>
      </c>
      <c r="I791" s="87">
        <v>7</v>
      </c>
      <c r="J791" s="90">
        <v>4</v>
      </c>
      <c r="K791" s="78">
        <f t="shared" si="50"/>
        <v>45436</v>
      </c>
      <c r="L791" s="78">
        <f t="shared" si="51"/>
        <v>45742</v>
      </c>
    </row>
    <row r="792" spans="2:12">
      <c r="B792" s="51">
        <v>45742</v>
      </c>
      <c r="C792" s="52" t="str">
        <f t="shared" si="48"/>
        <v>有</v>
      </c>
      <c r="D792" s="87" t="s">
        <v>1531</v>
      </c>
      <c r="E792" s="87" t="s">
        <v>858</v>
      </c>
      <c r="F792" s="52">
        <f t="shared" si="49"/>
        <v>0.15</v>
      </c>
      <c r="G792" s="89" t="s">
        <v>859</v>
      </c>
      <c r="H792" s="87">
        <v>510</v>
      </c>
      <c r="I792" s="87">
        <v>0</v>
      </c>
      <c r="J792" s="90">
        <v>1</v>
      </c>
      <c r="K792" s="78">
        <f t="shared" si="50"/>
        <v>45436</v>
      </c>
      <c r="L792" s="78">
        <f t="shared" si="51"/>
        <v>45742</v>
      </c>
    </row>
    <row r="793" spans="2:12">
      <c r="B793" s="51">
        <v>45742</v>
      </c>
      <c r="C793" s="52" t="str">
        <f t="shared" si="48"/>
        <v>有</v>
      </c>
      <c r="D793" s="87" t="s">
        <v>1532</v>
      </c>
      <c r="E793" s="87" t="s">
        <v>858</v>
      </c>
      <c r="F793" s="52">
        <f t="shared" si="49"/>
        <v>0.15</v>
      </c>
      <c r="G793" s="89" t="s">
        <v>859</v>
      </c>
      <c r="H793" s="87">
        <v>532</v>
      </c>
      <c r="I793" s="87">
        <v>5</v>
      </c>
      <c r="J793" s="90">
        <v>2</v>
      </c>
      <c r="K793" s="78">
        <f t="shared" si="50"/>
        <v>45436</v>
      </c>
      <c r="L793" s="78">
        <f t="shared" si="51"/>
        <v>45742</v>
      </c>
    </row>
    <row r="794" spans="2:12">
      <c r="B794" s="51">
        <v>45742</v>
      </c>
      <c r="C794" s="52" t="str">
        <f t="shared" si="48"/>
        <v>無</v>
      </c>
      <c r="D794" s="87" t="s">
        <v>1533</v>
      </c>
      <c r="E794" s="87" t="s">
        <v>858</v>
      </c>
      <c r="F794" s="52">
        <f t="shared" si="49"/>
        <v>0.15</v>
      </c>
      <c r="G794" s="89" t="s">
        <v>840</v>
      </c>
      <c r="H794" s="87">
        <v>211</v>
      </c>
      <c r="I794" s="87">
        <v>0</v>
      </c>
      <c r="J794" s="90">
        <v>1</v>
      </c>
      <c r="K794" s="78">
        <f t="shared" si="50"/>
        <v>45443</v>
      </c>
      <c r="L794" s="78">
        <f t="shared" si="51"/>
        <v>45742</v>
      </c>
    </row>
    <row r="795" spans="2:12">
      <c r="B795" s="51">
        <v>45743</v>
      </c>
      <c r="C795" s="52" t="str">
        <f t="shared" si="48"/>
        <v>無</v>
      </c>
      <c r="D795" s="87" t="s">
        <v>1534</v>
      </c>
      <c r="E795" s="87" t="s">
        <v>858</v>
      </c>
      <c r="F795" s="52">
        <f t="shared" si="49"/>
        <v>0.15</v>
      </c>
      <c r="G795" s="89" t="s">
        <v>840</v>
      </c>
      <c r="H795" s="87">
        <v>329</v>
      </c>
      <c r="I795" s="87">
        <v>0</v>
      </c>
      <c r="J795" s="90">
        <v>1</v>
      </c>
      <c r="K795" s="78">
        <f t="shared" si="50"/>
        <v>45443</v>
      </c>
      <c r="L795" s="78">
        <f t="shared" si="51"/>
        <v>45743</v>
      </c>
    </row>
    <row r="796" spans="2:12">
      <c r="B796" s="51">
        <v>45743</v>
      </c>
      <c r="C796" s="52" t="str">
        <f t="shared" si="48"/>
        <v>有</v>
      </c>
      <c r="D796" s="87" t="s">
        <v>1547</v>
      </c>
      <c r="E796" s="87" t="s">
        <v>850</v>
      </c>
      <c r="F796" s="52">
        <f t="shared" si="49"/>
        <v>0.2</v>
      </c>
      <c r="G796" s="89">
        <v>45419</v>
      </c>
      <c r="H796" s="87">
        <v>687</v>
      </c>
      <c r="I796" s="87">
        <v>0</v>
      </c>
      <c r="J796" s="90">
        <v>1</v>
      </c>
      <c r="K796" s="78">
        <f t="shared" si="50"/>
        <v>45419</v>
      </c>
      <c r="L796" s="78">
        <f t="shared" si="51"/>
        <v>45743</v>
      </c>
    </row>
    <row r="797" spans="2:12">
      <c r="B797" s="51">
        <v>45743</v>
      </c>
      <c r="C797" s="52" t="str">
        <f t="shared" si="48"/>
        <v>有</v>
      </c>
      <c r="D797" s="87" t="s">
        <v>1548</v>
      </c>
      <c r="E797" s="87" t="s">
        <v>850</v>
      </c>
      <c r="F797" s="52">
        <f t="shared" si="49"/>
        <v>0.2</v>
      </c>
      <c r="G797" s="89">
        <v>45419</v>
      </c>
      <c r="H797" s="87">
        <v>492</v>
      </c>
      <c r="I797" s="87">
        <v>0</v>
      </c>
      <c r="J797" s="90">
        <v>0</v>
      </c>
      <c r="K797" s="78">
        <f t="shared" si="50"/>
        <v>45419</v>
      </c>
      <c r="L797" s="78">
        <f t="shared" si="51"/>
        <v>45743</v>
      </c>
    </row>
    <row r="798" spans="2:12">
      <c r="B798" s="51">
        <v>45744</v>
      </c>
      <c r="C798" s="52" t="str">
        <f t="shared" si="48"/>
        <v>有</v>
      </c>
      <c r="D798" s="87" t="s">
        <v>1614</v>
      </c>
      <c r="E798" s="87" t="s">
        <v>856</v>
      </c>
      <c r="F798" s="52">
        <f t="shared" si="49"/>
        <v>0.15</v>
      </c>
      <c r="G798" s="89">
        <v>45443</v>
      </c>
      <c r="H798" s="87">
        <v>364</v>
      </c>
      <c r="I798" s="87">
        <v>0</v>
      </c>
      <c r="J798" s="90">
        <v>1</v>
      </c>
      <c r="K798" s="78">
        <f t="shared" si="50"/>
        <v>45443</v>
      </c>
      <c r="L798" s="78">
        <f t="shared" si="51"/>
        <v>45744</v>
      </c>
    </row>
    <row r="799" spans="2:12">
      <c r="B799" s="51">
        <v>45745</v>
      </c>
      <c r="C799" s="52" t="str">
        <f t="shared" si="48"/>
        <v>有</v>
      </c>
      <c r="D799" s="87" t="s">
        <v>1539</v>
      </c>
      <c r="E799" s="87" t="s">
        <v>850</v>
      </c>
      <c r="F799" s="52">
        <f t="shared" si="49"/>
        <v>0.2</v>
      </c>
      <c r="G799" s="89">
        <v>45494</v>
      </c>
      <c r="H799" s="87">
        <v>451</v>
      </c>
      <c r="I799" s="87">
        <v>0</v>
      </c>
      <c r="J799" s="90">
        <v>0</v>
      </c>
      <c r="K799" s="78">
        <f t="shared" si="50"/>
        <v>45494</v>
      </c>
      <c r="L799" s="78">
        <f t="shared" si="51"/>
        <v>45745</v>
      </c>
    </row>
    <row r="800" spans="2:12">
      <c r="B800" s="51">
        <v>45746</v>
      </c>
      <c r="C800" s="52" t="str">
        <f t="shared" si="48"/>
        <v>有</v>
      </c>
      <c r="D800" s="87" t="s">
        <v>1541</v>
      </c>
      <c r="E800" s="87" t="s">
        <v>850</v>
      </c>
      <c r="F800" s="52">
        <f t="shared" si="49"/>
        <v>0.2</v>
      </c>
      <c r="G800" s="89" t="s">
        <v>1452</v>
      </c>
      <c r="H800" s="87">
        <v>535</v>
      </c>
      <c r="I800" s="87">
        <v>0</v>
      </c>
      <c r="J800" s="90">
        <v>1</v>
      </c>
      <c r="K800" s="78">
        <f t="shared" si="50"/>
        <v>45495</v>
      </c>
      <c r="L800" s="78">
        <f t="shared" si="51"/>
        <v>45746</v>
      </c>
    </row>
    <row r="801" spans="2:12">
      <c r="B801" s="51">
        <v>45746</v>
      </c>
      <c r="C801" s="52" t="str">
        <f t="shared" si="48"/>
        <v>有</v>
      </c>
      <c r="D801" s="87" t="s">
        <v>1542</v>
      </c>
      <c r="E801" s="87" t="s">
        <v>850</v>
      </c>
      <c r="F801" s="52">
        <f t="shared" si="49"/>
        <v>0.2</v>
      </c>
      <c r="G801" s="89" t="s">
        <v>1449</v>
      </c>
      <c r="H801" s="87">
        <v>499</v>
      </c>
      <c r="I801" s="87">
        <v>0</v>
      </c>
      <c r="J801" s="90">
        <v>0</v>
      </c>
      <c r="K801" s="78">
        <f t="shared" si="50"/>
        <v>45492</v>
      </c>
      <c r="L801" s="78">
        <f t="shared" si="51"/>
        <v>45746</v>
      </c>
    </row>
    <row r="802" spans="2:12">
      <c r="B802" s="51">
        <v>45746</v>
      </c>
      <c r="C802" s="52" t="str">
        <f t="shared" si="48"/>
        <v>有</v>
      </c>
      <c r="D802" s="87" t="s">
        <v>1543</v>
      </c>
      <c r="E802" s="87" t="s">
        <v>850</v>
      </c>
      <c r="F802" s="52">
        <f t="shared" si="49"/>
        <v>0.2</v>
      </c>
      <c r="G802" s="89">
        <v>45492</v>
      </c>
      <c r="H802" s="87">
        <v>500</v>
      </c>
      <c r="I802" s="87">
        <v>0</v>
      </c>
      <c r="J802" s="90">
        <v>0</v>
      </c>
      <c r="K802" s="78">
        <f t="shared" si="50"/>
        <v>45492</v>
      </c>
      <c r="L802" s="78">
        <f t="shared" si="51"/>
        <v>45746</v>
      </c>
    </row>
    <row r="803" spans="2:12">
      <c r="B803" s="51">
        <v>45747</v>
      </c>
      <c r="C803" s="52" t="str">
        <f t="shared" si="48"/>
        <v>有</v>
      </c>
      <c r="D803" s="87" t="s">
        <v>1545</v>
      </c>
      <c r="E803" s="87" t="s">
        <v>850</v>
      </c>
      <c r="F803" s="52">
        <f t="shared" si="49"/>
        <v>0.2</v>
      </c>
      <c r="G803" s="89">
        <v>45494</v>
      </c>
      <c r="H803" s="87">
        <v>515</v>
      </c>
      <c r="I803" s="87">
        <v>0</v>
      </c>
      <c r="J803" s="90">
        <v>0</v>
      </c>
      <c r="K803" s="78">
        <f t="shared" si="50"/>
        <v>45494</v>
      </c>
      <c r="L803" s="78">
        <f t="shared" si="51"/>
        <v>45747</v>
      </c>
    </row>
    <row r="804" spans="2:12">
      <c r="B804" s="51">
        <v>45747</v>
      </c>
      <c r="C804" s="52" t="str">
        <f t="shared" si="48"/>
        <v>有</v>
      </c>
      <c r="D804" s="87" t="s">
        <v>1546</v>
      </c>
      <c r="E804" s="87" t="s">
        <v>850</v>
      </c>
      <c r="F804" s="52">
        <f t="shared" si="49"/>
        <v>0.2</v>
      </c>
      <c r="G804" s="89">
        <v>45494</v>
      </c>
      <c r="H804" s="87">
        <v>381</v>
      </c>
      <c r="I804" s="87">
        <v>0</v>
      </c>
      <c r="J804" s="90">
        <v>0</v>
      </c>
      <c r="K804" s="78">
        <f t="shared" si="50"/>
        <v>45494</v>
      </c>
      <c r="L804" s="78">
        <f t="shared" si="51"/>
        <v>45747</v>
      </c>
    </row>
    <row r="805" spans="2:12">
      <c r="B805" s="51">
        <v>45743</v>
      </c>
      <c r="C805" s="52" t="str">
        <f t="shared" si="48"/>
        <v>有</v>
      </c>
      <c r="D805" s="87" t="s">
        <v>1547</v>
      </c>
      <c r="E805" s="87" t="s">
        <v>850</v>
      </c>
      <c r="F805" s="52">
        <f t="shared" si="49"/>
        <v>0.2</v>
      </c>
      <c r="G805" s="89" t="s">
        <v>897</v>
      </c>
      <c r="H805" s="87">
        <v>687</v>
      </c>
      <c r="I805" s="87">
        <v>0</v>
      </c>
      <c r="J805" s="90">
        <v>1</v>
      </c>
      <c r="K805" s="78">
        <f t="shared" si="50"/>
        <v>45419</v>
      </c>
      <c r="L805" s="78">
        <f t="shared" si="51"/>
        <v>45743</v>
      </c>
    </row>
    <row r="806" spans="2:12">
      <c r="B806" s="51">
        <v>45743</v>
      </c>
      <c r="C806" s="52" t="str">
        <f t="shared" si="48"/>
        <v>有</v>
      </c>
      <c r="D806" s="87" t="s">
        <v>1548</v>
      </c>
      <c r="E806" s="87" t="s">
        <v>850</v>
      </c>
      <c r="F806" s="52">
        <f t="shared" si="49"/>
        <v>0.2</v>
      </c>
      <c r="G806" s="89" t="s">
        <v>897</v>
      </c>
      <c r="H806" s="87">
        <v>492</v>
      </c>
      <c r="I806" s="87">
        <v>0</v>
      </c>
      <c r="J806" s="90">
        <v>0</v>
      </c>
      <c r="K806" s="78">
        <f t="shared" si="50"/>
        <v>45419</v>
      </c>
      <c r="L806" s="78">
        <f t="shared" si="51"/>
        <v>45743</v>
      </c>
    </row>
    <row r="807" spans="2:12">
      <c r="B807" s="51">
        <v>45744</v>
      </c>
      <c r="C807" s="52" t="str">
        <f t="shared" si="48"/>
        <v>有</v>
      </c>
      <c r="D807" s="87" t="s">
        <v>1549</v>
      </c>
      <c r="E807" s="87" t="s">
        <v>850</v>
      </c>
      <c r="F807" s="52">
        <f t="shared" si="49"/>
        <v>0.2</v>
      </c>
      <c r="G807" s="89">
        <v>45431</v>
      </c>
      <c r="H807" s="87">
        <v>694</v>
      </c>
      <c r="I807" s="87">
        <v>1</v>
      </c>
      <c r="J807" s="90">
        <v>3</v>
      </c>
      <c r="K807" s="78">
        <f t="shared" si="50"/>
        <v>45431</v>
      </c>
      <c r="L807" s="78">
        <f t="shared" si="51"/>
        <v>45744</v>
      </c>
    </row>
    <row r="808" spans="2:12">
      <c r="B808" s="51">
        <v>45744</v>
      </c>
      <c r="C808" s="52" t="str">
        <f t="shared" si="48"/>
        <v>有</v>
      </c>
      <c r="D808" s="87" t="s">
        <v>1550</v>
      </c>
      <c r="E808" s="87" t="s">
        <v>850</v>
      </c>
      <c r="F808" s="52">
        <f t="shared" si="49"/>
        <v>0.2</v>
      </c>
      <c r="G808" s="89">
        <v>45428</v>
      </c>
      <c r="H808" s="87">
        <v>558</v>
      </c>
      <c r="I808" s="87">
        <v>0</v>
      </c>
      <c r="J808" s="90">
        <v>0</v>
      </c>
      <c r="K808" s="78">
        <f t="shared" si="50"/>
        <v>45428</v>
      </c>
      <c r="L808" s="78">
        <f t="shared" si="51"/>
        <v>45744</v>
      </c>
    </row>
    <row r="809" spans="2:12">
      <c r="B809" s="51">
        <v>45745</v>
      </c>
      <c r="C809" s="52" t="str">
        <f t="shared" si="48"/>
        <v>有</v>
      </c>
      <c r="D809" s="87" t="s">
        <v>1552</v>
      </c>
      <c r="E809" s="87" t="s">
        <v>850</v>
      </c>
      <c r="F809" s="52">
        <f t="shared" si="49"/>
        <v>0.2</v>
      </c>
      <c r="G809" s="89" t="s">
        <v>899</v>
      </c>
      <c r="H809" s="87">
        <v>483</v>
      </c>
      <c r="I809" s="87">
        <v>3</v>
      </c>
      <c r="J809" s="90">
        <v>0</v>
      </c>
      <c r="K809" s="78">
        <f t="shared" si="50"/>
        <v>45422</v>
      </c>
      <c r="L809" s="78">
        <f t="shared" si="51"/>
        <v>45745</v>
      </c>
    </row>
    <row r="810" spans="2:12">
      <c r="B810" s="51">
        <v>45745</v>
      </c>
      <c r="C810" s="52" t="str">
        <f t="shared" si="48"/>
        <v>有</v>
      </c>
      <c r="D810" s="87" t="s">
        <v>1553</v>
      </c>
      <c r="E810" s="87" t="s">
        <v>850</v>
      </c>
      <c r="F810" s="52">
        <f t="shared" si="49"/>
        <v>0.2</v>
      </c>
      <c r="G810" s="89">
        <v>45422</v>
      </c>
      <c r="H810" s="87">
        <v>492</v>
      </c>
      <c r="I810" s="87">
        <v>0</v>
      </c>
      <c r="J810" s="90">
        <v>1</v>
      </c>
      <c r="K810" s="78">
        <f t="shared" si="50"/>
        <v>45422</v>
      </c>
      <c r="L810" s="78">
        <f t="shared" si="51"/>
        <v>45745</v>
      </c>
    </row>
    <row r="811" spans="2:12">
      <c r="B811" s="51">
        <v>45745</v>
      </c>
      <c r="C811" s="52" t="str">
        <f t="shared" si="48"/>
        <v>有</v>
      </c>
      <c r="D811" s="87" t="s">
        <v>1554</v>
      </c>
      <c r="E811" s="87" t="s">
        <v>850</v>
      </c>
      <c r="F811" s="52">
        <f t="shared" si="49"/>
        <v>0.2</v>
      </c>
      <c r="G811" s="89">
        <v>45429</v>
      </c>
      <c r="H811" s="87">
        <v>632</v>
      </c>
      <c r="I811" s="87">
        <v>6</v>
      </c>
      <c r="J811" s="90">
        <v>2</v>
      </c>
      <c r="K811" s="78">
        <f t="shared" si="50"/>
        <v>45429</v>
      </c>
      <c r="L811" s="78">
        <f t="shared" si="51"/>
        <v>45745</v>
      </c>
    </row>
    <row r="812" spans="2:12">
      <c r="B812" s="51">
        <v>45745</v>
      </c>
      <c r="C812" s="52" t="str">
        <f t="shared" si="48"/>
        <v>有</v>
      </c>
      <c r="D812" s="87" t="s">
        <v>1556</v>
      </c>
      <c r="E812" s="87" t="s">
        <v>850</v>
      </c>
      <c r="F812" s="52">
        <f t="shared" si="49"/>
        <v>0.2</v>
      </c>
      <c r="G812" s="89">
        <v>45430</v>
      </c>
      <c r="H812" s="87">
        <v>692</v>
      </c>
      <c r="I812" s="87">
        <v>2</v>
      </c>
      <c r="J812" s="90">
        <v>2</v>
      </c>
      <c r="K812" s="78">
        <f t="shared" si="50"/>
        <v>45430</v>
      </c>
      <c r="L812" s="78">
        <f t="shared" si="51"/>
        <v>45745</v>
      </c>
    </row>
    <row r="813" spans="2:12">
      <c r="B813" s="51">
        <v>45747</v>
      </c>
      <c r="C813" s="52" t="str">
        <f t="shared" si="48"/>
        <v>有</v>
      </c>
      <c r="D813" s="87" t="s">
        <v>1557</v>
      </c>
      <c r="E813" s="87" t="s">
        <v>850</v>
      </c>
      <c r="F813" s="52">
        <f t="shared" si="49"/>
        <v>0.2</v>
      </c>
      <c r="G813" s="89" t="s">
        <v>897</v>
      </c>
      <c r="H813" s="87">
        <v>394</v>
      </c>
      <c r="I813" s="87">
        <v>0</v>
      </c>
      <c r="J813" s="90">
        <v>2</v>
      </c>
      <c r="K813" s="78">
        <f t="shared" si="50"/>
        <v>45419</v>
      </c>
      <c r="L813" s="78">
        <f t="shared" si="51"/>
        <v>45747</v>
      </c>
    </row>
    <row r="814" spans="2:12">
      <c r="B814" s="51">
        <v>45747</v>
      </c>
      <c r="C814" s="52" t="str">
        <f t="shared" si="48"/>
        <v>有</v>
      </c>
      <c r="D814" s="87" t="s">
        <v>1558</v>
      </c>
      <c r="E814" s="87" t="s">
        <v>850</v>
      </c>
      <c r="F814" s="52">
        <f t="shared" si="49"/>
        <v>0.2</v>
      </c>
      <c r="G814" s="89" t="s">
        <v>899</v>
      </c>
      <c r="H814" s="87">
        <v>391</v>
      </c>
      <c r="I814" s="87">
        <v>0</v>
      </c>
      <c r="J814" s="90">
        <v>2</v>
      </c>
      <c r="K814" s="78">
        <f t="shared" si="50"/>
        <v>45422</v>
      </c>
      <c r="L814" s="78">
        <f t="shared" si="51"/>
        <v>45747</v>
      </c>
    </row>
    <row r="815" spans="2:12">
      <c r="B815" s="51">
        <v>45747</v>
      </c>
      <c r="C815" s="52" t="str">
        <f t="shared" si="48"/>
        <v>有</v>
      </c>
      <c r="D815" s="87" t="s">
        <v>1559</v>
      </c>
      <c r="E815" s="87" t="s">
        <v>850</v>
      </c>
      <c r="F815" s="52">
        <f t="shared" si="49"/>
        <v>0.2</v>
      </c>
      <c r="G815" s="89">
        <v>45431</v>
      </c>
      <c r="H815" s="87">
        <v>297</v>
      </c>
      <c r="I815" s="87">
        <v>0</v>
      </c>
      <c r="J815" s="90">
        <v>0</v>
      </c>
      <c r="K815" s="78">
        <f t="shared" si="50"/>
        <v>45431</v>
      </c>
      <c r="L815" s="78">
        <f t="shared" si="51"/>
        <v>45747</v>
      </c>
    </row>
    <row r="816" spans="2:12">
      <c r="B816" s="51">
        <v>45748</v>
      </c>
      <c r="C816" s="52" t="str">
        <f t="shared" si="48"/>
        <v>有</v>
      </c>
      <c r="D816" s="87" t="s">
        <v>1560</v>
      </c>
      <c r="E816" s="87" t="s">
        <v>850</v>
      </c>
      <c r="F816" s="52">
        <f t="shared" si="49"/>
        <v>0.2</v>
      </c>
      <c r="G816" s="89" t="s">
        <v>955</v>
      </c>
      <c r="H816" s="87">
        <v>198</v>
      </c>
      <c r="I816" s="87">
        <v>0</v>
      </c>
      <c r="J816" s="90">
        <v>1</v>
      </c>
      <c r="K816" s="78">
        <f t="shared" si="50"/>
        <v>45431</v>
      </c>
      <c r="L816" s="78">
        <f t="shared" si="51"/>
        <v>45748</v>
      </c>
    </row>
    <row r="817" spans="2:12">
      <c r="B817" s="51">
        <v>45748</v>
      </c>
      <c r="C817" s="52" t="str">
        <f t="shared" si="48"/>
        <v>有</v>
      </c>
      <c r="D817" s="87" t="s">
        <v>1561</v>
      </c>
      <c r="E817" s="87" t="s">
        <v>850</v>
      </c>
      <c r="F817" s="52">
        <f t="shared" si="49"/>
        <v>0.2</v>
      </c>
      <c r="G817" s="89" t="s">
        <v>899</v>
      </c>
      <c r="H817" s="87">
        <v>625</v>
      </c>
      <c r="I817" s="87">
        <v>0</v>
      </c>
      <c r="J817" s="90">
        <v>0</v>
      </c>
      <c r="K817" s="78">
        <f t="shared" si="50"/>
        <v>45422</v>
      </c>
      <c r="L817" s="78">
        <f t="shared" si="51"/>
        <v>45748</v>
      </c>
    </row>
    <row r="818" spans="2:12">
      <c r="B818" s="51">
        <v>45748</v>
      </c>
      <c r="C818" s="52" t="str">
        <f t="shared" si="48"/>
        <v>有</v>
      </c>
      <c r="D818" s="87" t="s">
        <v>1562</v>
      </c>
      <c r="E818" s="87" t="s">
        <v>850</v>
      </c>
      <c r="F818" s="52">
        <f t="shared" si="49"/>
        <v>0.2</v>
      </c>
      <c r="G818" s="89">
        <v>45428</v>
      </c>
      <c r="H818" s="87">
        <v>650</v>
      </c>
      <c r="I818" s="87">
        <v>0</v>
      </c>
      <c r="J818" s="90">
        <v>0</v>
      </c>
      <c r="K818" s="78">
        <f t="shared" si="50"/>
        <v>45428</v>
      </c>
      <c r="L818" s="78">
        <f t="shared" si="51"/>
        <v>45748</v>
      </c>
    </row>
    <row r="819" spans="2:12">
      <c r="B819" s="51">
        <v>45749</v>
      </c>
      <c r="C819" s="52" t="str">
        <f t="shared" si="48"/>
        <v>有</v>
      </c>
      <c r="D819" s="87" t="s">
        <v>1563</v>
      </c>
      <c r="E819" s="87" t="s">
        <v>850</v>
      </c>
      <c r="F819" s="52">
        <f t="shared" si="49"/>
        <v>0.2</v>
      </c>
      <c r="G819" s="89" t="s">
        <v>897</v>
      </c>
      <c r="H819" s="87">
        <v>520</v>
      </c>
      <c r="I819" s="87">
        <v>1</v>
      </c>
      <c r="J819" s="90">
        <v>1</v>
      </c>
      <c r="K819" s="78">
        <f t="shared" si="50"/>
        <v>45419</v>
      </c>
      <c r="L819" s="78">
        <f t="shared" si="51"/>
        <v>45749</v>
      </c>
    </row>
    <row r="820" spans="2:12">
      <c r="B820" s="51">
        <v>45749</v>
      </c>
      <c r="C820" s="52" t="str">
        <f t="shared" si="48"/>
        <v>有</v>
      </c>
      <c r="D820" s="87" t="s">
        <v>1564</v>
      </c>
      <c r="E820" s="87" t="s">
        <v>850</v>
      </c>
      <c r="F820" s="52">
        <f t="shared" si="49"/>
        <v>0.2</v>
      </c>
      <c r="G820" s="89" t="s">
        <v>897</v>
      </c>
      <c r="H820" s="87">
        <v>691</v>
      </c>
      <c r="I820" s="87">
        <v>0</v>
      </c>
      <c r="J820" s="90">
        <v>0</v>
      </c>
      <c r="K820" s="78">
        <f t="shared" si="50"/>
        <v>45419</v>
      </c>
      <c r="L820" s="78">
        <f t="shared" si="51"/>
        <v>45749</v>
      </c>
    </row>
    <row r="821" spans="2:12">
      <c r="B821" s="51">
        <v>45749</v>
      </c>
      <c r="C821" s="52" t="str">
        <f t="shared" si="48"/>
        <v>有</v>
      </c>
      <c r="D821" s="87" t="s">
        <v>1565</v>
      </c>
      <c r="E821" s="87" t="s">
        <v>850</v>
      </c>
      <c r="F821" s="52">
        <f t="shared" si="49"/>
        <v>0.2</v>
      </c>
      <c r="G821" s="89" t="s">
        <v>897</v>
      </c>
      <c r="H821" s="87">
        <v>612</v>
      </c>
      <c r="I821" s="87">
        <v>0</v>
      </c>
      <c r="J821" s="90">
        <v>2</v>
      </c>
      <c r="K821" s="78">
        <f t="shared" si="50"/>
        <v>45419</v>
      </c>
      <c r="L821" s="78">
        <f t="shared" si="51"/>
        <v>45749</v>
      </c>
    </row>
    <row r="822" spans="2:12">
      <c r="B822" s="51">
        <v>45749</v>
      </c>
      <c r="C822" s="52" t="str">
        <f t="shared" si="48"/>
        <v>有</v>
      </c>
      <c r="D822" s="87" t="s">
        <v>1566</v>
      </c>
      <c r="E822" s="87" t="s">
        <v>850</v>
      </c>
      <c r="F822" s="52">
        <f t="shared" si="49"/>
        <v>0.2</v>
      </c>
      <c r="G822" s="89">
        <v>45421</v>
      </c>
      <c r="H822" s="87">
        <v>689</v>
      </c>
      <c r="I822" s="87">
        <v>0</v>
      </c>
      <c r="J822" s="90">
        <v>0</v>
      </c>
      <c r="K822" s="78">
        <f t="shared" si="50"/>
        <v>45421</v>
      </c>
      <c r="L822" s="78">
        <f t="shared" si="51"/>
        <v>45749</v>
      </c>
    </row>
    <row r="823" spans="2:12">
      <c r="B823" s="51">
        <v>45750</v>
      </c>
      <c r="C823" s="52" t="str">
        <f t="shared" si="48"/>
        <v>有</v>
      </c>
      <c r="D823" s="87" t="s">
        <v>1568</v>
      </c>
      <c r="E823" s="87" t="s">
        <v>850</v>
      </c>
      <c r="F823" s="52">
        <f t="shared" si="49"/>
        <v>0.2</v>
      </c>
      <c r="G823" s="89" t="s">
        <v>961</v>
      </c>
      <c r="H823" s="87">
        <v>649</v>
      </c>
      <c r="I823" s="87">
        <v>0</v>
      </c>
      <c r="J823" s="90">
        <v>2</v>
      </c>
      <c r="K823" s="78">
        <f t="shared" si="50"/>
        <v>45488</v>
      </c>
      <c r="L823" s="78">
        <f t="shared" si="51"/>
        <v>45750</v>
      </c>
    </row>
    <row r="824" spans="2:12">
      <c r="B824" s="51">
        <v>45750</v>
      </c>
      <c r="C824" s="52" t="str">
        <f t="shared" si="48"/>
        <v>無</v>
      </c>
      <c r="D824" s="87" t="s">
        <v>1569</v>
      </c>
      <c r="E824" s="87" t="s">
        <v>850</v>
      </c>
      <c r="F824" s="52">
        <f t="shared" si="49"/>
        <v>0.2</v>
      </c>
      <c r="G824" s="89" t="s">
        <v>1030</v>
      </c>
      <c r="H824" s="87">
        <v>671</v>
      </c>
      <c r="I824" s="87">
        <v>0</v>
      </c>
      <c r="J824" s="90">
        <v>1</v>
      </c>
      <c r="K824" s="78">
        <f t="shared" si="50"/>
        <v>45491</v>
      </c>
      <c r="L824" s="78">
        <f t="shared" si="51"/>
        <v>45750</v>
      </c>
    </row>
    <row r="825" spans="2:12">
      <c r="B825" s="51">
        <v>45750</v>
      </c>
      <c r="C825" s="52" t="str">
        <f t="shared" si="48"/>
        <v>無</v>
      </c>
      <c r="D825" s="87" t="s">
        <v>1570</v>
      </c>
      <c r="E825" s="87" t="s">
        <v>850</v>
      </c>
      <c r="F825" s="52">
        <f t="shared" si="49"/>
        <v>0.2</v>
      </c>
      <c r="G825" s="89" t="s">
        <v>1030</v>
      </c>
      <c r="H825" s="87">
        <v>580</v>
      </c>
      <c r="I825" s="87">
        <v>0</v>
      </c>
      <c r="J825" s="90">
        <v>1</v>
      </c>
      <c r="K825" s="78">
        <f t="shared" si="50"/>
        <v>45491</v>
      </c>
      <c r="L825" s="78">
        <f t="shared" si="51"/>
        <v>45750</v>
      </c>
    </row>
    <row r="826" spans="2:12">
      <c r="B826" s="51">
        <v>45750</v>
      </c>
      <c r="C826" s="52" t="str">
        <f t="shared" si="48"/>
        <v>無</v>
      </c>
      <c r="D826" s="87" t="s">
        <v>1571</v>
      </c>
      <c r="E826" s="87" t="s">
        <v>850</v>
      </c>
      <c r="F826" s="52">
        <f t="shared" si="49"/>
        <v>0.2</v>
      </c>
      <c r="G826" s="89" t="s">
        <v>1030</v>
      </c>
      <c r="H826" s="87">
        <v>678</v>
      </c>
      <c r="I826" s="87">
        <v>0</v>
      </c>
      <c r="J826" s="90">
        <v>4</v>
      </c>
      <c r="K826" s="78">
        <f t="shared" si="50"/>
        <v>45491</v>
      </c>
      <c r="L826" s="78">
        <f t="shared" si="51"/>
        <v>45750</v>
      </c>
    </row>
    <row r="827" spans="2:12">
      <c r="B827" s="51">
        <v>45751</v>
      </c>
      <c r="C827" s="52" t="str">
        <f t="shared" si="48"/>
        <v>無</v>
      </c>
      <c r="D827" s="87" t="s">
        <v>1572</v>
      </c>
      <c r="E827" s="87" t="s">
        <v>850</v>
      </c>
      <c r="F827" s="52">
        <f t="shared" si="49"/>
        <v>0.2</v>
      </c>
      <c r="G827" s="89" t="s">
        <v>1030</v>
      </c>
      <c r="H827" s="87">
        <v>682</v>
      </c>
      <c r="I827" s="87">
        <v>0</v>
      </c>
      <c r="J827" s="90">
        <v>0</v>
      </c>
      <c r="K827" s="78">
        <f t="shared" si="50"/>
        <v>45491</v>
      </c>
      <c r="L827" s="78">
        <f t="shared" si="51"/>
        <v>45751</v>
      </c>
    </row>
    <row r="828" spans="2:12">
      <c r="B828" s="51">
        <v>45751</v>
      </c>
      <c r="C828" s="52" t="str">
        <f t="shared" si="48"/>
        <v>無</v>
      </c>
      <c r="D828" s="87" t="s">
        <v>1573</v>
      </c>
      <c r="E828" s="87" t="s">
        <v>850</v>
      </c>
      <c r="F828" s="52">
        <f t="shared" si="49"/>
        <v>0.2</v>
      </c>
      <c r="G828" s="89" t="s">
        <v>1030</v>
      </c>
      <c r="H828" s="87">
        <v>696</v>
      </c>
      <c r="I828" s="87">
        <v>0</v>
      </c>
      <c r="J828" s="90">
        <v>2</v>
      </c>
      <c r="K828" s="78">
        <f t="shared" si="50"/>
        <v>45491</v>
      </c>
      <c r="L828" s="78">
        <f t="shared" si="51"/>
        <v>45751</v>
      </c>
    </row>
    <row r="829" spans="2:12">
      <c r="B829" s="51">
        <v>45751</v>
      </c>
      <c r="C829" s="52" t="str">
        <f t="shared" si="48"/>
        <v>無</v>
      </c>
      <c r="D829" s="87" t="s">
        <v>1574</v>
      </c>
      <c r="E829" s="87" t="s">
        <v>850</v>
      </c>
      <c r="F829" s="52">
        <f t="shared" si="49"/>
        <v>0.2</v>
      </c>
      <c r="G829" s="89" t="s">
        <v>1030</v>
      </c>
      <c r="H829" s="87">
        <v>678</v>
      </c>
      <c r="I829" s="87">
        <v>0</v>
      </c>
      <c r="J829" s="90">
        <v>1</v>
      </c>
      <c r="K829" s="78">
        <f t="shared" si="50"/>
        <v>45491</v>
      </c>
      <c r="L829" s="78">
        <f t="shared" si="51"/>
        <v>45751</v>
      </c>
    </row>
    <row r="830" spans="2:12">
      <c r="B830" s="51">
        <v>45752</v>
      </c>
      <c r="C830" s="52" t="str">
        <f t="shared" si="48"/>
        <v>無</v>
      </c>
      <c r="D830" s="87" t="s">
        <v>1575</v>
      </c>
      <c r="E830" s="87" t="s">
        <v>858</v>
      </c>
      <c r="F830" s="52">
        <f t="shared" si="49"/>
        <v>0.15</v>
      </c>
      <c r="G830" s="89">
        <v>45440</v>
      </c>
      <c r="H830" s="87">
        <v>343</v>
      </c>
      <c r="I830" s="87">
        <v>1</v>
      </c>
      <c r="J830" s="90">
        <v>0</v>
      </c>
      <c r="K830" s="78">
        <f t="shared" si="50"/>
        <v>45440</v>
      </c>
      <c r="L830" s="78">
        <f t="shared" si="51"/>
        <v>45752</v>
      </c>
    </row>
    <row r="831" spans="2:12">
      <c r="B831" s="51">
        <v>45752</v>
      </c>
      <c r="C831" s="52" t="str">
        <f t="shared" si="48"/>
        <v>無</v>
      </c>
      <c r="D831" s="87" t="s">
        <v>1576</v>
      </c>
      <c r="E831" s="87" t="s">
        <v>858</v>
      </c>
      <c r="F831" s="52">
        <f t="shared" si="49"/>
        <v>0.15</v>
      </c>
      <c r="G831" s="89" t="s">
        <v>880</v>
      </c>
      <c r="H831" s="87">
        <v>446</v>
      </c>
      <c r="I831" s="87">
        <v>0</v>
      </c>
      <c r="J831" s="90">
        <v>0</v>
      </c>
      <c r="K831" s="78">
        <f t="shared" si="50"/>
        <v>45441</v>
      </c>
      <c r="L831" s="78">
        <f t="shared" si="51"/>
        <v>45752</v>
      </c>
    </row>
    <row r="832" spans="2:12">
      <c r="B832" s="51">
        <v>45752</v>
      </c>
      <c r="C832" s="52" t="str">
        <f t="shared" si="48"/>
        <v>無</v>
      </c>
      <c r="D832" s="87" t="s">
        <v>1577</v>
      </c>
      <c r="E832" s="87" t="s">
        <v>858</v>
      </c>
      <c r="F832" s="52">
        <f t="shared" si="49"/>
        <v>0.15</v>
      </c>
      <c r="G832" s="89" t="s">
        <v>868</v>
      </c>
      <c r="H832" s="87">
        <v>253</v>
      </c>
      <c r="I832" s="87">
        <v>0</v>
      </c>
      <c r="J832" s="90">
        <v>1</v>
      </c>
      <c r="K832" s="78">
        <f t="shared" si="50"/>
        <v>45442</v>
      </c>
      <c r="L832" s="78">
        <f t="shared" si="51"/>
        <v>45752</v>
      </c>
    </row>
    <row r="833" spans="2:12">
      <c r="B833" s="51">
        <v>45752</v>
      </c>
      <c r="C833" s="52" t="str">
        <f t="shared" si="48"/>
        <v>無</v>
      </c>
      <c r="D833" s="87" t="s">
        <v>1578</v>
      </c>
      <c r="E833" s="87" t="s">
        <v>858</v>
      </c>
      <c r="F833" s="52">
        <f t="shared" si="49"/>
        <v>0.15</v>
      </c>
      <c r="G833" s="89">
        <v>45442</v>
      </c>
      <c r="H833" s="87">
        <v>238</v>
      </c>
      <c r="I833" s="87">
        <v>3</v>
      </c>
      <c r="J833" s="90">
        <v>4</v>
      </c>
      <c r="K833" s="78">
        <f t="shared" si="50"/>
        <v>45442</v>
      </c>
      <c r="L833" s="78">
        <f t="shared" si="51"/>
        <v>45752</v>
      </c>
    </row>
    <row r="834" spans="2:12">
      <c r="B834" s="51">
        <v>45752</v>
      </c>
      <c r="C834" s="52" t="str">
        <f t="shared" si="48"/>
        <v>無</v>
      </c>
      <c r="D834" s="87" t="s">
        <v>1580</v>
      </c>
      <c r="E834" s="87" t="s">
        <v>858</v>
      </c>
      <c r="F834" s="52">
        <f t="shared" si="49"/>
        <v>0.15</v>
      </c>
      <c r="G834" s="89" t="s">
        <v>868</v>
      </c>
      <c r="H834" s="87">
        <v>331</v>
      </c>
      <c r="I834" s="87">
        <v>2</v>
      </c>
      <c r="J834" s="90">
        <v>7</v>
      </c>
      <c r="K834" s="78">
        <f t="shared" si="50"/>
        <v>45442</v>
      </c>
      <c r="L834" s="78">
        <f t="shared" si="51"/>
        <v>45752</v>
      </c>
    </row>
    <row r="835" spans="2:12">
      <c r="B835" s="51">
        <v>45752</v>
      </c>
      <c r="C835" s="52" t="str">
        <f t="shared" si="48"/>
        <v>無</v>
      </c>
      <c r="D835" s="87" t="s">
        <v>1581</v>
      </c>
      <c r="E835" s="87" t="s">
        <v>858</v>
      </c>
      <c r="F835" s="52">
        <f t="shared" si="49"/>
        <v>0.15</v>
      </c>
      <c r="G835" s="89" t="s">
        <v>868</v>
      </c>
      <c r="H835" s="87">
        <v>333</v>
      </c>
      <c r="I835" s="87">
        <v>0</v>
      </c>
      <c r="J835" s="90">
        <v>0</v>
      </c>
      <c r="K835" s="78">
        <f t="shared" si="50"/>
        <v>45442</v>
      </c>
      <c r="L835" s="78">
        <f t="shared" si="51"/>
        <v>45752</v>
      </c>
    </row>
    <row r="836" spans="2:12">
      <c r="B836" s="51">
        <v>45753</v>
      </c>
      <c r="C836" s="52" t="str">
        <f t="shared" ref="C836:C899" si="52">IF(LEFT(D836, 1) = "N", "無", IF(LEFT(D836, 1) = "T", "有", ""))</f>
        <v>有</v>
      </c>
      <c r="D836" s="87" t="s">
        <v>1582</v>
      </c>
      <c r="E836" s="87" t="s">
        <v>850</v>
      </c>
      <c r="F836" s="52">
        <f t="shared" ref="F836:F899" si="53">IF(OR(E836="7EQ1", E836="7XQ1"), 0.15, IF(OR(E836="7EQ2", E836="7XQ2"), 0.2, "N/A"))</f>
        <v>0.2</v>
      </c>
      <c r="G836" s="89">
        <v>45421</v>
      </c>
      <c r="H836" s="87">
        <v>691</v>
      </c>
      <c r="I836" s="87">
        <v>0</v>
      </c>
      <c r="J836" s="90">
        <v>0</v>
      </c>
      <c r="K836" s="78">
        <f t="shared" ref="K836:K899" si="54">VALUE(G836)</f>
        <v>45421</v>
      </c>
      <c r="L836" s="78">
        <f t="shared" ref="L836:L899" si="55">VALUE(B836)</f>
        <v>45753</v>
      </c>
    </row>
    <row r="837" spans="2:12">
      <c r="B837" s="51">
        <v>45753</v>
      </c>
      <c r="C837" s="52" t="str">
        <f t="shared" si="52"/>
        <v>有</v>
      </c>
      <c r="D837" s="87" t="s">
        <v>1583</v>
      </c>
      <c r="E837" s="87" t="s">
        <v>850</v>
      </c>
      <c r="F837" s="52">
        <f t="shared" si="53"/>
        <v>0.2</v>
      </c>
      <c r="G837" s="89">
        <v>45421</v>
      </c>
      <c r="H837" s="87">
        <v>684</v>
      </c>
      <c r="I837" s="87">
        <v>0</v>
      </c>
      <c r="J837" s="90">
        <v>5</v>
      </c>
      <c r="K837" s="78">
        <f t="shared" si="54"/>
        <v>45421</v>
      </c>
      <c r="L837" s="78">
        <f t="shared" si="55"/>
        <v>45753</v>
      </c>
    </row>
    <row r="838" spans="2:12">
      <c r="B838" s="51">
        <v>45753</v>
      </c>
      <c r="C838" s="52" t="str">
        <f t="shared" si="52"/>
        <v>有</v>
      </c>
      <c r="D838" s="87" t="s">
        <v>1584</v>
      </c>
      <c r="E838" s="87" t="s">
        <v>850</v>
      </c>
      <c r="F838" s="52">
        <f t="shared" si="53"/>
        <v>0.2</v>
      </c>
      <c r="G838" s="89">
        <v>45429</v>
      </c>
      <c r="H838" s="87">
        <v>682</v>
      </c>
      <c r="I838" s="87">
        <v>0</v>
      </c>
      <c r="J838" s="90">
        <v>0</v>
      </c>
      <c r="K838" s="78">
        <f t="shared" si="54"/>
        <v>45429</v>
      </c>
      <c r="L838" s="78">
        <f t="shared" si="55"/>
        <v>45753</v>
      </c>
    </row>
    <row r="839" spans="2:12">
      <c r="B839" s="51">
        <v>45754</v>
      </c>
      <c r="C839" s="52" t="str">
        <f t="shared" si="52"/>
        <v>有</v>
      </c>
      <c r="D839" s="87" t="s">
        <v>1585</v>
      </c>
      <c r="E839" s="87" t="s">
        <v>850</v>
      </c>
      <c r="F839" s="52">
        <f t="shared" si="53"/>
        <v>0.2</v>
      </c>
      <c r="G839" s="89">
        <v>45429</v>
      </c>
      <c r="H839" s="87">
        <v>326</v>
      </c>
      <c r="I839" s="87">
        <v>0</v>
      </c>
      <c r="J839" s="90">
        <v>0</v>
      </c>
      <c r="K839" s="78">
        <f t="shared" si="54"/>
        <v>45429</v>
      </c>
      <c r="L839" s="78">
        <f t="shared" si="55"/>
        <v>45754</v>
      </c>
    </row>
    <row r="840" spans="2:12">
      <c r="B840" s="51">
        <v>45754</v>
      </c>
      <c r="C840" s="52" t="str">
        <f t="shared" si="52"/>
        <v>有</v>
      </c>
      <c r="D840" s="87" t="s">
        <v>1615</v>
      </c>
      <c r="E840" s="87" t="s">
        <v>850</v>
      </c>
      <c r="F840" s="52">
        <f t="shared" si="53"/>
        <v>0.2</v>
      </c>
      <c r="G840" s="89">
        <v>45427</v>
      </c>
      <c r="H840" s="87">
        <v>431</v>
      </c>
      <c r="I840" s="87">
        <v>0</v>
      </c>
      <c r="J840" s="90">
        <v>0</v>
      </c>
      <c r="K840" s="78">
        <f t="shared" si="54"/>
        <v>45427</v>
      </c>
      <c r="L840" s="78">
        <f t="shared" si="55"/>
        <v>45754</v>
      </c>
    </row>
    <row r="841" spans="2:12">
      <c r="B841" s="51">
        <v>45754</v>
      </c>
      <c r="C841" s="52" t="str">
        <f t="shared" si="52"/>
        <v>有</v>
      </c>
      <c r="D841" s="87" t="s">
        <v>1616</v>
      </c>
      <c r="E841" s="87" t="s">
        <v>850</v>
      </c>
      <c r="F841" s="52">
        <f t="shared" si="53"/>
        <v>0.2</v>
      </c>
      <c r="G841" s="89" t="s">
        <v>1455</v>
      </c>
      <c r="H841" s="87">
        <v>650</v>
      </c>
      <c r="I841" s="87">
        <v>0</v>
      </c>
      <c r="J841" s="90">
        <v>0</v>
      </c>
      <c r="K841" s="78">
        <f t="shared" si="54"/>
        <v>45493</v>
      </c>
      <c r="L841" s="78">
        <f t="shared" si="55"/>
        <v>45754</v>
      </c>
    </row>
    <row r="842" spans="2:12">
      <c r="B842" s="51">
        <v>45754</v>
      </c>
      <c r="C842" s="52" t="str">
        <f t="shared" si="52"/>
        <v>有</v>
      </c>
      <c r="D842" s="87" t="s">
        <v>1588</v>
      </c>
      <c r="E842" s="87" t="s">
        <v>850</v>
      </c>
      <c r="F842" s="52">
        <f t="shared" si="53"/>
        <v>0.2</v>
      </c>
      <c r="G842" s="89" t="s">
        <v>1589</v>
      </c>
      <c r="H842" s="87">
        <v>696</v>
      </c>
      <c r="I842" s="87">
        <v>0</v>
      </c>
      <c r="J842" s="90">
        <v>0</v>
      </c>
      <c r="K842" s="78">
        <f t="shared" si="54"/>
        <v>45494</v>
      </c>
      <c r="L842" s="78">
        <f t="shared" si="55"/>
        <v>45754</v>
      </c>
    </row>
    <row r="843" spans="2:12">
      <c r="B843" s="51">
        <v>45755</v>
      </c>
      <c r="C843" s="52" t="str">
        <f t="shared" si="52"/>
        <v>有</v>
      </c>
      <c r="D843" s="87" t="s">
        <v>1590</v>
      </c>
      <c r="E843" s="87" t="s">
        <v>850</v>
      </c>
      <c r="F843" s="52">
        <f t="shared" si="53"/>
        <v>0.2</v>
      </c>
      <c r="G843" s="89" t="s">
        <v>1589</v>
      </c>
      <c r="H843" s="87">
        <v>695</v>
      </c>
      <c r="I843" s="87">
        <v>0</v>
      </c>
      <c r="J843" s="90">
        <v>1</v>
      </c>
      <c r="K843" s="78">
        <f t="shared" si="54"/>
        <v>45494</v>
      </c>
      <c r="L843" s="78">
        <f t="shared" si="55"/>
        <v>45755</v>
      </c>
    </row>
    <row r="844" spans="2:12">
      <c r="B844" s="51">
        <v>45755</v>
      </c>
      <c r="C844" s="52" t="str">
        <f t="shared" si="52"/>
        <v>有</v>
      </c>
      <c r="D844" s="87" t="s">
        <v>1591</v>
      </c>
      <c r="E844" s="87" t="s">
        <v>850</v>
      </c>
      <c r="F844" s="52">
        <f t="shared" si="53"/>
        <v>0.2</v>
      </c>
      <c r="G844" s="89" t="s">
        <v>1589</v>
      </c>
      <c r="H844" s="87">
        <v>699</v>
      </c>
      <c r="I844" s="87">
        <v>0</v>
      </c>
      <c r="J844" s="90">
        <v>3</v>
      </c>
      <c r="K844" s="78">
        <f t="shared" si="54"/>
        <v>45494</v>
      </c>
      <c r="L844" s="78">
        <f t="shared" si="55"/>
        <v>45755</v>
      </c>
    </row>
    <row r="845" spans="2:12">
      <c r="B845" s="51">
        <v>45755</v>
      </c>
      <c r="C845" s="52" t="str">
        <f t="shared" si="52"/>
        <v>有</v>
      </c>
      <c r="D845" s="87" t="s">
        <v>1592</v>
      </c>
      <c r="E845" s="87" t="s">
        <v>850</v>
      </c>
      <c r="F845" s="52">
        <f t="shared" si="53"/>
        <v>0.2</v>
      </c>
      <c r="G845" s="89">
        <v>45491</v>
      </c>
      <c r="H845" s="87">
        <v>538</v>
      </c>
      <c r="I845" s="87">
        <v>0</v>
      </c>
      <c r="J845" s="90">
        <v>0</v>
      </c>
      <c r="K845" s="78">
        <f t="shared" si="54"/>
        <v>45491</v>
      </c>
      <c r="L845" s="78">
        <f t="shared" si="55"/>
        <v>45755</v>
      </c>
    </row>
    <row r="846" spans="2:12">
      <c r="B846" s="51">
        <v>45755</v>
      </c>
      <c r="C846" s="52" t="str">
        <f t="shared" si="52"/>
        <v>有</v>
      </c>
      <c r="D846" s="87" t="s">
        <v>1617</v>
      </c>
      <c r="E846" s="87" t="s">
        <v>850</v>
      </c>
      <c r="F846" s="52">
        <f t="shared" si="53"/>
        <v>0.2</v>
      </c>
      <c r="G846" s="89" t="s">
        <v>1455</v>
      </c>
      <c r="H846" s="87">
        <v>521</v>
      </c>
      <c r="I846" s="87">
        <v>0</v>
      </c>
      <c r="J846" s="90">
        <v>1</v>
      </c>
      <c r="K846" s="78">
        <f t="shared" si="54"/>
        <v>45493</v>
      </c>
      <c r="L846" s="78">
        <f t="shared" si="55"/>
        <v>45755</v>
      </c>
    </row>
    <row r="847" spans="2:12">
      <c r="B847" s="51">
        <v>45756</v>
      </c>
      <c r="C847" s="52" t="str">
        <f t="shared" si="52"/>
        <v>有</v>
      </c>
      <c r="D847" s="87" t="s">
        <v>1595</v>
      </c>
      <c r="E847" s="87" t="s">
        <v>850</v>
      </c>
      <c r="F847" s="52">
        <f t="shared" si="53"/>
        <v>0.2</v>
      </c>
      <c r="G847" s="89">
        <v>45491</v>
      </c>
      <c r="H847" s="87">
        <v>461</v>
      </c>
      <c r="I847" s="87">
        <v>0</v>
      </c>
      <c r="J847" s="90">
        <v>0</v>
      </c>
      <c r="K847" s="78">
        <f t="shared" si="54"/>
        <v>45491</v>
      </c>
      <c r="L847" s="78">
        <f t="shared" si="55"/>
        <v>45756</v>
      </c>
    </row>
    <row r="848" spans="2:12">
      <c r="B848" s="51">
        <v>45756</v>
      </c>
      <c r="C848" s="52" t="str">
        <f t="shared" si="52"/>
        <v>有</v>
      </c>
      <c r="D848" s="87" t="s">
        <v>1597</v>
      </c>
      <c r="E848" s="87" t="s">
        <v>850</v>
      </c>
      <c r="F848" s="52">
        <f t="shared" si="53"/>
        <v>0.2</v>
      </c>
      <c r="G848" s="89">
        <v>45494</v>
      </c>
      <c r="H848" s="87">
        <v>277</v>
      </c>
      <c r="I848" s="87">
        <v>0</v>
      </c>
      <c r="J848" s="90">
        <v>0</v>
      </c>
      <c r="K848" s="78">
        <f t="shared" si="54"/>
        <v>45494</v>
      </c>
      <c r="L848" s="78">
        <f t="shared" si="55"/>
        <v>45756</v>
      </c>
    </row>
    <row r="849" spans="2:12">
      <c r="B849" s="51">
        <v>45756</v>
      </c>
      <c r="C849" s="52" t="str">
        <f t="shared" si="52"/>
        <v>有</v>
      </c>
      <c r="D849" s="87" t="s">
        <v>1598</v>
      </c>
      <c r="E849" s="87" t="s">
        <v>850</v>
      </c>
      <c r="F849" s="52">
        <f t="shared" si="53"/>
        <v>0.2</v>
      </c>
      <c r="G849" s="89">
        <v>45491</v>
      </c>
      <c r="H849" s="87">
        <v>639</v>
      </c>
      <c r="I849" s="87">
        <v>4</v>
      </c>
      <c r="J849" s="90">
        <v>2</v>
      </c>
      <c r="K849" s="78">
        <f t="shared" si="54"/>
        <v>45491</v>
      </c>
      <c r="L849" s="78">
        <f t="shared" si="55"/>
        <v>45756</v>
      </c>
    </row>
    <row r="850" spans="2:12">
      <c r="B850" s="51">
        <v>45756</v>
      </c>
      <c r="C850" s="52" t="str">
        <f t="shared" si="52"/>
        <v>有</v>
      </c>
      <c r="D850" s="87" t="s">
        <v>1727</v>
      </c>
      <c r="E850" s="87" t="s">
        <v>850</v>
      </c>
      <c r="F850" s="52">
        <f t="shared" si="53"/>
        <v>0.2</v>
      </c>
      <c r="G850" s="89">
        <v>45491</v>
      </c>
      <c r="H850" s="87">
        <v>651</v>
      </c>
      <c r="I850" s="87">
        <v>0</v>
      </c>
      <c r="J850" s="90">
        <v>0</v>
      </c>
      <c r="K850" s="78">
        <f t="shared" si="54"/>
        <v>45491</v>
      </c>
      <c r="L850" s="78">
        <f t="shared" si="55"/>
        <v>45756</v>
      </c>
    </row>
    <row r="851" spans="2:12">
      <c r="B851" s="51">
        <v>45757</v>
      </c>
      <c r="C851" s="52" t="str">
        <f t="shared" si="52"/>
        <v>有</v>
      </c>
      <c r="D851" s="87" t="s">
        <v>1622</v>
      </c>
      <c r="E851" s="87" t="s">
        <v>856</v>
      </c>
      <c r="F851" s="52">
        <f t="shared" si="53"/>
        <v>0.15</v>
      </c>
      <c r="G851" s="89" t="s">
        <v>837</v>
      </c>
      <c r="H851" s="87">
        <v>525</v>
      </c>
      <c r="I851" s="87">
        <v>0</v>
      </c>
      <c r="J851" s="90">
        <v>0</v>
      </c>
      <c r="K851" s="78">
        <f t="shared" si="54"/>
        <v>45439</v>
      </c>
      <c r="L851" s="78">
        <f t="shared" si="55"/>
        <v>45757</v>
      </c>
    </row>
    <row r="852" spans="2:12">
      <c r="B852" s="51">
        <v>45757</v>
      </c>
      <c r="C852" s="52" t="str">
        <f t="shared" si="52"/>
        <v>有</v>
      </c>
      <c r="D852" s="87" t="s">
        <v>1623</v>
      </c>
      <c r="E852" s="87" t="s">
        <v>856</v>
      </c>
      <c r="F852" s="52">
        <f t="shared" si="53"/>
        <v>0.15</v>
      </c>
      <c r="G852" s="89" t="s">
        <v>840</v>
      </c>
      <c r="H852" s="87">
        <v>537</v>
      </c>
      <c r="I852" s="87">
        <v>0</v>
      </c>
      <c r="J852" s="90">
        <v>0</v>
      </c>
      <c r="K852" s="78">
        <f t="shared" si="54"/>
        <v>45443</v>
      </c>
      <c r="L852" s="78">
        <f t="shared" si="55"/>
        <v>45757</v>
      </c>
    </row>
    <row r="853" spans="2:12">
      <c r="B853" s="51">
        <v>45757</v>
      </c>
      <c r="C853" s="52" t="str">
        <f t="shared" si="52"/>
        <v>有</v>
      </c>
      <c r="D853" s="87" t="s">
        <v>1624</v>
      </c>
      <c r="E853" s="87" t="s">
        <v>856</v>
      </c>
      <c r="F853" s="52">
        <f t="shared" si="53"/>
        <v>0.15</v>
      </c>
      <c r="G853" s="89">
        <v>45444</v>
      </c>
      <c r="H853" s="87">
        <v>527</v>
      </c>
      <c r="I853" s="87">
        <v>2</v>
      </c>
      <c r="J853" s="90">
        <v>0</v>
      </c>
      <c r="K853" s="78">
        <f t="shared" si="54"/>
        <v>45444</v>
      </c>
      <c r="L853" s="78">
        <f t="shared" si="55"/>
        <v>45757</v>
      </c>
    </row>
    <row r="854" spans="2:12">
      <c r="B854" s="51">
        <v>45757</v>
      </c>
      <c r="C854" s="52" t="str">
        <f t="shared" si="52"/>
        <v>有</v>
      </c>
      <c r="D854" s="87" t="s">
        <v>1625</v>
      </c>
      <c r="E854" s="87" t="s">
        <v>856</v>
      </c>
      <c r="F854" s="52">
        <f t="shared" si="53"/>
        <v>0.15</v>
      </c>
      <c r="G854" s="89" t="s">
        <v>862</v>
      </c>
      <c r="H854" s="87">
        <v>532</v>
      </c>
      <c r="I854" s="87">
        <v>0</v>
      </c>
      <c r="J854" s="90">
        <v>1</v>
      </c>
      <c r="K854" s="78">
        <f t="shared" si="54"/>
        <v>45445</v>
      </c>
      <c r="L854" s="78">
        <f t="shared" si="55"/>
        <v>45757</v>
      </c>
    </row>
    <row r="855" spans="2:12">
      <c r="B855" s="51">
        <v>45758</v>
      </c>
      <c r="C855" s="52" t="str">
        <f t="shared" si="52"/>
        <v>有</v>
      </c>
      <c r="D855" s="87" t="s">
        <v>1626</v>
      </c>
      <c r="E855" s="87" t="s">
        <v>856</v>
      </c>
      <c r="F855" s="52">
        <f t="shared" si="53"/>
        <v>0.15</v>
      </c>
      <c r="G855" s="89" t="s">
        <v>862</v>
      </c>
      <c r="H855" s="87">
        <v>531</v>
      </c>
      <c r="I855" s="87">
        <v>0</v>
      </c>
      <c r="J855" s="90">
        <v>0</v>
      </c>
      <c r="K855" s="78">
        <f t="shared" si="54"/>
        <v>45445</v>
      </c>
      <c r="L855" s="78">
        <f t="shared" si="55"/>
        <v>45758</v>
      </c>
    </row>
    <row r="856" spans="2:12">
      <c r="B856" s="51">
        <v>45758</v>
      </c>
      <c r="C856" s="52" t="str">
        <f t="shared" si="52"/>
        <v>有</v>
      </c>
      <c r="D856" s="87" t="s">
        <v>1627</v>
      </c>
      <c r="E856" s="87" t="s">
        <v>856</v>
      </c>
      <c r="F856" s="52">
        <f t="shared" si="53"/>
        <v>0.15</v>
      </c>
      <c r="G856" s="89" t="s">
        <v>862</v>
      </c>
      <c r="H856" s="87">
        <v>530</v>
      </c>
      <c r="I856" s="87">
        <v>1</v>
      </c>
      <c r="J856" s="90">
        <v>0</v>
      </c>
      <c r="K856" s="78">
        <f t="shared" si="54"/>
        <v>45445</v>
      </c>
      <c r="L856" s="78">
        <f t="shared" si="55"/>
        <v>45758</v>
      </c>
    </row>
    <row r="857" spans="2:12">
      <c r="B857" s="51">
        <v>45758</v>
      </c>
      <c r="C857" s="52" t="str">
        <f t="shared" si="52"/>
        <v>有</v>
      </c>
      <c r="D857" s="87" t="s">
        <v>1628</v>
      </c>
      <c r="E857" s="87" t="s">
        <v>856</v>
      </c>
      <c r="F857" s="52">
        <f t="shared" si="53"/>
        <v>0.15</v>
      </c>
      <c r="G857" s="89" t="s">
        <v>862</v>
      </c>
      <c r="H857" s="87">
        <v>513</v>
      </c>
      <c r="I857" s="87">
        <v>0</v>
      </c>
      <c r="J857" s="90">
        <v>0</v>
      </c>
      <c r="K857" s="78">
        <f t="shared" si="54"/>
        <v>45445</v>
      </c>
      <c r="L857" s="78">
        <f t="shared" si="55"/>
        <v>45758</v>
      </c>
    </row>
    <row r="858" spans="2:12">
      <c r="B858" s="51">
        <v>45758</v>
      </c>
      <c r="C858" s="52" t="str">
        <f t="shared" si="52"/>
        <v>有</v>
      </c>
      <c r="D858" s="87" t="s">
        <v>1629</v>
      </c>
      <c r="E858" s="87" t="s">
        <v>856</v>
      </c>
      <c r="F858" s="52">
        <f t="shared" si="53"/>
        <v>0.15</v>
      </c>
      <c r="G858" s="89">
        <v>45444</v>
      </c>
      <c r="H858" s="87">
        <v>536</v>
      </c>
      <c r="I858" s="87">
        <v>0</v>
      </c>
      <c r="J858" s="90">
        <v>1</v>
      </c>
      <c r="K858" s="78">
        <f t="shared" si="54"/>
        <v>45444</v>
      </c>
      <c r="L858" s="78">
        <f t="shared" si="55"/>
        <v>45758</v>
      </c>
    </row>
    <row r="859" spans="2:12">
      <c r="B859" s="51">
        <v>45759</v>
      </c>
      <c r="C859" s="52" t="str">
        <f t="shared" si="52"/>
        <v>無</v>
      </c>
      <c r="D859" s="87" t="s">
        <v>1631</v>
      </c>
      <c r="E859" s="87" t="s">
        <v>858</v>
      </c>
      <c r="F859" s="52">
        <f t="shared" si="53"/>
        <v>0.15</v>
      </c>
      <c r="G859" s="89">
        <v>45443</v>
      </c>
      <c r="H859" s="87">
        <v>220</v>
      </c>
      <c r="I859" s="87">
        <v>0</v>
      </c>
      <c r="J859" s="90">
        <v>3</v>
      </c>
      <c r="K859" s="78">
        <f t="shared" si="54"/>
        <v>45443</v>
      </c>
      <c r="L859" s="78">
        <f t="shared" si="55"/>
        <v>45759</v>
      </c>
    </row>
    <row r="860" spans="2:12">
      <c r="B860" s="51">
        <v>45759</v>
      </c>
      <c r="C860" s="52" t="str">
        <f t="shared" si="52"/>
        <v>有</v>
      </c>
      <c r="D860" s="87" t="s">
        <v>1632</v>
      </c>
      <c r="E860" s="87" t="s">
        <v>858</v>
      </c>
      <c r="F860" s="52">
        <f t="shared" si="53"/>
        <v>0.15</v>
      </c>
      <c r="G860" s="89" t="s">
        <v>871</v>
      </c>
      <c r="H860" s="87">
        <v>531</v>
      </c>
      <c r="I860" s="87">
        <v>0</v>
      </c>
      <c r="J860" s="90">
        <v>4</v>
      </c>
      <c r="K860" s="78">
        <f t="shared" si="54"/>
        <v>45435</v>
      </c>
      <c r="L860" s="78">
        <f t="shared" si="55"/>
        <v>45759</v>
      </c>
    </row>
    <row r="861" spans="2:12">
      <c r="B861" s="51">
        <v>45759</v>
      </c>
      <c r="C861" s="52" t="str">
        <f t="shared" si="52"/>
        <v>有</v>
      </c>
      <c r="D861" s="87" t="s">
        <v>1633</v>
      </c>
      <c r="E861" s="87" t="s">
        <v>858</v>
      </c>
      <c r="F861" s="52">
        <f t="shared" si="53"/>
        <v>0.15</v>
      </c>
      <c r="G861" s="89" t="s">
        <v>871</v>
      </c>
      <c r="H861" s="87">
        <v>341</v>
      </c>
      <c r="I861" s="87">
        <v>0</v>
      </c>
      <c r="J861" s="90">
        <v>1</v>
      </c>
      <c r="K861" s="78">
        <f t="shared" si="54"/>
        <v>45435</v>
      </c>
      <c r="L861" s="78">
        <f t="shared" si="55"/>
        <v>45759</v>
      </c>
    </row>
    <row r="862" spans="2:12">
      <c r="B862" s="51">
        <v>45759</v>
      </c>
      <c r="C862" s="52" t="str">
        <f t="shared" si="52"/>
        <v>有</v>
      </c>
      <c r="D862" s="87" t="s">
        <v>1634</v>
      </c>
      <c r="E862" s="87" t="s">
        <v>858</v>
      </c>
      <c r="F862" s="52">
        <f t="shared" si="53"/>
        <v>0.15</v>
      </c>
      <c r="G862" s="89">
        <v>45435</v>
      </c>
      <c r="H862" s="87">
        <v>524</v>
      </c>
      <c r="I862" s="87">
        <v>0</v>
      </c>
      <c r="J862" s="90">
        <v>2</v>
      </c>
      <c r="K862" s="78">
        <f t="shared" si="54"/>
        <v>45435</v>
      </c>
      <c r="L862" s="78">
        <f t="shared" si="55"/>
        <v>45759</v>
      </c>
    </row>
    <row r="863" spans="2:12">
      <c r="B863" s="51">
        <v>45759</v>
      </c>
      <c r="C863" s="52" t="str">
        <f t="shared" si="52"/>
        <v>有</v>
      </c>
      <c r="D863" s="87" t="s">
        <v>1635</v>
      </c>
      <c r="E863" s="87" t="s">
        <v>858</v>
      </c>
      <c r="F863" s="52">
        <f t="shared" si="53"/>
        <v>0.15</v>
      </c>
      <c r="G863" s="89" t="s">
        <v>859</v>
      </c>
      <c r="H863" s="87">
        <v>523</v>
      </c>
      <c r="I863" s="87">
        <v>0</v>
      </c>
      <c r="J863" s="90">
        <v>1</v>
      </c>
      <c r="K863" s="78">
        <f t="shared" si="54"/>
        <v>45436</v>
      </c>
      <c r="L863" s="78">
        <f t="shared" si="55"/>
        <v>45759</v>
      </c>
    </row>
    <row r="864" spans="2:12">
      <c r="B864" s="51">
        <v>45760</v>
      </c>
      <c r="C864" s="52" t="str">
        <f t="shared" si="52"/>
        <v>有</v>
      </c>
      <c r="D864" s="87" t="s">
        <v>1636</v>
      </c>
      <c r="E864" s="87" t="s">
        <v>858</v>
      </c>
      <c r="F864" s="52">
        <f t="shared" si="53"/>
        <v>0.15</v>
      </c>
      <c r="G864" s="89" t="s">
        <v>859</v>
      </c>
      <c r="H864" s="87">
        <v>478</v>
      </c>
      <c r="I864" s="87">
        <v>0</v>
      </c>
      <c r="J864" s="90">
        <v>3</v>
      </c>
      <c r="K864" s="78">
        <f t="shared" si="54"/>
        <v>45436</v>
      </c>
      <c r="L864" s="78">
        <f t="shared" si="55"/>
        <v>45760</v>
      </c>
    </row>
    <row r="865" spans="2:12">
      <c r="B865" s="51">
        <v>45760</v>
      </c>
      <c r="C865" s="52" t="str">
        <f t="shared" si="52"/>
        <v>有</v>
      </c>
      <c r="D865" s="87" t="s">
        <v>1637</v>
      </c>
      <c r="E865" s="87" t="s">
        <v>858</v>
      </c>
      <c r="F865" s="52">
        <f t="shared" si="53"/>
        <v>0.15</v>
      </c>
      <c r="G865" s="89" t="s">
        <v>859</v>
      </c>
      <c r="H865" s="87">
        <v>438</v>
      </c>
      <c r="I865" s="87">
        <v>0</v>
      </c>
      <c r="J865" s="90">
        <v>3</v>
      </c>
      <c r="K865" s="78">
        <f t="shared" si="54"/>
        <v>45436</v>
      </c>
      <c r="L865" s="78">
        <f t="shared" si="55"/>
        <v>45760</v>
      </c>
    </row>
    <row r="866" spans="2:12">
      <c r="B866" s="51">
        <v>45760</v>
      </c>
      <c r="C866" s="52" t="str">
        <f t="shared" si="52"/>
        <v>有</v>
      </c>
      <c r="D866" s="87" t="s">
        <v>1638</v>
      </c>
      <c r="E866" s="87" t="s">
        <v>858</v>
      </c>
      <c r="F866" s="52">
        <f t="shared" si="53"/>
        <v>0.15</v>
      </c>
      <c r="G866" s="89" t="s">
        <v>837</v>
      </c>
      <c r="H866" s="87">
        <v>535</v>
      </c>
      <c r="I866" s="87">
        <v>0</v>
      </c>
      <c r="J866" s="90">
        <v>0</v>
      </c>
      <c r="K866" s="78">
        <f t="shared" si="54"/>
        <v>45439</v>
      </c>
      <c r="L866" s="78">
        <f t="shared" si="55"/>
        <v>45760</v>
      </c>
    </row>
    <row r="867" spans="2:12">
      <c r="B867" s="51">
        <v>45760</v>
      </c>
      <c r="C867" s="52" t="str">
        <f t="shared" si="52"/>
        <v>有</v>
      </c>
      <c r="D867" s="87" t="s">
        <v>1639</v>
      </c>
      <c r="E867" s="87" t="s">
        <v>858</v>
      </c>
      <c r="F867" s="52">
        <f t="shared" si="53"/>
        <v>0.15</v>
      </c>
      <c r="G867" s="89" t="s">
        <v>1090</v>
      </c>
      <c r="H867" s="87">
        <v>266</v>
      </c>
      <c r="I867" s="87">
        <v>0</v>
      </c>
      <c r="J867" s="90">
        <v>1</v>
      </c>
      <c r="K867" s="78">
        <f t="shared" si="54"/>
        <v>45433</v>
      </c>
      <c r="L867" s="78">
        <f t="shared" si="55"/>
        <v>45760</v>
      </c>
    </row>
    <row r="868" spans="2:12">
      <c r="B868" s="51">
        <v>45760</v>
      </c>
      <c r="C868" s="52" t="str">
        <f t="shared" si="52"/>
        <v>有</v>
      </c>
      <c r="D868" s="87" t="s">
        <v>1640</v>
      </c>
      <c r="E868" s="87" t="s">
        <v>858</v>
      </c>
      <c r="F868" s="52">
        <f t="shared" si="53"/>
        <v>0.15</v>
      </c>
      <c r="G868" s="89" t="s">
        <v>859</v>
      </c>
      <c r="H868" s="87">
        <v>523</v>
      </c>
      <c r="I868" s="87">
        <v>0</v>
      </c>
      <c r="J868" s="90">
        <v>1</v>
      </c>
      <c r="K868" s="78">
        <f t="shared" si="54"/>
        <v>45436</v>
      </c>
      <c r="L868" s="78">
        <f t="shared" si="55"/>
        <v>45760</v>
      </c>
    </row>
    <row r="869" spans="2:12">
      <c r="B869" s="51">
        <v>45761</v>
      </c>
      <c r="C869" s="52" t="str">
        <f t="shared" si="52"/>
        <v>有</v>
      </c>
      <c r="D869" s="87" t="s">
        <v>1728</v>
      </c>
      <c r="E869" s="87" t="s">
        <v>850</v>
      </c>
      <c r="F869" s="52">
        <f t="shared" si="53"/>
        <v>0.2</v>
      </c>
      <c r="G869" s="89" t="s">
        <v>1452</v>
      </c>
      <c r="H869" s="87">
        <v>638</v>
      </c>
      <c r="I869" s="87">
        <v>0</v>
      </c>
      <c r="J869" s="90">
        <v>1</v>
      </c>
      <c r="K869" s="78">
        <f t="shared" si="54"/>
        <v>45495</v>
      </c>
      <c r="L869" s="78">
        <f t="shared" si="55"/>
        <v>45761</v>
      </c>
    </row>
    <row r="870" spans="2:12">
      <c r="B870" s="51">
        <v>45761</v>
      </c>
      <c r="C870" s="52" t="str">
        <f t="shared" si="52"/>
        <v>有</v>
      </c>
      <c r="D870" s="87" t="s">
        <v>1729</v>
      </c>
      <c r="E870" s="87" t="s">
        <v>850</v>
      </c>
      <c r="F870" s="52">
        <f t="shared" si="53"/>
        <v>0.2</v>
      </c>
      <c r="G870" s="89" t="s">
        <v>1452</v>
      </c>
      <c r="H870" s="87">
        <v>589</v>
      </c>
      <c r="I870" s="87">
        <v>0</v>
      </c>
      <c r="J870" s="90">
        <v>2</v>
      </c>
      <c r="K870" s="78">
        <f t="shared" si="54"/>
        <v>45495</v>
      </c>
      <c r="L870" s="78">
        <f t="shared" si="55"/>
        <v>45761</v>
      </c>
    </row>
    <row r="871" spans="2:12">
      <c r="B871" s="51">
        <v>45761</v>
      </c>
      <c r="C871" s="52" t="str">
        <f t="shared" si="52"/>
        <v>有</v>
      </c>
      <c r="D871" s="87" t="s">
        <v>1730</v>
      </c>
      <c r="E871" s="87" t="s">
        <v>850</v>
      </c>
      <c r="F871" s="52">
        <f t="shared" si="53"/>
        <v>0.2</v>
      </c>
      <c r="G871" s="89" t="s">
        <v>968</v>
      </c>
      <c r="H871" s="87">
        <v>562</v>
      </c>
      <c r="I871" s="87">
        <v>0</v>
      </c>
      <c r="J871" s="90">
        <v>0</v>
      </c>
      <c r="K871" s="78">
        <f t="shared" si="54"/>
        <v>45496</v>
      </c>
      <c r="L871" s="78">
        <f t="shared" si="55"/>
        <v>45761</v>
      </c>
    </row>
    <row r="872" spans="2:12">
      <c r="B872" s="51">
        <v>45761</v>
      </c>
      <c r="C872" s="52" t="str">
        <f t="shared" si="52"/>
        <v>有</v>
      </c>
      <c r="D872" s="87" t="s">
        <v>1731</v>
      </c>
      <c r="E872" s="87" t="s">
        <v>850</v>
      </c>
      <c r="F872" s="52">
        <f t="shared" si="53"/>
        <v>0.2</v>
      </c>
      <c r="G872" s="89" t="s">
        <v>1107</v>
      </c>
      <c r="H872" s="87">
        <v>587</v>
      </c>
      <c r="I872" s="87">
        <v>0</v>
      </c>
      <c r="J872" s="90">
        <v>1</v>
      </c>
      <c r="K872" s="78">
        <f t="shared" si="54"/>
        <v>45497</v>
      </c>
      <c r="L872" s="78">
        <f t="shared" si="55"/>
        <v>45761</v>
      </c>
    </row>
    <row r="873" spans="2:12">
      <c r="B873" s="51">
        <v>45762</v>
      </c>
      <c r="C873" s="52" t="str">
        <f t="shared" si="52"/>
        <v>有</v>
      </c>
      <c r="D873" s="87" t="s">
        <v>1732</v>
      </c>
      <c r="E873" s="87" t="s">
        <v>850</v>
      </c>
      <c r="F873" s="52">
        <f t="shared" si="53"/>
        <v>0.2</v>
      </c>
      <c r="G873" s="89" t="s">
        <v>1589</v>
      </c>
      <c r="H873" s="87">
        <v>696</v>
      </c>
      <c r="I873" s="87">
        <v>0</v>
      </c>
      <c r="J873" s="90">
        <v>1</v>
      </c>
      <c r="K873" s="78">
        <f t="shared" si="54"/>
        <v>45494</v>
      </c>
      <c r="L873" s="78">
        <f t="shared" si="55"/>
        <v>45762</v>
      </c>
    </row>
    <row r="874" spans="2:12">
      <c r="B874" s="51">
        <v>45762</v>
      </c>
      <c r="C874" s="52" t="str">
        <f t="shared" si="52"/>
        <v>有</v>
      </c>
      <c r="D874" s="87" t="s">
        <v>1733</v>
      </c>
      <c r="E874" s="87" t="s">
        <v>850</v>
      </c>
      <c r="F874" s="52">
        <f t="shared" si="53"/>
        <v>0.2</v>
      </c>
      <c r="G874" s="89" t="s">
        <v>1449</v>
      </c>
      <c r="H874" s="87">
        <v>697</v>
      </c>
      <c r="I874" s="87">
        <v>0</v>
      </c>
      <c r="J874" s="90">
        <v>0</v>
      </c>
      <c r="K874" s="78">
        <f t="shared" si="54"/>
        <v>45492</v>
      </c>
      <c r="L874" s="78">
        <f t="shared" si="55"/>
        <v>45762</v>
      </c>
    </row>
    <row r="875" spans="2:12">
      <c r="B875" s="51">
        <v>45762</v>
      </c>
      <c r="C875" s="52" t="str">
        <f t="shared" si="52"/>
        <v>有</v>
      </c>
      <c r="D875" s="87" t="s">
        <v>1734</v>
      </c>
      <c r="E875" s="87" t="s">
        <v>850</v>
      </c>
      <c r="F875" s="52">
        <f t="shared" si="53"/>
        <v>0.2</v>
      </c>
      <c r="G875" s="89" t="s">
        <v>968</v>
      </c>
      <c r="H875" s="87">
        <v>501</v>
      </c>
      <c r="I875" s="87">
        <v>0</v>
      </c>
      <c r="J875" s="90">
        <v>1</v>
      </c>
      <c r="K875" s="78">
        <f t="shared" si="54"/>
        <v>45496</v>
      </c>
      <c r="L875" s="78">
        <f t="shared" si="55"/>
        <v>45762</v>
      </c>
    </row>
    <row r="876" spans="2:12">
      <c r="B876" s="51">
        <v>45762</v>
      </c>
      <c r="C876" s="52" t="str">
        <f t="shared" si="52"/>
        <v>有</v>
      </c>
      <c r="D876" s="87" t="s">
        <v>1735</v>
      </c>
      <c r="E876" s="87" t="s">
        <v>850</v>
      </c>
      <c r="F876" s="52">
        <f t="shared" si="53"/>
        <v>0.2</v>
      </c>
      <c r="G876" s="89" t="s">
        <v>968</v>
      </c>
      <c r="H876" s="87">
        <v>500</v>
      </c>
      <c r="I876" s="87">
        <v>0</v>
      </c>
      <c r="J876" s="90">
        <v>3</v>
      </c>
      <c r="K876" s="78">
        <f t="shared" si="54"/>
        <v>45496</v>
      </c>
      <c r="L876" s="78">
        <f t="shared" si="55"/>
        <v>45762</v>
      </c>
    </row>
    <row r="877" spans="2:12">
      <c r="B877" s="51">
        <v>45763</v>
      </c>
      <c r="C877" s="52" t="str">
        <f t="shared" si="52"/>
        <v>有</v>
      </c>
      <c r="D877" s="87" t="s">
        <v>1736</v>
      </c>
      <c r="E877" s="87" t="s">
        <v>850</v>
      </c>
      <c r="F877" s="52">
        <f t="shared" si="53"/>
        <v>0.2</v>
      </c>
      <c r="G877" s="89" t="s">
        <v>1107</v>
      </c>
      <c r="H877" s="87">
        <v>502</v>
      </c>
      <c r="I877" s="87">
        <v>0</v>
      </c>
      <c r="J877" s="90">
        <v>0</v>
      </c>
      <c r="K877" s="78">
        <f t="shared" si="54"/>
        <v>45497</v>
      </c>
      <c r="L877" s="78">
        <f t="shared" si="55"/>
        <v>45763</v>
      </c>
    </row>
    <row r="878" spans="2:12">
      <c r="B878" s="51">
        <v>45763</v>
      </c>
      <c r="C878" s="52" t="str">
        <f t="shared" si="52"/>
        <v>有</v>
      </c>
      <c r="D878" s="87" t="s">
        <v>1737</v>
      </c>
      <c r="E878" s="87" t="s">
        <v>850</v>
      </c>
      <c r="F878" s="52">
        <f t="shared" si="53"/>
        <v>0.2</v>
      </c>
      <c r="G878" s="89" t="s">
        <v>1107</v>
      </c>
      <c r="H878" s="87">
        <v>617</v>
      </c>
      <c r="I878" s="87">
        <v>0</v>
      </c>
      <c r="J878" s="90">
        <v>1</v>
      </c>
      <c r="K878" s="78">
        <f t="shared" si="54"/>
        <v>45497</v>
      </c>
      <c r="L878" s="78">
        <f t="shared" si="55"/>
        <v>45763</v>
      </c>
    </row>
    <row r="879" spans="2:12">
      <c r="B879" s="51">
        <v>45763</v>
      </c>
      <c r="C879" s="52" t="str">
        <f t="shared" si="52"/>
        <v>有</v>
      </c>
      <c r="D879" s="87" t="s">
        <v>1738</v>
      </c>
      <c r="E879" s="87" t="s">
        <v>850</v>
      </c>
      <c r="F879" s="52">
        <f t="shared" si="53"/>
        <v>0.2</v>
      </c>
      <c r="G879" s="89" t="s">
        <v>968</v>
      </c>
      <c r="H879" s="87">
        <v>501</v>
      </c>
      <c r="I879" s="87">
        <v>2</v>
      </c>
      <c r="J879" s="90">
        <v>0</v>
      </c>
      <c r="K879" s="78">
        <f t="shared" si="54"/>
        <v>45496</v>
      </c>
      <c r="L879" s="78">
        <f t="shared" si="55"/>
        <v>45763</v>
      </c>
    </row>
    <row r="880" spans="2:12">
      <c r="B880" s="51">
        <v>45763</v>
      </c>
      <c r="C880" s="52" t="str">
        <f t="shared" si="52"/>
        <v>有</v>
      </c>
      <c r="D880" s="87" t="s">
        <v>1739</v>
      </c>
      <c r="E880" s="87" t="s">
        <v>850</v>
      </c>
      <c r="F880" s="52">
        <f t="shared" si="53"/>
        <v>0.2</v>
      </c>
      <c r="G880" s="89" t="s">
        <v>968</v>
      </c>
      <c r="H880" s="87">
        <v>500</v>
      </c>
      <c r="I880" s="87">
        <v>0</v>
      </c>
      <c r="J880" s="90">
        <v>0</v>
      </c>
      <c r="K880" s="78">
        <f t="shared" si="54"/>
        <v>45496</v>
      </c>
      <c r="L880" s="78">
        <f t="shared" si="55"/>
        <v>45763</v>
      </c>
    </row>
    <row r="881" spans="2:12">
      <c r="B881" s="51">
        <v>45763</v>
      </c>
      <c r="C881" s="52" t="str">
        <f t="shared" si="52"/>
        <v>有</v>
      </c>
      <c r="D881" s="87" t="s">
        <v>1740</v>
      </c>
      <c r="E881" s="87" t="s">
        <v>850</v>
      </c>
      <c r="F881" s="52">
        <f t="shared" si="53"/>
        <v>0.2</v>
      </c>
      <c r="G881" s="89" t="s">
        <v>1589</v>
      </c>
      <c r="H881" s="87">
        <v>613</v>
      </c>
      <c r="I881" s="87">
        <v>0</v>
      </c>
      <c r="J881" s="90">
        <v>1</v>
      </c>
      <c r="K881" s="78">
        <f t="shared" si="54"/>
        <v>45494</v>
      </c>
      <c r="L881" s="78">
        <f t="shared" si="55"/>
        <v>45763</v>
      </c>
    </row>
    <row r="882" spans="2:12">
      <c r="B882" s="51">
        <v>45764</v>
      </c>
      <c r="C882" s="52" t="str">
        <f t="shared" si="52"/>
        <v>有</v>
      </c>
      <c r="D882" s="87" t="s">
        <v>1741</v>
      </c>
      <c r="E882" s="87" t="s">
        <v>850</v>
      </c>
      <c r="F882" s="52">
        <f t="shared" si="53"/>
        <v>0.2</v>
      </c>
      <c r="G882" s="89" t="s">
        <v>1452</v>
      </c>
      <c r="H882" s="87">
        <v>619</v>
      </c>
      <c r="I882" s="87">
        <v>0</v>
      </c>
      <c r="J882" s="90">
        <v>1</v>
      </c>
      <c r="K882" s="78">
        <f t="shared" si="54"/>
        <v>45495</v>
      </c>
      <c r="L882" s="78">
        <f t="shared" si="55"/>
        <v>45764</v>
      </c>
    </row>
    <row r="883" spans="2:12">
      <c r="B883" s="51">
        <v>45764</v>
      </c>
      <c r="C883" s="52" t="str">
        <f t="shared" si="52"/>
        <v>有</v>
      </c>
      <c r="D883" s="87" t="s">
        <v>1742</v>
      </c>
      <c r="E883" s="87" t="s">
        <v>850</v>
      </c>
      <c r="F883" s="52">
        <f t="shared" si="53"/>
        <v>0.2</v>
      </c>
      <c r="G883" s="89" t="s">
        <v>1452</v>
      </c>
      <c r="H883" s="87">
        <v>599</v>
      </c>
      <c r="I883" s="87">
        <v>0</v>
      </c>
      <c r="J883" s="90">
        <v>1</v>
      </c>
      <c r="K883" s="78">
        <f t="shared" si="54"/>
        <v>45495</v>
      </c>
      <c r="L883" s="78">
        <f t="shared" si="55"/>
        <v>45764</v>
      </c>
    </row>
    <row r="884" spans="2:12">
      <c r="B884" s="51">
        <v>45764</v>
      </c>
      <c r="C884" s="52" t="str">
        <f t="shared" si="52"/>
        <v>有</v>
      </c>
      <c r="D884" s="87" t="s">
        <v>1743</v>
      </c>
      <c r="E884" s="87" t="s">
        <v>850</v>
      </c>
      <c r="F884" s="52">
        <f t="shared" si="53"/>
        <v>0.2</v>
      </c>
      <c r="G884" s="89" t="s">
        <v>968</v>
      </c>
      <c r="H884" s="87">
        <v>576</v>
      </c>
      <c r="I884" s="87">
        <v>6</v>
      </c>
      <c r="J884" s="90">
        <v>0</v>
      </c>
      <c r="K884" s="78">
        <f t="shared" si="54"/>
        <v>45496</v>
      </c>
      <c r="L884" s="78">
        <f t="shared" si="55"/>
        <v>45764</v>
      </c>
    </row>
    <row r="885" spans="2:12">
      <c r="B885" s="51">
        <v>45761</v>
      </c>
      <c r="C885" s="52" t="str">
        <f t="shared" si="52"/>
        <v>有</v>
      </c>
      <c r="D885" s="87" t="s">
        <v>1732</v>
      </c>
      <c r="E885" s="87" t="s">
        <v>850</v>
      </c>
      <c r="F885" s="52">
        <f t="shared" si="53"/>
        <v>0.2</v>
      </c>
      <c r="G885" s="89" t="s">
        <v>1589</v>
      </c>
      <c r="H885" s="87">
        <v>696</v>
      </c>
      <c r="I885" s="87">
        <v>0</v>
      </c>
      <c r="J885" s="90">
        <v>1</v>
      </c>
      <c r="K885" s="78">
        <f t="shared" si="54"/>
        <v>45494</v>
      </c>
      <c r="L885" s="78">
        <f t="shared" si="55"/>
        <v>45761</v>
      </c>
    </row>
    <row r="886" spans="2:12">
      <c r="B886" s="51">
        <v>45762</v>
      </c>
      <c r="C886" s="52" t="str">
        <f t="shared" si="52"/>
        <v>有</v>
      </c>
      <c r="D886" s="87" t="s">
        <v>1733</v>
      </c>
      <c r="E886" s="87" t="s">
        <v>850</v>
      </c>
      <c r="F886" s="52">
        <f t="shared" si="53"/>
        <v>0.2</v>
      </c>
      <c r="G886" s="89" t="s">
        <v>1449</v>
      </c>
      <c r="H886" s="87">
        <v>697</v>
      </c>
      <c r="I886" s="87">
        <v>0</v>
      </c>
      <c r="J886" s="90">
        <v>0</v>
      </c>
      <c r="K886" s="78">
        <f t="shared" si="54"/>
        <v>45492</v>
      </c>
      <c r="L886" s="78">
        <f t="shared" si="55"/>
        <v>45762</v>
      </c>
    </row>
    <row r="887" spans="2:12">
      <c r="B887" s="51">
        <v>45765</v>
      </c>
      <c r="C887" s="52" t="str">
        <f t="shared" si="52"/>
        <v>有</v>
      </c>
      <c r="D887" s="87" t="s">
        <v>1744</v>
      </c>
      <c r="E887" s="87" t="s">
        <v>850</v>
      </c>
      <c r="F887" s="52">
        <f t="shared" si="53"/>
        <v>0.2</v>
      </c>
      <c r="G887" s="89" t="s">
        <v>968</v>
      </c>
      <c r="H887" s="87">
        <v>496</v>
      </c>
      <c r="I887" s="87">
        <v>0</v>
      </c>
      <c r="J887" s="90">
        <v>0</v>
      </c>
      <c r="K887" s="78">
        <f t="shared" si="54"/>
        <v>45496</v>
      </c>
      <c r="L887" s="78">
        <f t="shared" si="55"/>
        <v>45765</v>
      </c>
    </row>
    <row r="888" spans="2:12">
      <c r="B888" s="51">
        <v>45765</v>
      </c>
      <c r="C888" s="52" t="str">
        <f t="shared" si="52"/>
        <v>有</v>
      </c>
      <c r="D888" s="87" t="s">
        <v>1745</v>
      </c>
      <c r="E888" s="87" t="s">
        <v>850</v>
      </c>
      <c r="F888" s="52">
        <f t="shared" si="53"/>
        <v>0.2</v>
      </c>
      <c r="G888" s="89">
        <v>45496</v>
      </c>
      <c r="H888" s="87">
        <v>580</v>
      </c>
      <c r="I888" s="87">
        <v>0</v>
      </c>
      <c r="J888" s="90">
        <v>0</v>
      </c>
      <c r="K888" s="78">
        <f t="shared" si="54"/>
        <v>45496</v>
      </c>
      <c r="L888" s="78">
        <f t="shared" si="55"/>
        <v>45765</v>
      </c>
    </row>
    <row r="889" spans="2:12">
      <c r="B889" s="51">
        <v>45765</v>
      </c>
      <c r="C889" s="52" t="str">
        <f t="shared" si="52"/>
        <v>有</v>
      </c>
      <c r="D889" s="87" t="s">
        <v>1747</v>
      </c>
      <c r="E889" s="87" t="s">
        <v>850</v>
      </c>
      <c r="F889" s="52">
        <f t="shared" si="53"/>
        <v>0.2</v>
      </c>
      <c r="G889" s="89" t="s">
        <v>899</v>
      </c>
      <c r="H889" s="87">
        <v>687</v>
      </c>
      <c r="I889" s="87">
        <v>0</v>
      </c>
      <c r="J889" s="90">
        <v>0</v>
      </c>
      <c r="K889" s="78">
        <f t="shared" si="54"/>
        <v>45422</v>
      </c>
      <c r="L889" s="78">
        <f t="shared" si="55"/>
        <v>45765</v>
      </c>
    </row>
    <row r="890" spans="2:12">
      <c r="B890" s="51">
        <v>45765</v>
      </c>
      <c r="C890" s="52" t="str">
        <f t="shared" si="52"/>
        <v>有</v>
      </c>
      <c r="D890" s="87" t="s">
        <v>1748</v>
      </c>
      <c r="E890" s="87" t="s">
        <v>850</v>
      </c>
      <c r="F890" s="52">
        <f t="shared" si="53"/>
        <v>0.2</v>
      </c>
      <c r="G890" s="89" t="s">
        <v>899</v>
      </c>
      <c r="H890" s="87">
        <v>545</v>
      </c>
      <c r="I890" s="87">
        <v>0</v>
      </c>
      <c r="J890" s="90">
        <v>0</v>
      </c>
      <c r="K890" s="78">
        <f t="shared" si="54"/>
        <v>45422</v>
      </c>
      <c r="L890" s="78">
        <f t="shared" si="55"/>
        <v>45765</v>
      </c>
    </row>
    <row r="891" spans="2:12">
      <c r="B891" s="51">
        <v>45766</v>
      </c>
      <c r="C891" s="52" t="str">
        <f t="shared" si="52"/>
        <v>有</v>
      </c>
      <c r="D891" s="87" t="s">
        <v>1749</v>
      </c>
      <c r="E891" s="87" t="s">
        <v>850</v>
      </c>
      <c r="F891" s="52">
        <f t="shared" si="53"/>
        <v>0.2</v>
      </c>
      <c r="G891" s="89" t="s">
        <v>899</v>
      </c>
      <c r="H891" s="87">
        <v>558</v>
      </c>
      <c r="I891" s="87">
        <v>0</v>
      </c>
      <c r="J891" s="90">
        <v>0</v>
      </c>
      <c r="K891" s="78">
        <f t="shared" si="54"/>
        <v>45422</v>
      </c>
      <c r="L891" s="78">
        <f t="shared" si="55"/>
        <v>45766</v>
      </c>
    </row>
    <row r="892" spans="2:12">
      <c r="B892" s="51">
        <v>45766</v>
      </c>
      <c r="C892" s="52" t="str">
        <f t="shared" si="52"/>
        <v>有</v>
      </c>
      <c r="D892" s="87" t="s">
        <v>1750</v>
      </c>
      <c r="E892" s="87" t="s">
        <v>850</v>
      </c>
      <c r="F892" s="52">
        <f t="shared" si="53"/>
        <v>0.2</v>
      </c>
      <c r="G892" s="89" t="s">
        <v>899</v>
      </c>
      <c r="H892" s="87">
        <v>390</v>
      </c>
      <c r="I892" s="87">
        <v>0</v>
      </c>
      <c r="J892" s="90">
        <v>0</v>
      </c>
      <c r="K892" s="78">
        <f t="shared" si="54"/>
        <v>45422</v>
      </c>
      <c r="L892" s="78">
        <f t="shared" si="55"/>
        <v>45766</v>
      </c>
    </row>
    <row r="893" spans="2:12">
      <c r="B893" s="51">
        <v>45766</v>
      </c>
      <c r="C893" s="52" t="str">
        <f t="shared" si="52"/>
        <v>無</v>
      </c>
      <c r="D893" s="87" t="s">
        <v>1751</v>
      </c>
      <c r="E893" s="87" t="s">
        <v>850</v>
      </c>
      <c r="F893" s="52">
        <f t="shared" si="53"/>
        <v>0.2</v>
      </c>
      <c r="G893" s="89" t="s">
        <v>1030</v>
      </c>
      <c r="H893" s="87">
        <v>683</v>
      </c>
      <c r="I893" s="87">
        <v>0</v>
      </c>
      <c r="J893" s="90">
        <v>3</v>
      </c>
      <c r="K893" s="78">
        <f t="shared" si="54"/>
        <v>45491</v>
      </c>
      <c r="L893" s="78">
        <f t="shared" si="55"/>
        <v>45766</v>
      </c>
    </row>
    <row r="894" spans="2:12">
      <c r="B894" s="51">
        <v>45766</v>
      </c>
      <c r="C894" s="52" t="str">
        <f t="shared" si="52"/>
        <v>無</v>
      </c>
      <c r="D894" s="87" t="s">
        <v>1752</v>
      </c>
      <c r="E894" s="87" t="s">
        <v>850</v>
      </c>
      <c r="F894" s="52">
        <f t="shared" si="53"/>
        <v>0.2</v>
      </c>
      <c r="G894" s="89" t="s">
        <v>1030</v>
      </c>
      <c r="H894" s="87">
        <v>675</v>
      </c>
      <c r="I894" s="87">
        <v>0</v>
      </c>
      <c r="J894" s="90">
        <v>0</v>
      </c>
      <c r="K894" s="78">
        <f t="shared" si="54"/>
        <v>45491</v>
      </c>
      <c r="L894" s="78">
        <f t="shared" si="55"/>
        <v>45766</v>
      </c>
    </row>
    <row r="895" spans="2:12">
      <c r="B895" s="51">
        <v>45767</v>
      </c>
      <c r="C895" s="52" t="str">
        <f t="shared" si="52"/>
        <v>有</v>
      </c>
      <c r="D895" s="87" t="s">
        <v>1753</v>
      </c>
      <c r="E895" s="87" t="s">
        <v>850</v>
      </c>
      <c r="F895" s="52">
        <f t="shared" si="53"/>
        <v>0.2</v>
      </c>
      <c r="G895" s="89" t="s">
        <v>1030</v>
      </c>
      <c r="H895" s="87">
        <v>690</v>
      </c>
      <c r="I895" s="87">
        <v>0</v>
      </c>
      <c r="J895" s="90">
        <v>1</v>
      </c>
      <c r="K895" s="78">
        <f t="shared" si="54"/>
        <v>45491</v>
      </c>
      <c r="L895" s="78">
        <f t="shared" si="55"/>
        <v>45767</v>
      </c>
    </row>
    <row r="896" spans="2:12">
      <c r="B896" s="51">
        <v>45767</v>
      </c>
      <c r="C896" s="52" t="str">
        <f t="shared" si="52"/>
        <v>有</v>
      </c>
      <c r="D896" s="87" t="s">
        <v>1754</v>
      </c>
      <c r="E896" s="87" t="s">
        <v>850</v>
      </c>
      <c r="F896" s="52">
        <f t="shared" si="53"/>
        <v>0.2</v>
      </c>
      <c r="G896" s="89" t="s">
        <v>1030</v>
      </c>
      <c r="H896" s="87">
        <v>685</v>
      </c>
      <c r="I896" s="87">
        <v>0</v>
      </c>
      <c r="J896" s="90">
        <v>0</v>
      </c>
      <c r="K896" s="78">
        <f t="shared" si="54"/>
        <v>45491</v>
      </c>
      <c r="L896" s="78">
        <f t="shared" si="55"/>
        <v>45767</v>
      </c>
    </row>
    <row r="897" spans="2:12">
      <c r="B897" s="51">
        <v>45767</v>
      </c>
      <c r="C897" s="52" t="str">
        <f t="shared" si="52"/>
        <v>有</v>
      </c>
      <c r="D897" s="87" t="s">
        <v>1755</v>
      </c>
      <c r="E897" s="87" t="s">
        <v>850</v>
      </c>
      <c r="F897" s="52">
        <f t="shared" si="53"/>
        <v>0.2</v>
      </c>
      <c r="G897" s="89">
        <v>45491</v>
      </c>
      <c r="H897" s="87">
        <v>658</v>
      </c>
      <c r="I897" s="87">
        <v>0</v>
      </c>
      <c r="J897" s="90">
        <v>1</v>
      </c>
      <c r="K897" s="78">
        <f t="shared" si="54"/>
        <v>45491</v>
      </c>
      <c r="L897" s="78">
        <f t="shared" si="55"/>
        <v>45767</v>
      </c>
    </row>
    <row r="898" spans="2:12">
      <c r="B898" s="51">
        <v>45767</v>
      </c>
      <c r="C898" s="52" t="str">
        <f t="shared" si="52"/>
        <v>有</v>
      </c>
      <c r="D898" s="87" t="s">
        <v>1757</v>
      </c>
      <c r="E898" s="87" t="s">
        <v>850</v>
      </c>
      <c r="F898" s="52">
        <f t="shared" si="53"/>
        <v>0.2</v>
      </c>
      <c r="G898" s="89" t="s">
        <v>1030</v>
      </c>
      <c r="H898" s="87">
        <v>698</v>
      </c>
      <c r="I898" s="87">
        <v>0</v>
      </c>
      <c r="J898" s="90">
        <v>0</v>
      </c>
      <c r="K898" s="78">
        <f t="shared" si="54"/>
        <v>45491</v>
      </c>
      <c r="L898" s="78">
        <f t="shared" si="55"/>
        <v>45767</v>
      </c>
    </row>
    <row r="899" spans="2:12">
      <c r="B899" s="51">
        <v>45768</v>
      </c>
      <c r="C899" s="52" t="str">
        <f t="shared" si="52"/>
        <v>有</v>
      </c>
      <c r="D899" s="87" t="s">
        <v>1758</v>
      </c>
      <c r="E899" s="87" t="s">
        <v>850</v>
      </c>
      <c r="F899" s="52">
        <f t="shared" si="53"/>
        <v>0.2</v>
      </c>
      <c r="G899" s="89" t="s">
        <v>1030</v>
      </c>
      <c r="H899" s="87">
        <v>700</v>
      </c>
      <c r="I899" s="87">
        <v>0</v>
      </c>
      <c r="J899" s="90">
        <v>0</v>
      </c>
      <c r="K899" s="78">
        <f t="shared" si="54"/>
        <v>45491</v>
      </c>
      <c r="L899" s="78">
        <f t="shared" si="55"/>
        <v>45768</v>
      </c>
    </row>
    <row r="900" spans="2:12">
      <c r="B900" s="51">
        <v>45768</v>
      </c>
      <c r="C900" s="52" t="str">
        <f t="shared" ref="C900:C963" si="56">IF(LEFT(D900, 1) = "N", "無", IF(LEFT(D900, 1) = "T", "有", ""))</f>
        <v>有</v>
      </c>
      <c r="D900" s="87" t="s">
        <v>1759</v>
      </c>
      <c r="E900" s="87" t="s">
        <v>850</v>
      </c>
      <c r="F900" s="52">
        <f t="shared" ref="F900:F963" si="57">IF(OR(E900="7EQ1", E900="7XQ1"), 0.15, IF(OR(E900="7EQ2", E900="7XQ2"), 0.2, "N/A"))</f>
        <v>0.2</v>
      </c>
      <c r="G900" s="89" t="s">
        <v>1030</v>
      </c>
      <c r="H900" s="87">
        <v>699</v>
      </c>
      <c r="I900" s="87">
        <v>0</v>
      </c>
      <c r="J900" s="90">
        <v>0</v>
      </c>
      <c r="K900" s="78">
        <f t="shared" ref="K900:K963" si="58">VALUE(G900)</f>
        <v>45491</v>
      </c>
      <c r="L900" s="78">
        <f t="shared" ref="L900:L963" si="59">VALUE(B900)</f>
        <v>45768</v>
      </c>
    </row>
    <row r="901" spans="2:12">
      <c r="B901" s="51">
        <v>45768</v>
      </c>
      <c r="C901" s="52" t="str">
        <f t="shared" si="56"/>
        <v>有</v>
      </c>
      <c r="D901" s="87" t="s">
        <v>1641</v>
      </c>
      <c r="E901" s="87" t="s">
        <v>858</v>
      </c>
      <c r="F901" s="52">
        <f t="shared" si="57"/>
        <v>0.15</v>
      </c>
      <c r="G901" s="89">
        <v>45500</v>
      </c>
      <c r="H901" s="87">
        <v>443</v>
      </c>
      <c r="I901" s="87">
        <v>0</v>
      </c>
      <c r="J901" s="90">
        <v>0</v>
      </c>
      <c r="K901" s="78">
        <f t="shared" si="58"/>
        <v>45500</v>
      </c>
      <c r="L901" s="78">
        <f t="shared" si="59"/>
        <v>45768</v>
      </c>
    </row>
    <row r="902" spans="2:12">
      <c r="B902" s="51">
        <v>45768</v>
      </c>
      <c r="C902" s="52" t="str">
        <f t="shared" si="56"/>
        <v>有</v>
      </c>
      <c r="D902" s="87" t="s">
        <v>1642</v>
      </c>
      <c r="E902" s="87" t="s">
        <v>858</v>
      </c>
      <c r="F902" s="52">
        <f t="shared" si="57"/>
        <v>0.15</v>
      </c>
      <c r="G902" s="89">
        <v>45500</v>
      </c>
      <c r="H902" s="87">
        <v>419</v>
      </c>
      <c r="I902" s="87">
        <v>0</v>
      </c>
      <c r="J902" s="90">
        <v>0</v>
      </c>
      <c r="K902" s="78">
        <f t="shared" si="58"/>
        <v>45500</v>
      </c>
      <c r="L902" s="78">
        <f t="shared" si="59"/>
        <v>45768</v>
      </c>
    </row>
    <row r="903" spans="2:12">
      <c r="B903" s="51">
        <v>45769</v>
      </c>
      <c r="C903" s="52" t="str">
        <f t="shared" si="56"/>
        <v>無</v>
      </c>
      <c r="D903" s="87" t="s">
        <v>1644</v>
      </c>
      <c r="E903" s="87" t="s">
        <v>858</v>
      </c>
      <c r="F903" s="52">
        <f t="shared" si="57"/>
        <v>0.15</v>
      </c>
      <c r="G903" s="89" t="s">
        <v>1058</v>
      </c>
      <c r="H903" s="87">
        <v>340</v>
      </c>
      <c r="I903" s="87">
        <v>0</v>
      </c>
      <c r="J903" s="90">
        <v>1</v>
      </c>
      <c r="K903" s="78">
        <f t="shared" si="58"/>
        <v>45502</v>
      </c>
      <c r="L903" s="78">
        <f t="shared" si="59"/>
        <v>45769</v>
      </c>
    </row>
    <row r="904" spans="2:12">
      <c r="B904" s="51">
        <v>45769</v>
      </c>
      <c r="C904" s="52" t="str">
        <f t="shared" si="56"/>
        <v>有</v>
      </c>
      <c r="D904" s="87" t="s">
        <v>1645</v>
      </c>
      <c r="E904" s="87" t="s">
        <v>858</v>
      </c>
      <c r="F904" s="52">
        <f t="shared" si="57"/>
        <v>0.15</v>
      </c>
      <c r="G904" s="89">
        <v>45433</v>
      </c>
      <c r="H904" s="87">
        <v>520</v>
      </c>
      <c r="I904" s="87">
        <v>0</v>
      </c>
      <c r="J904" s="90">
        <v>1</v>
      </c>
      <c r="K904" s="78">
        <f t="shared" si="58"/>
        <v>45433</v>
      </c>
      <c r="L904" s="78">
        <f t="shared" si="59"/>
        <v>45769</v>
      </c>
    </row>
    <row r="905" spans="2:12">
      <c r="B905" s="51">
        <v>45769</v>
      </c>
      <c r="C905" s="52" t="str">
        <f t="shared" si="56"/>
        <v>有</v>
      </c>
      <c r="D905" s="87" t="s">
        <v>1646</v>
      </c>
      <c r="E905" s="87" t="s">
        <v>858</v>
      </c>
      <c r="F905" s="52">
        <f t="shared" si="57"/>
        <v>0.15</v>
      </c>
      <c r="G905" s="89">
        <v>45433</v>
      </c>
      <c r="H905" s="87">
        <v>530</v>
      </c>
      <c r="I905" s="87">
        <v>0</v>
      </c>
      <c r="J905" s="90">
        <v>1</v>
      </c>
      <c r="K905" s="78">
        <f t="shared" si="58"/>
        <v>45433</v>
      </c>
      <c r="L905" s="78">
        <f t="shared" si="59"/>
        <v>45769</v>
      </c>
    </row>
    <row r="906" spans="2:12">
      <c r="B906" s="51">
        <v>45769</v>
      </c>
      <c r="C906" s="52" t="str">
        <f t="shared" si="56"/>
        <v>有</v>
      </c>
      <c r="D906" s="87" t="s">
        <v>1647</v>
      </c>
      <c r="E906" s="87" t="s">
        <v>858</v>
      </c>
      <c r="F906" s="52">
        <f t="shared" si="57"/>
        <v>0.15</v>
      </c>
      <c r="G906" s="89" t="s">
        <v>1090</v>
      </c>
      <c r="H906" s="87">
        <v>523</v>
      </c>
      <c r="I906" s="87">
        <v>0</v>
      </c>
      <c r="J906" s="90">
        <v>0</v>
      </c>
      <c r="K906" s="78">
        <f t="shared" si="58"/>
        <v>45433</v>
      </c>
      <c r="L906" s="78">
        <f t="shared" si="59"/>
        <v>45769</v>
      </c>
    </row>
    <row r="907" spans="2:12">
      <c r="B907" s="51">
        <v>45769</v>
      </c>
      <c r="C907" s="52" t="str">
        <f t="shared" si="56"/>
        <v>無</v>
      </c>
      <c r="D907" s="87" t="s">
        <v>1648</v>
      </c>
      <c r="E907" s="87" t="s">
        <v>858</v>
      </c>
      <c r="F907" s="52">
        <f t="shared" si="57"/>
        <v>0.15</v>
      </c>
      <c r="G907" s="89" t="s">
        <v>845</v>
      </c>
      <c r="H907" s="87">
        <v>327</v>
      </c>
      <c r="I907" s="87">
        <v>5</v>
      </c>
      <c r="J907" s="90">
        <v>3</v>
      </c>
      <c r="K907" s="78">
        <f t="shared" si="58"/>
        <v>45440</v>
      </c>
      <c r="L907" s="78">
        <f t="shared" si="59"/>
        <v>45769</v>
      </c>
    </row>
    <row r="908" spans="2:12">
      <c r="B908" s="51">
        <v>45770</v>
      </c>
      <c r="C908" s="52" t="str">
        <f t="shared" si="56"/>
        <v>無</v>
      </c>
      <c r="D908" s="87" t="s">
        <v>1649</v>
      </c>
      <c r="E908" s="87" t="s">
        <v>858</v>
      </c>
      <c r="F908" s="52">
        <f t="shared" si="57"/>
        <v>0.15</v>
      </c>
      <c r="G908" s="89" t="s">
        <v>840</v>
      </c>
      <c r="H908" s="87">
        <v>360</v>
      </c>
      <c r="I908" s="87">
        <v>0</v>
      </c>
      <c r="J908" s="90">
        <v>3</v>
      </c>
      <c r="K908" s="78">
        <f t="shared" si="58"/>
        <v>45443</v>
      </c>
      <c r="L908" s="78">
        <f t="shared" si="59"/>
        <v>45770</v>
      </c>
    </row>
    <row r="909" spans="2:12">
      <c r="B909" s="51">
        <v>45770</v>
      </c>
      <c r="C909" s="52" t="str">
        <f t="shared" si="56"/>
        <v>無</v>
      </c>
      <c r="D909" s="87" t="s">
        <v>1650</v>
      </c>
      <c r="E909" s="87" t="s">
        <v>858</v>
      </c>
      <c r="F909" s="52">
        <f t="shared" si="57"/>
        <v>0.15</v>
      </c>
      <c r="G909" s="89" t="s">
        <v>883</v>
      </c>
      <c r="H909" s="87">
        <v>453</v>
      </c>
      <c r="I909" s="87">
        <v>2</v>
      </c>
      <c r="J909" s="90">
        <v>1</v>
      </c>
      <c r="K909" s="78">
        <f t="shared" si="58"/>
        <v>45444</v>
      </c>
      <c r="L909" s="78">
        <f t="shared" si="59"/>
        <v>45770</v>
      </c>
    </row>
    <row r="910" spans="2:12">
      <c r="B910" s="51">
        <v>45770</v>
      </c>
      <c r="C910" s="52" t="str">
        <f t="shared" si="56"/>
        <v>無</v>
      </c>
      <c r="D910" s="87" t="s">
        <v>1651</v>
      </c>
      <c r="E910" s="87" t="s">
        <v>858</v>
      </c>
      <c r="F910" s="52">
        <f t="shared" si="57"/>
        <v>0.15</v>
      </c>
      <c r="G910" s="89" t="s">
        <v>883</v>
      </c>
      <c r="H910" s="87">
        <v>424</v>
      </c>
      <c r="I910" s="87">
        <v>1</v>
      </c>
      <c r="J910" s="90">
        <v>0</v>
      </c>
      <c r="K910" s="78">
        <f t="shared" si="58"/>
        <v>45444</v>
      </c>
      <c r="L910" s="78">
        <f t="shared" si="59"/>
        <v>45770</v>
      </c>
    </row>
    <row r="911" spans="2:12">
      <c r="B911" s="51">
        <v>45770</v>
      </c>
      <c r="C911" s="52" t="str">
        <f t="shared" si="56"/>
        <v>無</v>
      </c>
      <c r="D911" s="87" t="s">
        <v>1652</v>
      </c>
      <c r="E911" s="87" t="s">
        <v>858</v>
      </c>
      <c r="F911" s="52">
        <f t="shared" si="57"/>
        <v>0.15</v>
      </c>
      <c r="G911" s="89" t="s">
        <v>883</v>
      </c>
      <c r="H911" s="87">
        <v>383</v>
      </c>
      <c r="I911" s="87">
        <v>4</v>
      </c>
      <c r="J911" s="90">
        <v>2</v>
      </c>
      <c r="K911" s="78">
        <f t="shared" si="58"/>
        <v>45444</v>
      </c>
      <c r="L911" s="78">
        <f t="shared" si="59"/>
        <v>45770</v>
      </c>
    </row>
    <row r="912" spans="2:12">
      <c r="B912" s="51">
        <v>45770</v>
      </c>
      <c r="C912" s="52" t="str">
        <f t="shared" si="56"/>
        <v>無</v>
      </c>
      <c r="D912" s="87" t="s">
        <v>1653</v>
      </c>
      <c r="E912" s="87" t="s">
        <v>858</v>
      </c>
      <c r="F912" s="52">
        <f t="shared" si="57"/>
        <v>0.15</v>
      </c>
      <c r="G912" s="89" t="s">
        <v>845</v>
      </c>
      <c r="H912" s="87">
        <v>300</v>
      </c>
      <c r="I912" s="87">
        <v>0</v>
      </c>
      <c r="J912" s="90">
        <v>0</v>
      </c>
      <c r="K912" s="78">
        <f t="shared" si="58"/>
        <v>45440</v>
      </c>
      <c r="L912" s="78">
        <f t="shared" si="59"/>
        <v>45770</v>
      </c>
    </row>
    <row r="913" spans="2:12">
      <c r="B913" s="51">
        <v>45771</v>
      </c>
      <c r="C913" s="52" t="str">
        <f t="shared" si="56"/>
        <v>無</v>
      </c>
      <c r="D913" s="87" t="s">
        <v>1654</v>
      </c>
      <c r="E913" s="87" t="s">
        <v>858</v>
      </c>
      <c r="F913" s="52">
        <f t="shared" si="57"/>
        <v>0.15</v>
      </c>
      <c r="G913" s="89" t="s">
        <v>883</v>
      </c>
      <c r="H913" s="87">
        <v>416</v>
      </c>
      <c r="I913" s="87">
        <v>1</v>
      </c>
      <c r="J913" s="90">
        <v>3</v>
      </c>
      <c r="K913" s="78">
        <f t="shared" si="58"/>
        <v>45444</v>
      </c>
      <c r="L913" s="78">
        <f t="shared" si="59"/>
        <v>45771</v>
      </c>
    </row>
    <row r="914" spans="2:12">
      <c r="B914" s="51">
        <v>45771</v>
      </c>
      <c r="C914" s="52" t="str">
        <f t="shared" si="56"/>
        <v>無</v>
      </c>
      <c r="D914" s="87" t="s">
        <v>1655</v>
      </c>
      <c r="E914" s="87" t="s">
        <v>858</v>
      </c>
      <c r="F914" s="52">
        <f t="shared" si="57"/>
        <v>0.15</v>
      </c>
      <c r="G914" s="89" t="s">
        <v>880</v>
      </c>
      <c r="H914" s="87">
        <v>306</v>
      </c>
      <c r="I914" s="87">
        <v>6</v>
      </c>
      <c r="J914" s="90">
        <v>2</v>
      </c>
      <c r="K914" s="78">
        <f t="shared" si="58"/>
        <v>45441</v>
      </c>
      <c r="L914" s="78">
        <f t="shared" si="59"/>
        <v>45771</v>
      </c>
    </row>
    <row r="915" spans="2:12">
      <c r="B915" s="51">
        <v>45771</v>
      </c>
      <c r="C915" s="52" t="str">
        <f t="shared" si="56"/>
        <v>無</v>
      </c>
      <c r="D915" s="87" t="s">
        <v>1656</v>
      </c>
      <c r="E915" s="87" t="s">
        <v>858</v>
      </c>
      <c r="F915" s="52">
        <f t="shared" si="57"/>
        <v>0.15</v>
      </c>
      <c r="G915" s="89" t="s">
        <v>1058</v>
      </c>
      <c r="H915" s="87">
        <v>336</v>
      </c>
      <c r="I915" s="87">
        <v>2</v>
      </c>
      <c r="J915" s="90">
        <v>1</v>
      </c>
      <c r="K915" s="78">
        <f t="shared" si="58"/>
        <v>45502</v>
      </c>
      <c r="L915" s="78">
        <f t="shared" si="59"/>
        <v>45771</v>
      </c>
    </row>
    <row r="916" spans="2:12">
      <c r="B916" s="51">
        <v>45771</v>
      </c>
      <c r="C916" s="52" t="str">
        <f t="shared" si="56"/>
        <v>有</v>
      </c>
      <c r="D916" s="87" t="s">
        <v>1657</v>
      </c>
      <c r="E916" s="87" t="s">
        <v>858</v>
      </c>
      <c r="F916" s="52">
        <f t="shared" si="57"/>
        <v>0.15</v>
      </c>
      <c r="G916" s="89">
        <v>45499</v>
      </c>
      <c r="H916" s="87">
        <v>540</v>
      </c>
      <c r="I916" s="87">
        <v>0</v>
      </c>
      <c r="J916" s="90">
        <v>1</v>
      </c>
      <c r="K916" s="78">
        <f t="shared" si="58"/>
        <v>45499</v>
      </c>
      <c r="L916" s="78">
        <f t="shared" si="59"/>
        <v>45771</v>
      </c>
    </row>
    <row r="917" spans="2:12">
      <c r="B917" s="51">
        <v>45772</v>
      </c>
      <c r="C917" s="52" t="str">
        <f t="shared" si="56"/>
        <v>有</v>
      </c>
      <c r="D917" s="87" t="s">
        <v>1659</v>
      </c>
      <c r="E917" s="87" t="s">
        <v>858</v>
      </c>
      <c r="F917" s="52">
        <f t="shared" si="57"/>
        <v>0.15</v>
      </c>
      <c r="G917" s="89">
        <v>45502</v>
      </c>
      <c r="H917" s="87">
        <v>540</v>
      </c>
      <c r="I917" s="87">
        <v>4</v>
      </c>
      <c r="J917" s="90">
        <v>1</v>
      </c>
      <c r="K917" s="78">
        <f t="shared" si="58"/>
        <v>45502</v>
      </c>
      <c r="L917" s="78">
        <f t="shared" si="59"/>
        <v>45772</v>
      </c>
    </row>
    <row r="918" spans="2:12">
      <c r="B918" s="51">
        <v>45772</v>
      </c>
      <c r="C918" s="52" t="str">
        <f t="shared" si="56"/>
        <v>有</v>
      </c>
      <c r="D918" s="87" t="s">
        <v>1661</v>
      </c>
      <c r="E918" s="87" t="s">
        <v>858</v>
      </c>
      <c r="F918" s="52">
        <f t="shared" si="57"/>
        <v>0.15</v>
      </c>
      <c r="G918" s="89">
        <v>45500</v>
      </c>
      <c r="H918" s="87">
        <v>540</v>
      </c>
      <c r="I918" s="87">
        <v>0</v>
      </c>
      <c r="J918" s="90">
        <v>1</v>
      </c>
      <c r="K918" s="78">
        <f t="shared" si="58"/>
        <v>45500</v>
      </c>
      <c r="L918" s="78">
        <f t="shared" si="59"/>
        <v>45772</v>
      </c>
    </row>
    <row r="919" spans="2:12">
      <c r="B919" s="51">
        <v>45772</v>
      </c>
      <c r="C919" s="52" t="str">
        <f t="shared" si="56"/>
        <v>有</v>
      </c>
      <c r="D919" s="87" t="s">
        <v>1663</v>
      </c>
      <c r="E919" s="87" t="s">
        <v>858</v>
      </c>
      <c r="F919" s="52">
        <f t="shared" si="57"/>
        <v>0.15</v>
      </c>
      <c r="G919" s="89" t="s">
        <v>1079</v>
      </c>
      <c r="H919" s="87">
        <v>539</v>
      </c>
      <c r="I919" s="87">
        <v>0</v>
      </c>
      <c r="J919" s="90">
        <v>2</v>
      </c>
      <c r="K919" s="78">
        <f t="shared" si="58"/>
        <v>45500</v>
      </c>
      <c r="L919" s="78">
        <f t="shared" si="59"/>
        <v>45772</v>
      </c>
    </row>
    <row r="920" spans="2:12">
      <c r="B920" s="51">
        <v>45772</v>
      </c>
      <c r="C920" s="52" t="str">
        <f t="shared" si="56"/>
        <v>有</v>
      </c>
      <c r="D920" s="87" t="s">
        <v>1664</v>
      </c>
      <c r="E920" s="87" t="s">
        <v>858</v>
      </c>
      <c r="F920" s="52">
        <f t="shared" si="57"/>
        <v>0.15</v>
      </c>
      <c r="G920" s="89">
        <v>45500</v>
      </c>
      <c r="H920" s="87">
        <v>532</v>
      </c>
      <c r="I920" s="87">
        <v>0</v>
      </c>
      <c r="J920" s="90">
        <v>1</v>
      </c>
      <c r="K920" s="78">
        <f t="shared" si="58"/>
        <v>45500</v>
      </c>
      <c r="L920" s="78">
        <f t="shared" si="59"/>
        <v>45772</v>
      </c>
    </row>
    <row r="921" spans="2:12">
      <c r="B921" s="51">
        <v>45772</v>
      </c>
      <c r="C921" s="52" t="str">
        <f t="shared" si="56"/>
        <v>有</v>
      </c>
      <c r="D921" s="87" t="s">
        <v>1666</v>
      </c>
      <c r="E921" s="87" t="s">
        <v>858</v>
      </c>
      <c r="F921" s="52">
        <f t="shared" si="57"/>
        <v>0.15</v>
      </c>
      <c r="G921" s="89">
        <v>45504</v>
      </c>
      <c r="H921" s="87">
        <v>504</v>
      </c>
      <c r="I921" s="87">
        <v>1</v>
      </c>
      <c r="J921" s="90">
        <v>0</v>
      </c>
      <c r="K921" s="78">
        <f t="shared" si="58"/>
        <v>45504</v>
      </c>
      <c r="L921" s="78">
        <f t="shared" si="59"/>
        <v>45772</v>
      </c>
    </row>
    <row r="922" spans="2:12">
      <c r="B922" s="51">
        <v>45773</v>
      </c>
      <c r="C922" s="52" t="str">
        <f t="shared" si="56"/>
        <v>有</v>
      </c>
      <c r="D922" s="87" t="s">
        <v>1667</v>
      </c>
      <c r="E922" s="87" t="s">
        <v>858</v>
      </c>
      <c r="F922" s="52">
        <f t="shared" si="57"/>
        <v>0.15</v>
      </c>
      <c r="G922" s="89">
        <v>45504</v>
      </c>
      <c r="H922" s="87">
        <v>539</v>
      </c>
      <c r="I922" s="87">
        <v>2</v>
      </c>
      <c r="J922" s="90">
        <v>0</v>
      </c>
      <c r="K922" s="78">
        <f t="shared" si="58"/>
        <v>45504</v>
      </c>
      <c r="L922" s="78">
        <f t="shared" si="59"/>
        <v>45773</v>
      </c>
    </row>
    <row r="923" spans="2:12">
      <c r="B923" s="51">
        <v>45773</v>
      </c>
      <c r="C923" s="52" t="str">
        <f t="shared" si="56"/>
        <v>有</v>
      </c>
      <c r="D923" s="87" t="s">
        <v>1669</v>
      </c>
      <c r="E923" s="87" t="s">
        <v>858</v>
      </c>
      <c r="F923" s="52">
        <f t="shared" si="57"/>
        <v>0.15</v>
      </c>
      <c r="G923" s="89">
        <v>45505</v>
      </c>
      <c r="H923" s="87">
        <v>540</v>
      </c>
      <c r="I923" s="87">
        <v>0</v>
      </c>
      <c r="J923" s="90">
        <v>0</v>
      </c>
      <c r="K923" s="78">
        <f t="shared" si="58"/>
        <v>45505</v>
      </c>
      <c r="L923" s="78">
        <f t="shared" si="59"/>
        <v>45773</v>
      </c>
    </row>
    <row r="924" spans="2:12">
      <c r="B924" s="51">
        <v>45773</v>
      </c>
      <c r="C924" s="52" t="str">
        <f t="shared" si="56"/>
        <v>有</v>
      </c>
      <c r="D924" s="87" t="s">
        <v>1671</v>
      </c>
      <c r="E924" s="87" t="s">
        <v>858</v>
      </c>
      <c r="F924" s="52">
        <f t="shared" si="57"/>
        <v>0.15</v>
      </c>
      <c r="G924" s="89">
        <v>45506</v>
      </c>
      <c r="H924" s="87">
        <v>537</v>
      </c>
      <c r="I924" s="87">
        <v>2</v>
      </c>
      <c r="J924" s="90">
        <v>0</v>
      </c>
      <c r="K924" s="78">
        <f t="shared" si="58"/>
        <v>45506</v>
      </c>
      <c r="L924" s="78">
        <f t="shared" si="59"/>
        <v>45773</v>
      </c>
    </row>
    <row r="925" spans="2:12">
      <c r="B925" s="51">
        <v>45773</v>
      </c>
      <c r="C925" s="52" t="str">
        <f t="shared" si="56"/>
        <v>有</v>
      </c>
      <c r="D925" s="87" t="s">
        <v>1673</v>
      </c>
      <c r="E925" s="87" t="s">
        <v>858</v>
      </c>
      <c r="F925" s="52">
        <f t="shared" si="57"/>
        <v>0.15</v>
      </c>
      <c r="G925" s="89">
        <v>45501</v>
      </c>
      <c r="H925" s="87">
        <v>539</v>
      </c>
      <c r="I925" s="87">
        <v>6</v>
      </c>
      <c r="J925" s="90">
        <v>2</v>
      </c>
      <c r="K925" s="78">
        <f t="shared" si="58"/>
        <v>45501</v>
      </c>
      <c r="L925" s="78">
        <f t="shared" si="59"/>
        <v>45773</v>
      </c>
    </row>
    <row r="926" spans="2:12">
      <c r="B926" s="51">
        <v>45773</v>
      </c>
      <c r="C926" s="52" t="str">
        <f t="shared" si="56"/>
        <v>有</v>
      </c>
      <c r="D926" s="87" t="s">
        <v>1760</v>
      </c>
      <c r="E926" s="87" t="s">
        <v>858</v>
      </c>
      <c r="F926" s="52">
        <f t="shared" si="57"/>
        <v>0.15</v>
      </c>
      <c r="G926" s="89">
        <v>45500</v>
      </c>
      <c r="H926" s="87">
        <v>492</v>
      </c>
      <c r="I926" s="87">
        <v>1</v>
      </c>
      <c r="J926" s="90">
        <v>2</v>
      </c>
      <c r="K926" s="78">
        <f t="shared" si="58"/>
        <v>45500</v>
      </c>
      <c r="L926" s="78">
        <f t="shared" si="59"/>
        <v>45773</v>
      </c>
    </row>
    <row r="927" spans="2:12">
      <c r="B927" s="51">
        <v>45774</v>
      </c>
      <c r="C927" s="52" t="str">
        <f t="shared" si="56"/>
        <v>有</v>
      </c>
      <c r="D927" s="87" t="s">
        <v>1676</v>
      </c>
      <c r="E927" s="87" t="s">
        <v>858</v>
      </c>
      <c r="F927" s="52">
        <f t="shared" si="57"/>
        <v>0.15</v>
      </c>
      <c r="G927" s="89">
        <v>45500</v>
      </c>
      <c r="H927" s="87">
        <v>372</v>
      </c>
      <c r="I927" s="87">
        <v>2</v>
      </c>
      <c r="J927" s="90">
        <v>1</v>
      </c>
      <c r="K927" s="78">
        <f t="shared" si="58"/>
        <v>45500</v>
      </c>
      <c r="L927" s="78">
        <f t="shared" si="59"/>
        <v>45774</v>
      </c>
    </row>
    <row r="928" spans="2:12">
      <c r="B928" s="51">
        <v>45774</v>
      </c>
      <c r="C928" s="52" t="str">
        <f t="shared" si="56"/>
        <v>有</v>
      </c>
      <c r="D928" s="87" t="s">
        <v>1677</v>
      </c>
      <c r="E928" s="87" t="s">
        <v>858</v>
      </c>
      <c r="F928" s="52">
        <f t="shared" si="57"/>
        <v>0.15</v>
      </c>
      <c r="G928" s="89">
        <v>45499</v>
      </c>
      <c r="H928" s="87">
        <v>485</v>
      </c>
      <c r="I928" s="87">
        <v>0</v>
      </c>
      <c r="J928" s="90">
        <v>0</v>
      </c>
      <c r="K928" s="78">
        <f t="shared" si="58"/>
        <v>45499</v>
      </c>
      <c r="L928" s="78">
        <f t="shared" si="59"/>
        <v>45774</v>
      </c>
    </row>
    <row r="929" spans="2:12">
      <c r="B929" s="51">
        <v>45774</v>
      </c>
      <c r="C929" s="52" t="str">
        <f t="shared" si="56"/>
        <v>有</v>
      </c>
      <c r="D929" s="87" t="s">
        <v>1679</v>
      </c>
      <c r="E929" s="87" t="s">
        <v>858</v>
      </c>
      <c r="F929" s="52">
        <f t="shared" si="57"/>
        <v>0.15</v>
      </c>
      <c r="G929" s="89" t="s">
        <v>866</v>
      </c>
      <c r="H929" s="87">
        <v>531</v>
      </c>
      <c r="I929" s="87">
        <v>0</v>
      </c>
      <c r="J929" s="90">
        <v>2</v>
      </c>
      <c r="K929" s="78">
        <f t="shared" si="58"/>
        <v>45499</v>
      </c>
      <c r="L929" s="78">
        <f t="shared" si="59"/>
        <v>45774</v>
      </c>
    </row>
    <row r="930" spans="2:12">
      <c r="B930" s="51">
        <v>45774</v>
      </c>
      <c r="C930" s="52" t="str">
        <f t="shared" si="56"/>
        <v>有</v>
      </c>
      <c r="D930" s="87" t="s">
        <v>1680</v>
      </c>
      <c r="E930" s="87" t="s">
        <v>858</v>
      </c>
      <c r="F930" s="52">
        <f t="shared" si="57"/>
        <v>0.15</v>
      </c>
      <c r="G930" s="89">
        <v>45499</v>
      </c>
      <c r="H930" s="87">
        <v>540</v>
      </c>
      <c r="I930" s="87">
        <v>0</v>
      </c>
      <c r="J930" s="90">
        <v>0</v>
      </c>
      <c r="K930" s="78">
        <f t="shared" si="58"/>
        <v>45499</v>
      </c>
      <c r="L930" s="78">
        <f t="shared" si="59"/>
        <v>45774</v>
      </c>
    </row>
    <row r="931" spans="2:12">
      <c r="B931" s="51">
        <v>45774</v>
      </c>
      <c r="C931" s="52" t="str">
        <f t="shared" si="56"/>
        <v>有</v>
      </c>
      <c r="D931" s="87" t="s">
        <v>1682</v>
      </c>
      <c r="E931" s="87" t="s">
        <v>858</v>
      </c>
      <c r="F931" s="52">
        <f t="shared" si="57"/>
        <v>0.15</v>
      </c>
      <c r="G931" s="89">
        <v>45501</v>
      </c>
      <c r="H931" s="87">
        <v>506</v>
      </c>
      <c r="I931" s="87">
        <v>0</v>
      </c>
      <c r="J931" s="90">
        <v>0</v>
      </c>
      <c r="K931" s="78">
        <f t="shared" si="58"/>
        <v>45501</v>
      </c>
      <c r="L931" s="78">
        <f t="shared" si="59"/>
        <v>45774</v>
      </c>
    </row>
    <row r="932" spans="2:12">
      <c r="B932" s="51">
        <v>45774</v>
      </c>
      <c r="C932" s="52" t="str">
        <f t="shared" si="56"/>
        <v>有</v>
      </c>
      <c r="D932" s="87" t="s">
        <v>1684</v>
      </c>
      <c r="E932" s="87" t="s">
        <v>858</v>
      </c>
      <c r="F932" s="52">
        <f t="shared" si="57"/>
        <v>0.15</v>
      </c>
      <c r="G932" s="89" t="s">
        <v>866</v>
      </c>
      <c r="H932" s="87">
        <v>509</v>
      </c>
      <c r="I932" s="87">
        <v>7</v>
      </c>
      <c r="J932" s="90">
        <v>0</v>
      </c>
      <c r="K932" s="78">
        <f t="shared" si="58"/>
        <v>45499</v>
      </c>
      <c r="L932" s="78">
        <f t="shared" si="59"/>
        <v>45774</v>
      </c>
    </row>
    <row r="933" spans="2:12">
      <c r="B933" s="51">
        <v>45775</v>
      </c>
      <c r="C933" s="52" t="str">
        <f t="shared" si="56"/>
        <v>有</v>
      </c>
      <c r="D933" s="87" t="s">
        <v>1685</v>
      </c>
      <c r="E933" s="87" t="s">
        <v>858</v>
      </c>
      <c r="F933" s="52">
        <f t="shared" si="57"/>
        <v>0.15</v>
      </c>
      <c r="G933" s="89" t="s">
        <v>866</v>
      </c>
      <c r="H933" s="87">
        <v>524</v>
      </c>
      <c r="I933" s="87">
        <v>1</v>
      </c>
      <c r="J933" s="90">
        <v>4</v>
      </c>
      <c r="K933" s="78">
        <f t="shared" si="58"/>
        <v>45499</v>
      </c>
      <c r="L933" s="78">
        <f t="shared" si="59"/>
        <v>45775</v>
      </c>
    </row>
    <row r="934" spans="2:12">
      <c r="B934" s="51">
        <v>45775</v>
      </c>
      <c r="C934" s="52" t="str">
        <f t="shared" si="56"/>
        <v>有</v>
      </c>
      <c r="D934" s="87" t="s">
        <v>1686</v>
      </c>
      <c r="E934" s="87" t="s">
        <v>858</v>
      </c>
      <c r="F934" s="52">
        <f t="shared" si="57"/>
        <v>0.15</v>
      </c>
      <c r="G934" s="89" t="s">
        <v>866</v>
      </c>
      <c r="H934" s="87">
        <v>537</v>
      </c>
      <c r="I934" s="87">
        <v>0</v>
      </c>
      <c r="J934" s="90">
        <v>2</v>
      </c>
      <c r="K934" s="78">
        <f t="shared" si="58"/>
        <v>45499</v>
      </c>
      <c r="L934" s="78">
        <f t="shared" si="59"/>
        <v>45775</v>
      </c>
    </row>
    <row r="935" spans="2:12">
      <c r="B935" s="51">
        <v>45775</v>
      </c>
      <c r="C935" s="52" t="str">
        <f t="shared" si="56"/>
        <v>有</v>
      </c>
      <c r="D935" s="87" t="s">
        <v>1687</v>
      </c>
      <c r="E935" s="87" t="s">
        <v>858</v>
      </c>
      <c r="F935" s="52">
        <f t="shared" si="57"/>
        <v>0.15</v>
      </c>
      <c r="G935" s="89">
        <v>45499</v>
      </c>
      <c r="H935" s="87">
        <v>538</v>
      </c>
      <c r="I935" s="87">
        <v>0</v>
      </c>
      <c r="J935" s="90">
        <v>0</v>
      </c>
      <c r="K935" s="78">
        <f t="shared" si="58"/>
        <v>45499</v>
      </c>
      <c r="L935" s="78">
        <f t="shared" si="59"/>
        <v>45775</v>
      </c>
    </row>
    <row r="936" spans="2:12">
      <c r="B936" s="51">
        <v>45775</v>
      </c>
      <c r="C936" s="52" t="str">
        <f t="shared" si="56"/>
        <v>有</v>
      </c>
      <c r="D936" s="87" t="s">
        <v>1690</v>
      </c>
      <c r="E936" s="87" t="s">
        <v>858</v>
      </c>
      <c r="F936" s="52">
        <f t="shared" si="57"/>
        <v>0.15</v>
      </c>
      <c r="G936" s="89">
        <v>45499</v>
      </c>
      <c r="H936" s="87">
        <v>533</v>
      </c>
      <c r="I936" s="87">
        <v>0</v>
      </c>
      <c r="J936" s="90">
        <v>1</v>
      </c>
      <c r="K936" s="78">
        <f t="shared" si="58"/>
        <v>45499</v>
      </c>
      <c r="L936" s="78">
        <f t="shared" si="59"/>
        <v>45775</v>
      </c>
    </row>
    <row r="937" spans="2:12">
      <c r="B937" s="51">
        <v>45775</v>
      </c>
      <c r="C937" s="52" t="str">
        <f t="shared" si="56"/>
        <v>有</v>
      </c>
      <c r="D937" s="87" t="s">
        <v>1691</v>
      </c>
      <c r="E937" s="87" t="s">
        <v>858</v>
      </c>
      <c r="F937" s="52">
        <f t="shared" si="57"/>
        <v>0.15</v>
      </c>
      <c r="G937" s="89">
        <v>45499</v>
      </c>
      <c r="H937" s="87">
        <v>504</v>
      </c>
      <c r="I937" s="87">
        <v>2</v>
      </c>
      <c r="J937" s="90">
        <v>3</v>
      </c>
      <c r="K937" s="78">
        <f t="shared" si="58"/>
        <v>45499</v>
      </c>
      <c r="L937" s="78">
        <f t="shared" si="59"/>
        <v>45775</v>
      </c>
    </row>
    <row r="938" spans="2:12">
      <c r="B938" s="51">
        <v>45776</v>
      </c>
      <c r="C938" s="52" t="str">
        <f t="shared" si="56"/>
        <v>有</v>
      </c>
      <c r="D938" s="87" t="s">
        <v>1692</v>
      </c>
      <c r="E938" s="87" t="s">
        <v>856</v>
      </c>
      <c r="F938" s="52">
        <f t="shared" si="57"/>
        <v>0.15</v>
      </c>
      <c r="G938" s="89" t="s">
        <v>1693</v>
      </c>
      <c r="H938" s="87">
        <v>524</v>
      </c>
      <c r="I938" s="87">
        <v>0</v>
      </c>
      <c r="J938" s="90">
        <v>2</v>
      </c>
      <c r="K938" s="78" t="e">
        <f t="shared" si="58"/>
        <v>#VALUE!</v>
      </c>
      <c r="L938" s="78">
        <f t="shared" si="59"/>
        <v>45776</v>
      </c>
    </row>
    <row r="939" spans="2:12">
      <c r="B939" s="51">
        <v>45776</v>
      </c>
      <c r="C939" s="52" t="str">
        <f t="shared" si="56"/>
        <v>有</v>
      </c>
      <c r="D939" s="87" t="s">
        <v>1694</v>
      </c>
      <c r="E939" s="87" t="s">
        <v>856</v>
      </c>
      <c r="F939" s="52">
        <f t="shared" si="57"/>
        <v>0.15</v>
      </c>
      <c r="G939" s="89" t="s">
        <v>1693</v>
      </c>
      <c r="H939" s="87">
        <v>507</v>
      </c>
      <c r="I939" s="87">
        <v>0</v>
      </c>
      <c r="J939" s="90">
        <v>1</v>
      </c>
      <c r="K939" s="78" t="e">
        <f t="shared" si="58"/>
        <v>#VALUE!</v>
      </c>
      <c r="L939" s="78">
        <f t="shared" si="59"/>
        <v>45776</v>
      </c>
    </row>
    <row r="940" spans="2:12">
      <c r="B940" s="51">
        <v>45776</v>
      </c>
      <c r="C940" s="52" t="str">
        <f t="shared" si="56"/>
        <v>有</v>
      </c>
      <c r="D940" s="87" t="s">
        <v>1695</v>
      </c>
      <c r="E940" s="87" t="s">
        <v>856</v>
      </c>
      <c r="F940" s="52">
        <f t="shared" si="57"/>
        <v>0.15</v>
      </c>
      <c r="G940" s="89" t="s">
        <v>1696</v>
      </c>
      <c r="H940" s="87">
        <v>538</v>
      </c>
      <c r="I940" s="87">
        <v>0</v>
      </c>
      <c r="J940" s="90">
        <v>0</v>
      </c>
      <c r="K940" s="78" t="e">
        <f t="shared" si="58"/>
        <v>#VALUE!</v>
      </c>
      <c r="L940" s="78">
        <f t="shared" si="59"/>
        <v>45776</v>
      </c>
    </row>
    <row r="941" spans="2:12">
      <c r="B941" s="51">
        <v>45776</v>
      </c>
      <c r="C941" s="52" t="str">
        <f t="shared" si="56"/>
        <v>有</v>
      </c>
      <c r="D941" s="87" t="s">
        <v>1697</v>
      </c>
      <c r="E941" s="87" t="s">
        <v>856</v>
      </c>
      <c r="F941" s="52">
        <f t="shared" si="57"/>
        <v>0.15</v>
      </c>
      <c r="G941" s="89" t="s">
        <v>1698</v>
      </c>
      <c r="H941" s="87">
        <v>517</v>
      </c>
      <c r="I941" s="87">
        <v>1</v>
      </c>
      <c r="J941" s="90">
        <v>3</v>
      </c>
      <c r="K941" s="78" t="e">
        <f t="shared" si="58"/>
        <v>#VALUE!</v>
      </c>
      <c r="L941" s="78">
        <f t="shared" si="59"/>
        <v>45776</v>
      </c>
    </row>
    <row r="942" spans="2:12">
      <c r="B942" s="51">
        <v>45777</v>
      </c>
      <c r="C942" s="52" t="str">
        <f t="shared" si="56"/>
        <v>有</v>
      </c>
      <c r="D942" s="87" t="s">
        <v>1761</v>
      </c>
      <c r="E942" s="87" t="s">
        <v>856</v>
      </c>
      <c r="F942" s="52">
        <f t="shared" si="57"/>
        <v>0.15</v>
      </c>
      <c r="G942" s="89" t="s">
        <v>1700</v>
      </c>
      <c r="H942" s="87">
        <v>540</v>
      </c>
      <c r="I942" s="87">
        <v>0</v>
      </c>
      <c r="J942" s="90">
        <v>2</v>
      </c>
      <c r="K942" s="78" t="e">
        <f t="shared" si="58"/>
        <v>#VALUE!</v>
      </c>
      <c r="L942" s="78">
        <f t="shared" si="59"/>
        <v>45777</v>
      </c>
    </row>
    <row r="943" spans="2:12">
      <c r="B943" s="51">
        <v>45777</v>
      </c>
      <c r="C943" s="52" t="str">
        <f t="shared" si="56"/>
        <v>有</v>
      </c>
      <c r="D943" s="87" t="s">
        <v>1701</v>
      </c>
      <c r="E943" s="87" t="s">
        <v>858</v>
      </c>
      <c r="F943" s="52">
        <f t="shared" si="57"/>
        <v>0.15</v>
      </c>
      <c r="G943" s="89" t="s">
        <v>1702</v>
      </c>
      <c r="H943" s="87">
        <v>531</v>
      </c>
      <c r="I943" s="87">
        <v>4</v>
      </c>
      <c r="J943" s="90">
        <v>0</v>
      </c>
      <c r="K943" s="78" t="e">
        <f t="shared" si="58"/>
        <v>#VALUE!</v>
      </c>
      <c r="L943" s="78">
        <f t="shared" si="59"/>
        <v>45777</v>
      </c>
    </row>
    <row r="944" spans="2:12">
      <c r="B944" s="51">
        <v>45777</v>
      </c>
      <c r="C944" s="52" t="str">
        <f t="shared" si="56"/>
        <v>有</v>
      </c>
      <c r="D944" s="87" t="s">
        <v>1703</v>
      </c>
      <c r="E944" s="87" t="s">
        <v>858</v>
      </c>
      <c r="F944" s="52">
        <f t="shared" si="57"/>
        <v>0.15</v>
      </c>
      <c r="G944" s="89" t="s">
        <v>1704</v>
      </c>
      <c r="H944" s="87">
        <v>540</v>
      </c>
      <c r="I944" s="87">
        <v>0</v>
      </c>
      <c r="J944" s="90">
        <v>0</v>
      </c>
      <c r="K944" s="78" t="e">
        <f t="shared" si="58"/>
        <v>#VALUE!</v>
      </c>
      <c r="L944" s="78">
        <f t="shared" si="59"/>
        <v>45777</v>
      </c>
    </row>
    <row r="945" spans="2:12">
      <c r="B945" s="51">
        <v>45777</v>
      </c>
      <c r="C945" s="52" t="str">
        <f t="shared" si="56"/>
        <v>有</v>
      </c>
      <c r="D945" s="87" t="s">
        <v>1705</v>
      </c>
      <c r="E945" s="87" t="s">
        <v>858</v>
      </c>
      <c r="F945" s="52">
        <f t="shared" si="57"/>
        <v>0.15</v>
      </c>
      <c r="G945" s="89" t="s">
        <v>1704</v>
      </c>
      <c r="H945" s="87">
        <v>529</v>
      </c>
      <c r="I945" s="87">
        <v>0</v>
      </c>
      <c r="J945" s="90">
        <v>0</v>
      </c>
      <c r="K945" s="78" t="e">
        <f t="shared" si="58"/>
        <v>#VALUE!</v>
      </c>
      <c r="L945" s="78">
        <f t="shared" si="59"/>
        <v>45777</v>
      </c>
    </row>
    <row r="946" spans="2:12">
      <c r="B946" s="51">
        <v>45778</v>
      </c>
      <c r="C946" s="52" t="str">
        <f t="shared" si="56"/>
        <v>有</v>
      </c>
      <c r="D946" s="87" t="s">
        <v>1706</v>
      </c>
      <c r="E946" s="87" t="s">
        <v>858</v>
      </c>
      <c r="F946" s="52">
        <f t="shared" si="57"/>
        <v>0.15</v>
      </c>
      <c r="G946" s="89" t="s">
        <v>1700</v>
      </c>
      <c r="H946" s="87">
        <v>540</v>
      </c>
      <c r="I946" s="87">
        <v>0</v>
      </c>
      <c r="J946" s="90">
        <v>1</v>
      </c>
      <c r="K946" s="78" t="e">
        <f t="shared" si="58"/>
        <v>#VALUE!</v>
      </c>
      <c r="L946" s="78">
        <f t="shared" si="59"/>
        <v>45778</v>
      </c>
    </row>
    <row r="947" spans="2:12">
      <c r="B947" s="51">
        <v>45778</v>
      </c>
      <c r="C947" s="52" t="str">
        <f t="shared" si="56"/>
        <v>有</v>
      </c>
      <c r="D947" s="87" t="s">
        <v>1707</v>
      </c>
      <c r="E947" s="87" t="s">
        <v>858</v>
      </c>
      <c r="F947" s="52">
        <f t="shared" si="57"/>
        <v>0.15</v>
      </c>
      <c r="G947" s="89" t="s">
        <v>1702</v>
      </c>
      <c r="H947" s="87">
        <v>532</v>
      </c>
      <c r="I947" s="87">
        <v>0</v>
      </c>
      <c r="J947" s="90">
        <v>4</v>
      </c>
      <c r="K947" s="78" t="e">
        <f t="shared" si="58"/>
        <v>#VALUE!</v>
      </c>
      <c r="L947" s="78">
        <f t="shared" si="59"/>
        <v>45778</v>
      </c>
    </row>
    <row r="948" spans="2:12">
      <c r="B948" s="51">
        <v>45778</v>
      </c>
      <c r="C948" s="52" t="str">
        <f t="shared" si="56"/>
        <v>有</v>
      </c>
      <c r="D948" s="87" t="s">
        <v>1708</v>
      </c>
      <c r="E948" s="87" t="s">
        <v>858</v>
      </c>
      <c r="F948" s="52">
        <f t="shared" si="57"/>
        <v>0.15</v>
      </c>
      <c r="G948" s="89" t="s">
        <v>1702</v>
      </c>
      <c r="H948" s="87">
        <v>311</v>
      </c>
      <c r="I948" s="87">
        <v>0</v>
      </c>
      <c r="J948" s="90">
        <v>2</v>
      </c>
      <c r="K948" s="78" t="e">
        <f t="shared" si="58"/>
        <v>#VALUE!</v>
      </c>
      <c r="L948" s="78">
        <f t="shared" si="59"/>
        <v>45778</v>
      </c>
    </row>
    <row r="949" spans="2:12">
      <c r="B949" s="51">
        <v>45778</v>
      </c>
      <c r="C949" s="52" t="str">
        <f t="shared" si="56"/>
        <v>有</v>
      </c>
      <c r="D949" s="87" t="s">
        <v>1709</v>
      </c>
      <c r="E949" s="87" t="s">
        <v>858</v>
      </c>
      <c r="F949" s="52">
        <f t="shared" si="57"/>
        <v>0.15</v>
      </c>
      <c r="G949" s="89" t="s">
        <v>1700</v>
      </c>
      <c r="H949" s="87">
        <v>516</v>
      </c>
      <c r="I949" s="87">
        <v>0</v>
      </c>
      <c r="J949" s="90">
        <v>3</v>
      </c>
      <c r="K949" s="78" t="e">
        <f t="shared" si="58"/>
        <v>#VALUE!</v>
      </c>
      <c r="L949" s="78">
        <f t="shared" si="59"/>
        <v>45778</v>
      </c>
    </row>
    <row r="950" spans="2:12">
      <c r="B950" s="51">
        <v>45779</v>
      </c>
      <c r="C950" s="52" t="str">
        <f t="shared" si="56"/>
        <v>有</v>
      </c>
      <c r="D950" s="87" t="s">
        <v>1710</v>
      </c>
      <c r="E950" s="87" t="s">
        <v>858</v>
      </c>
      <c r="F950" s="52">
        <f t="shared" si="57"/>
        <v>0.15</v>
      </c>
      <c r="G950" s="89" t="s">
        <v>1700</v>
      </c>
      <c r="H950" s="87">
        <v>526</v>
      </c>
      <c r="I950" s="87">
        <v>3</v>
      </c>
      <c r="J950" s="90">
        <v>1</v>
      </c>
      <c r="K950" s="78" t="e">
        <f t="shared" si="58"/>
        <v>#VALUE!</v>
      </c>
      <c r="L950" s="78">
        <f t="shared" si="59"/>
        <v>45779</v>
      </c>
    </row>
    <row r="951" spans="2:12">
      <c r="B951" s="51">
        <v>45779</v>
      </c>
      <c r="C951" s="52" t="str">
        <f t="shared" si="56"/>
        <v>有</v>
      </c>
      <c r="D951" s="87" t="s">
        <v>1711</v>
      </c>
      <c r="E951" s="87" t="s">
        <v>850</v>
      </c>
      <c r="F951" s="52">
        <f t="shared" si="57"/>
        <v>0.2</v>
      </c>
      <c r="G951" s="89" t="s">
        <v>1700</v>
      </c>
      <c r="H951" s="87">
        <v>695</v>
      </c>
      <c r="I951" s="87">
        <v>0</v>
      </c>
      <c r="J951" s="90">
        <v>1</v>
      </c>
      <c r="K951" s="78" t="e">
        <f t="shared" si="58"/>
        <v>#VALUE!</v>
      </c>
      <c r="L951" s="78">
        <f t="shared" si="59"/>
        <v>45779</v>
      </c>
    </row>
    <row r="952" spans="2:12">
      <c r="B952" s="51">
        <v>45779</v>
      </c>
      <c r="C952" s="52" t="str">
        <f t="shared" si="56"/>
        <v>有</v>
      </c>
      <c r="D952" s="87" t="s">
        <v>1712</v>
      </c>
      <c r="E952" s="87" t="s">
        <v>850</v>
      </c>
      <c r="F952" s="52">
        <f t="shared" si="57"/>
        <v>0.2</v>
      </c>
      <c r="G952" s="89" t="s">
        <v>1702</v>
      </c>
      <c r="H952" s="87">
        <v>700</v>
      </c>
      <c r="I952" s="87">
        <v>0</v>
      </c>
      <c r="J952" s="90">
        <v>2</v>
      </c>
      <c r="K952" s="78" t="e">
        <f t="shared" si="58"/>
        <v>#VALUE!</v>
      </c>
      <c r="L952" s="78">
        <f t="shared" si="59"/>
        <v>45779</v>
      </c>
    </row>
    <row r="953" spans="2:12">
      <c r="B953" s="51">
        <v>45779</v>
      </c>
      <c r="C953" s="52" t="str">
        <f t="shared" si="56"/>
        <v>有</v>
      </c>
      <c r="D953" s="87" t="s">
        <v>1713</v>
      </c>
      <c r="E953" s="87" t="s">
        <v>850</v>
      </c>
      <c r="F953" s="52">
        <f t="shared" si="57"/>
        <v>0.2</v>
      </c>
      <c r="G953" s="89" t="s">
        <v>1704</v>
      </c>
      <c r="H953" s="87">
        <v>618</v>
      </c>
      <c r="I953" s="87">
        <v>0</v>
      </c>
      <c r="J953" s="90">
        <v>3</v>
      </c>
      <c r="K953" s="78" t="e">
        <f t="shared" si="58"/>
        <v>#VALUE!</v>
      </c>
      <c r="L953" s="78">
        <f t="shared" si="59"/>
        <v>45779</v>
      </c>
    </row>
    <row r="954" spans="2:12">
      <c r="B954" s="51">
        <v>45780</v>
      </c>
      <c r="C954" s="52" t="str">
        <f t="shared" si="56"/>
        <v>有</v>
      </c>
      <c r="D954" s="87" t="s">
        <v>1714</v>
      </c>
      <c r="E954" s="87" t="s">
        <v>850</v>
      </c>
      <c r="F954" s="52">
        <f t="shared" si="57"/>
        <v>0.2</v>
      </c>
      <c r="G954" s="89" t="s">
        <v>1704</v>
      </c>
      <c r="H954" s="87">
        <v>677</v>
      </c>
      <c r="I954" s="87">
        <v>0</v>
      </c>
      <c r="J954" s="90">
        <v>2</v>
      </c>
      <c r="K954" s="78" t="e">
        <f t="shared" si="58"/>
        <v>#VALUE!</v>
      </c>
      <c r="L954" s="78">
        <f t="shared" si="59"/>
        <v>45780</v>
      </c>
    </row>
    <row r="955" spans="2:12">
      <c r="B955" s="51">
        <v>45780</v>
      </c>
      <c r="C955" s="52" t="str">
        <f t="shared" si="56"/>
        <v>有</v>
      </c>
      <c r="D955" s="87" t="s">
        <v>1715</v>
      </c>
      <c r="E955" s="87" t="s">
        <v>850</v>
      </c>
      <c r="F955" s="52">
        <f t="shared" si="57"/>
        <v>0.2</v>
      </c>
      <c r="G955" s="89" t="s">
        <v>1702</v>
      </c>
      <c r="H955" s="87">
        <v>586</v>
      </c>
      <c r="I955" s="87">
        <v>0</v>
      </c>
      <c r="J955" s="90">
        <v>2</v>
      </c>
      <c r="K955" s="78" t="e">
        <f t="shared" si="58"/>
        <v>#VALUE!</v>
      </c>
      <c r="L955" s="78">
        <f t="shared" si="59"/>
        <v>45780</v>
      </c>
    </row>
    <row r="956" spans="2:12">
      <c r="B956" s="51">
        <v>45780</v>
      </c>
      <c r="C956" s="52" t="str">
        <f t="shared" si="56"/>
        <v>有</v>
      </c>
      <c r="D956" s="87" t="s">
        <v>1716</v>
      </c>
      <c r="E956" s="87" t="s">
        <v>850</v>
      </c>
      <c r="F956" s="52">
        <f t="shared" si="57"/>
        <v>0.2</v>
      </c>
      <c r="G956" s="89" t="s">
        <v>1702</v>
      </c>
      <c r="H956" s="87">
        <v>684</v>
      </c>
      <c r="I956" s="87">
        <v>3</v>
      </c>
      <c r="J956" s="90">
        <v>0</v>
      </c>
      <c r="K956" s="78" t="e">
        <f t="shared" si="58"/>
        <v>#VALUE!</v>
      </c>
      <c r="L956" s="78">
        <f t="shared" si="59"/>
        <v>45780</v>
      </c>
    </row>
    <row r="957" spans="2:12">
      <c r="B957" s="51">
        <v>45781</v>
      </c>
      <c r="C957" s="52" t="str">
        <f t="shared" si="56"/>
        <v>有</v>
      </c>
      <c r="D957" s="87" t="s">
        <v>1717</v>
      </c>
      <c r="E957" s="87" t="s">
        <v>850</v>
      </c>
      <c r="F957" s="52">
        <f t="shared" si="57"/>
        <v>0.2</v>
      </c>
      <c r="G957" s="89" t="s">
        <v>1702</v>
      </c>
      <c r="H957" s="87">
        <v>684</v>
      </c>
      <c r="I957" s="87">
        <v>0</v>
      </c>
      <c r="J957" s="90">
        <v>0</v>
      </c>
      <c r="K957" s="78" t="e">
        <f t="shared" si="58"/>
        <v>#VALUE!</v>
      </c>
      <c r="L957" s="78">
        <f t="shared" si="59"/>
        <v>45781</v>
      </c>
    </row>
    <row r="958" spans="2:12">
      <c r="B958" s="51">
        <v>45781</v>
      </c>
      <c r="C958" s="52" t="str">
        <f t="shared" si="56"/>
        <v>有</v>
      </c>
      <c r="D958" s="87" t="s">
        <v>1718</v>
      </c>
      <c r="E958" s="87" t="s">
        <v>850</v>
      </c>
      <c r="F958" s="52">
        <f t="shared" si="57"/>
        <v>0.2</v>
      </c>
      <c r="G958" s="89" t="s">
        <v>1702</v>
      </c>
      <c r="H958" s="87">
        <v>695</v>
      </c>
      <c r="I958" s="87">
        <v>0</v>
      </c>
      <c r="J958" s="90">
        <v>0</v>
      </c>
      <c r="K958" s="78" t="e">
        <f t="shared" si="58"/>
        <v>#VALUE!</v>
      </c>
      <c r="L958" s="78">
        <f t="shared" si="59"/>
        <v>45781</v>
      </c>
    </row>
    <row r="959" spans="2:12">
      <c r="B959" s="51">
        <v>45781</v>
      </c>
      <c r="C959" s="52" t="str">
        <f t="shared" si="56"/>
        <v>有</v>
      </c>
      <c r="D959" s="87" t="s">
        <v>1719</v>
      </c>
      <c r="E959" s="87" t="s">
        <v>850</v>
      </c>
      <c r="F959" s="52">
        <f t="shared" si="57"/>
        <v>0.2</v>
      </c>
      <c r="G959" s="89" t="s">
        <v>1702</v>
      </c>
      <c r="H959" s="87">
        <v>700</v>
      </c>
      <c r="I959" s="87">
        <v>0</v>
      </c>
      <c r="J959" s="90">
        <v>0</v>
      </c>
      <c r="K959" s="78" t="e">
        <f t="shared" si="58"/>
        <v>#VALUE!</v>
      </c>
      <c r="L959" s="78">
        <f t="shared" si="59"/>
        <v>45781</v>
      </c>
    </row>
    <row r="960" spans="2:12">
      <c r="B960" s="51">
        <v>45781</v>
      </c>
      <c r="C960" s="52" t="str">
        <f t="shared" si="56"/>
        <v>有</v>
      </c>
      <c r="D960" s="87" t="s">
        <v>1720</v>
      </c>
      <c r="E960" s="87" t="s">
        <v>850</v>
      </c>
      <c r="F960" s="52">
        <f t="shared" si="57"/>
        <v>0.2</v>
      </c>
      <c r="G960" s="89" t="s">
        <v>1702</v>
      </c>
      <c r="H960" s="87">
        <v>379</v>
      </c>
      <c r="I960" s="87">
        <v>0</v>
      </c>
      <c r="J960" s="90">
        <v>0</v>
      </c>
      <c r="K960" s="78" t="e">
        <f t="shared" si="58"/>
        <v>#VALUE!</v>
      </c>
      <c r="L960" s="78">
        <f t="shared" si="59"/>
        <v>45781</v>
      </c>
    </row>
    <row r="961" spans="2:12">
      <c r="B961" s="51">
        <v>45781</v>
      </c>
      <c r="C961" s="52" t="str">
        <f t="shared" si="56"/>
        <v>有</v>
      </c>
      <c r="D961" s="87" t="s">
        <v>1721</v>
      </c>
      <c r="E961" s="87" t="s">
        <v>850</v>
      </c>
      <c r="F961" s="52">
        <f t="shared" si="57"/>
        <v>0.2</v>
      </c>
      <c r="G961" s="89" t="s">
        <v>1704</v>
      </c>
      <c r="H961" s="87">
        <v>685</v>
      </c>
      <c r="I961" s="87">
        <v>0</v>
      </c>
      <c r="J961" s="90">
        <v>0</v>
      </c>
      <c r="K961" s="78" t="e">
        <f t="shared" si="58"/>
        <v>#VALUE!</v>
      </c>
      <c r="L961" s="78">
        <f t="shared" si="59"/>
        <v>45781</v>
      </c>
    </row>
    <row r="962" spans="2:12">
      <c r="B962" s="51">
        <v>45782</v>
      </c>
      <c r="C962" s="52" t="str">
        <f t="shared" si="56"/>
        <v>有</v>
      </c>
      <c r="D962" s="87" t="s">
        <v>1722</v>
      </c>
      <c r="E962" s="87" t="s">
        <v>850</v>
      </c>
      <c r="F962" s="52">
        <f t="shared" si="57"/>
        <v>0.2</v>
      </c>
      <c r="G962" s="89" t="s">
        <v>1704</v>
      </c>
      <c r="H962" s="87">
        <v>681</v>
      </c>
      <c r="I962" s="87">
        <v>0</v>
      </c>
      <c r="J962" s="90">
        <v>0</v>
      </c>
      <c r="K962" s="78" t="e">
        <f t="shared" si="58"/>
        <v>#VALUE!</v>
      </c>
      <c r="L962" s="78">
        <f t="shared" si="59"/>
        <v>45782</v>
      </c>
    </row>
    <row r="963" spans="2:12">
      <c r="B963" s="51">
        <v>45782</v>
      </c>
      <c r="C963" s="52" t="str">
        <f t="shared" si="56"/>
        <v>有</v>
      </c>
      <c r="D963" s="87" t="s">
        <v>1724</v>
      </c>
      <c r="E963" s="87" t="s">
        <v>850</v>
      </c>
      <c r="F963" s="52">
        <f t="shared" si="57"/>
        <v>0.2</v>
      </c>
      <c r="G963" s="89" t="s">
        <v>1704</v>
      </c>
      <c r="H963" s="87">
        <v>676</v>
      </c>
      <c r="I963" s="87">
        <v>2</v>
      </c>
      <c r="J963" s="90">
        <v>1</v>
      </c>
      <c r="K963" s="78" t="e">
        <f t="shared" si="58"/>
        <v>#VALUE!</v>
      </c>
      <c r="L963" s="78">
        <f t="shared" si="59"/>
        <v>45782</v>
      </c>
    </row>
    <row r="964" spans="2:12">
      <c r="B964" s="51">
        <v>45782</v>
      </c>
      <c r="C964" s="52" t="str">
        <f t="shared" ref="C964:C1027" si="60">IF(LEFT(D964, 1) = "N", "無", IF(LEFT(D964, 1) = "T", "有", ""))</f>
        <v>有</v>
      </c>
      <c r="D964" s="87" t="s">
        <v>1725</v>
      </c>
      <c r="E964" s="87" t="s">
        <v>850</v>
      </c>
      <c r="F964" s="52">
        <f t="shared" ref="F964:F1027" si="61">IF(OR(E964="7EQ1", E964="7XQ1"), 0.15, IF(OR(E964="7EQ2", E964="7XQ2"), 0.2, "N/A"))</f>
        <v>0.2</v>
      </c>
      <c r="G964" s="89" t="s">
        <v>1704</v>
      </c>
      <c r="H964" s="87">
        <v>668</v>
      </c>
      <c r="I964" s="87">
        <v>1</v>
      </c>
      <c r="J964" s="90">
        <v>0</v>
      </c>
      <c r="K964" s="78" t="e">
        <f t="shared" ref="K964:K1027" si="62">VALUE(G964)</f>
        <v>#VALUE!</v>
      </c>
      <c r="L964" s="78">
        <f t="shared" ref="L964:L1027" si="63">VALUE(B964)</f>
        <v>45782</v>
      </c>
    </row>
    <row r="965" spans="2:12">
      <c r="B965" s="51">
        <v>45782</v>
      </c>
      <c r="C965" s="52" t="str">
        <f t="shared" si="60"/>
        <v>有</v>
      </c>
      <c r="D965" s="87" t="s">
        <v>1726</v>
      </c>
      <c r="E965" s="87" t="s">
        <v>850</v>
      </c>
      <c r="F965" s="52">
        <f t="shared" si="61"/>
        <v>0.2</v>
      </c>
      <c r="G965" s="89" t="s">
        <v>1702</v>
      </c>
      <c r="H965" s="87">
        <v>633</v>
      </c>
      <c r="I965" s="87">
        <v>0</v>
      </c>
      <c r="J965" s="90">
        <v>0</v>
      </c>
      <c r="K965" s="78" t="e">
        <f t="shared" si="62"/>
        <v>#VALUE!</v>
      </c>
      <c r="L965" s="78">
        <f t="shared" si="63"/>
        <v>45782</v>
      </c>
    </row>
    <row r="966" spans="2:12">
      <c r="B966" s="51">
        <v>45783</v>
      </c>
      <c r="C966" s="52" t="str">
        <f t="shared" si="60"/>
        <v>有</v>
      </c>
      <c r="D966" s="87" t="s">
        <v>1768</v>
      </c>
      <c r="E966" s="87" t="s">
        <v>850</v>
      </c>
      <c r="F966" s="52">
        <f t="shared" si="61"/>
        <v>0.2</v>
      </c>
      <c r="G966" s="89" t="s">
        <v>1702</v>
      </c>
      <c r="H966" s="87">
        <v>689</v>
      </c>
      <c r="I966" s="87">
        <v>0</v>
      </c>
      <c r="J966" s="90">
        <v>0</v>
      </c>
      <c r="K966" s="78" t="e">
        <f t="shared" si="62"/>
        <v>#VALUE!</v>
      </c>
      <c r="L966" s="78">
        <f t="shared" si="63"/>
        <v>45783</v>
      </c>
    </row>
    <row r="967" spans="2:12">
      <c r="B967" s="51">
        <v>45783</v>
      </c>
      <c r="C967" s="52" t="str">
        <f t="shared" si="60"/>
        <v>有</v>
      </c>
      <c r="D967" s="87" t="s">
        <v>1769</v>
      </c>
      <c r="E967" s="87" t="s">
        <v>850</v>
      </c>
      <c r="F967" s="52">
        <f t="shared" si="61"/>
        <v>0.2</v>
      </c>
      <c r="G967" s="89" t="s">
        <v>1702</v>
      </c>
      <c r="H967" s="87">
        <v>600</v>
      </c>
      <c r="I967" s="87">
        <v>2</v>
      </c>
      <c r="J967" s="90">
        <v>0</v>
      </c>
      <c r="K967" s="78" t="e">
        <f t="shared" si="62"/>
        <v>#VALUE!</v>
      </c>
      <c r="L967" s="78">
        <f t="shared" si="63"/>
        <v>45783</v>
      </c>
    </row>
    <row r="968" spans="2:12">
      <c r="B968" s="51">
        <v>45783</v>
      </c>
      <c r="C968" s="52" t="str">
        <f t="shared" si="60"/>
        <v>有</v>
      </c>
      <c r="D968" s="87" t="s">
        <v>1770</v>
      </c>
      <c r="E968" s="87" t="s">
        <v>850</v>
      </c>
      <c r="F968" s="52">
        <f t="shared" si="61"/>
        <v>0.2</v>
      </c>
      <c r="G968" s="89" t="s">
        <v>1702</v>
      </c>
      <c r="H968" s="87">
        <v>647</v>
      </c>
      <c r="I968" s="87">
        <v>0</v>
      </c>
      <c r="J968" s="90">
        <v>0</v>
      </c>
      <c r="K968" s="78" t="e">
        <f t="shared" si="62"/>
        <v>#VALUE!</v>
      </c>
      <c r="L968" s="78">
        <f t="shared" si="63"/>
        <v>45783</v>
      </c>
    </row>
    <row r="969" spans="2:12">
      <c r="B969" s="51">
        <v>45783</v>
      </c>
      <c r="C969" s="52" t="str">
        <f t="shared" si="60"/>
        <v>有</v>
      </c>
      <c r="D969" s="87" t="s">
        <v>1771</v>
      </c>
      <c r="E969" s="87" t="s">
        <v>850</v>
      </c>
      <c r="F969" s="52">
        <f t="shared" si="61"/>
        <v>0.2</v>
      </c>
      <c r="G969" s="89" t="s">
        <v>1702</v>
      </c>
      <c r="H969" s="87">
        <v>662</v>
      </c>
      <c r="I969" s="87">
        <v>0</v>
      </c>
      <c r="J969" s="90">
        <v>0</v>
      </c>
      <c r="K969" s="78" t="e">
        <f t="shared" si="62"/>
        <v>#VALUE!</v>
      </c>
      <c r="L969" s="78">
        <f t="shared" si="63"/>
        <v>45783</v>
      </c>
    </row>
    <row r="970" spans="2:12">
      <c r="B970" s="51">
        <v>45783</v>
      </c>
      <c r="C970" s="52" t="str">
        <f t="shared" si="60"/>
        <v>有</v>
      </c>
      <c r="D970" s="87" t="s">
        <v>1968</v>
      </c>
      <c r="E970" s="87" t="s">
        <v>850</v>
      </c>
      <c r="F970" s="52">
        <f t="shared" si="61"/>
        <v>0.2</v>
      </c>
      <c r="G970" s="89" t="s">
        <v>1702</v>
      </c>
      <c r="H970" s="87">
        <v>693</v>
      </c>
      <c r="I970" s="87">
        <v>0</v>
      </c>
      <c r="J970" s="90">
        <v>0</v>
      </c>
      <c r="K970" s="78" t="e">
        <f t="shared" si="62"/>
        <v>#VALUE!</v>
      </c>
      <c r="L970" s="78">
        <f t="shared" si="63"/>
        <v>45783</v>
      </c>
    </row>
    <row r="971" spans="2:12">
      <c r="B971" s="51">
        <v>45784</v>
      </c>
      <c r="C971" s="52" t="str">
        <f t="shared" si="60"/>
        <v>有</v>
      </c>
      <c r="D971" s="87" t="s">
        <v>1773</v>
      </c>
      <c r="E971" s="87" t="s">
        <v>850</v>
      </c>
      <c r="F971" s="52">
        <f t="shared" si="61"/>
        <v>0.2</v>
      </c>
      <c r="G971" s="89" t="s">
        <v>1700</v>
      </c>
      <c r="H971" s="87">
        <v>679</v>
      </c>
      <c r="I971" s="87">
        <v>0</v>
      </c>
      <c r="J971" s="90">
        <v>0</v>
      </c>
      <c r="K971" s="78" t="e">
        <f t="shared" si="62"/>
        <v>#VALUE!</v>
      </c>
      <c r="L971" s="78">
        <f t="shared" si="63"/>
        <v>45784</v>
      </c>
    </row>
    <row r="972" spans="2:12">
      <c r="B972" s="51">
        <v>45784</v>
      </c>
      <c r="C972" s="52" t="str">
        <f t="shared" si="60"/>
        <v>有</v>
      </c>
      <c r="D972" s="87" t="s">
        <v>1969</v>
      </c>
      <c r="E972" s="87" t="s">
        <v>858</v>
      </c>
      <c r="F972" s="52">
        <f t="shared" si="61"/>
        <v>0.15</v>
      </c>
      <c r="G972" s="89" t="s">
        <v>1702</v>
      </c>
      <c r="H972" s="87">
        <v>539</v>
      </c>
      <c r="I972" s="87">
        <v>5</v>
      </c>
      <c r="J972" s="90">
        <v>2</v>
      </c>
      <c r="K972" s="78" t="e">
        <f t="shared" si="62"/>
        <v>#VALUE!</v>
      </c>
      <c r="L972" s="78">
        <f t="shared" si="63"/>
        <v>45784</v>
      </c>
    </row>
    <row r="973" spans="2:12">
      <c r="B973" s="51">
        <v>45784</v>
      </c>
      <c r="C973" s="52" t="str">
        <f t="shared" si="60"/>
        <v>有</v>
      </c>
      <c r="D973" s="87" t="s">
        <v>1775</v>
      </c>
      <c r="E973" s="87" t="s">
        <v>858</v>
      </c>
      <c r="F973" s="52">
        <f t="shared" si="61"/>
        <v>0.15</v>
      </c>
      <c r="G973" s="89" t="s">
        <v>1702</v>
      </c>
      <c r="H973" s="87">
        <v>529</v>
      </c>
      <c r="I973" s="87">
        <v>0</v>
      </c>
      <c r="J973" s="90">
        <v>1</v>
      </c>
      <c r="K973" s="78" t="e">
        <f t="shared" si="62"/>
        <v>#VALUE!</v>
      </c>
      <c r="L973" s="78">
        <f t="shared" si="63"/>
        <v>45784</v>
      </c>
    </row>
    <row r="974" spans="2:12">
      <c r="B974" s="51">
        <v>45785</v>
      </c>
      <c r="C974" s="52" t="str">
        <f t="shared" si="60"/>
        <v>有</v>
      </c>
      <c r="D974" s="87" t="s">
        <v>1776</v>
      </c>
      <c r="E974" s="87" t="s">
        <v>858</v>
      </c>
      <c r="F974" s="52">
        <f t="shared" si="61"/>
        <v>0.15</v>
      </c>
      <c r="G974" s="89" t="s">
        <v>1702</v>
      </c>
      <c r="H974" s="87">
        <v>527</v>
      </c>
      <c r="I974" s="87">
        <v>0</v>
      </c>
      <c r="J974" s="90">
        <v>3</v>
      </c>
      <c r="K974" s="78" t="e">
        <f t="shared" si="62"/>
        <v>#VALUE!</v>
      </c>
      <c r="L974" s="78">
        <f t="shared" si="63"/>
        <v>45785</v>
      </c>
    </row>
    <row r="975" spans="2:12">
      <c r="B975" s="51">
        <v>45785</v>
      </c>
      <c r="C975" s="52" t="str">
        <f t="shared" si="60"/>
        <v>有</v>
      </c>
      <c r="D975" s="87" t="s">
        <v>1777</v>
      </c>
      <c r="E975" s="87" t="s">
        <v>858</v>
      </c>
      <c r="F975" s="52">
        <f t="shared" si="61"/>
        <v>0.15</v>
      </c>
      <c r="G975" s="89" t="s">
        <v>1778</v>
      </c>
      <c r="H975" s="87">
        <v>540</v>
      </c>
      <c r="I975" s="87">
        <v>1</v>
      </c>
      <c r="J975" s="90">
        <v>1</v>
      </c>
      <c r="K975" s="78" t="e">
        <f t="shared" si="62"/>
        <v>#VALUE!</v>
      </c>
      <c r="L975" s="78">
        <f t="shared" si="63"/>
        <v>45785</v>
      </c>
    </row>
    <row r="976" spans="2:12">
      <c r="B976" s="51">
        <v>45785</v>
      </c>
      <c r="C976" s="52" t="str">
        <f t="shared" si="60"/>
        <v>有</v>
      </c>
      <c r="D976" s="87" t="s">
        <v>1779</v>
      </c>
      <c r="E976" s="87" t="s">
        <v>858</v>
      </c>
      <c r="F976" s="52">
        <f t="shared" si="61"/>
        <v>0.15</v>
      </c>
      <c r="G976" s="89" t="s">
        <v>1704</v>
      </c>
      <c r="H976" s="87">
        <v>511</v>
      </c>
      <c r="I976" s="87">
        <v>0</v>
      </c>
      <c r="J976" s="90">
        <v>0</v>
      </c>
      <c r="K976" s="78" t="e">
        <f t="shared" si="62"/>
        <v>#VALUE!</v>
      </c>
      <c r="L976" s="78">
        <f t="shared" si="63"/>
        <v>45785</v>
      </c>
    </row>
    <row r="977" spans="2:12">
      <c r="B977" s="51">
        <v>45786</v>
      </c>
      <c r="C977" s="52" t="str">
        <f t="shared" si="60"/>
        <v>有</v>
      </c>
      <c r="D977" s="87" t="s">
        <v>1780</v>
      </c>
      <c r="E977" s="87" t="s">
        <v>858</v>
      </c>
      <c r="F977" s="52">
        <f t="shared" si="61"/>
        <v>0.15</v>
      </c>
      <c r="G977" s="89" t="s">
        <v>1700</v>
      </c>
      <c r="H977" s="87">
        <v>530</v>
      </c>
      <c r="I977" s="87">
        <v>2</v>
      </c>
      <c r="J977" s="90">
        <v>2</v>
      </c>
      <c r="K977" s="78" t="e">
        <f t="shared" si="62"/>
        <v>#VALUE!</v>
      </c>
      <c r="L977" s="78">
        <f t="shared" si="63"/>
        <v>45786</v>
      </c>
    </row>
    <row r="978" spans="2:12">
      <c r="B978" s="51">
        <v>45786</v>
      </c>
      <c r="C978" s="52" t="str">
        <f t="shared" si="60"/>
        <v>有</v>
      </c>
      <c r="D978" s="87" t="s">
        <v>1781</v>
      </c>
      <c r="E978" s="87" t="s">
        <v>858</v>
      </c>
      <c r="F978" s="52">
        <f t="shared" si="61"/>
        <v>0.15</v>
      </c>
      <c r="G978" s="89" t="s">
        <v>1782</v>
      </c>
      <c r="H978" s="87">
        <v>533</v>
      </c>
      <c r="I978" s="87">
        <v>0</v>
      </c>
      <c r="J978" s="90">
        <v>1</v>
      </c>
      <c r="K978" s="78" t="e">
        <f t="shared" si="62"/>
        <v>#VALUE!</v>
      </c>
      <c r="L978" s="78">
        <f t="shared" si="63"/>
        <v>45786</v>
      </c>
    </row>
    <row r="979" spans="2:12">
      <c r="B979" s="51">
        <v>45786</v>
      </c>
      <c r="C979" s="52" t="str">
        <f t="shared" si="60"/>
        <v>有</v>
      </c>
      <c r="D979" s="87" t="s">
        <v>1783</v>
      </c>
      <c r="E979" s="87" t="s">
        <v>858</v>
      </c>
      <c r="F979" s="52">
        <f t="shared" si="61"/>
        <v>0.15</v>
      </c>
      <c r="G979" s="89" t="s">
        <v>1784</v>
      </c>
      <c r="H979" s="87">
        <v>531</v>
      </c>
      <c r="I979" s="87">
        <v>12</v>
      </c>
      <c r="J979" s="90">
        <v>2</v>
      </c>
      <c r="K979" s="78" t="e">
        <f t="shared" si="62"/>
        <v>#VALUE!</v>
      </c>
      <c r="L979" s="78">
        <f t="shared" si="63"/>
        <v>45786</v>
      </c>
    </row>
    <row r="980" spans="2:12">
      <c r="B980" s="51">
        <v>45786</v>
      </c>
      <c r="C980" s="52" t="str">
        <f t="shared" si="60"/>
        <v>有</v>
      </c>
      <c r="D980" s="87" t="s">
        <v>1785</v>
      </c>
      <c r="E980" s="87" t="s">
        <v>858</v>
      </c>
      <c r="F980" s="52">
        <f t="shared" si="61"/>
        <v>0.15</v>
      </c>
      <c r="G980" s="89" t="s">
        <v>1782</v>
      </c>
      <c r="H980" s="87">
        <v>537</v>
      </c>
      <c r="I980" s="87">
        <v>0</v>
      </c>
      <c r="J980" s="90">
        <v>3</v>
      </c>
      <c r="K980" s="78" t="e">
        <f t="shared" si="62"/>
        <v>#VALUE!</v>
      </c>
      <c r="L980" s="78">
        <f t="shared" si="63"/>
        <v>45786</v>
      </c>
    </row>
    <row r="981" spans="2:12">
      <c r="B981" s="51">
        <v>45786</v>
      </c>
      <c r="C981" s="52" t="str">
        <f t="shared" si="60"/>
        <v>有</v>
      </c>
      <c r="D981" s="87" t="s">
        <v>1786</v>
      </c>
      <c r="E981" s="87" t="s">
        <v>858</v>
      </c>
      <c r="F981" s="52">
        <f t="shared" si="61"/>
        <v>0.15</v>
      </c>
      <c r="G981" s="89" t="s">
        <v>1702</v>
      </c>
      <c r="H981" s="87">
        <v>528</v>
      </c>
      <c r="I981" s="87">
        <v>0</v>
      </c>
      <c r="J981" s="90">
        <v>1</v>
      </c>
      <c r="K981" s="78" t="e">
        <f t="shared" si="62"/>
        <v>#VALUE!</v>
      </c>
      <c r="L981" s="78">
        <f t="shared" si="63"/>
        <v>45786</v>
      </c>
    </row>
    <row r="982" spans="2:12">
      <c r="B982" s="51">
        <v>45786</v>
      </c>
      <c r="C982" s="52" t="str">
        <f t="shared" si="60"/>
        <v>有</v>
      </c>
      <c r="D982" s="87" t="s">
        <v>1787</v>
      </c>
      <c r="E982" s="87" t="s">
        <v>858</v>
      </c>
      <c r="F982" s="52">
        <f t="shared" si="61"/>
        <v>0.15</v>
      </c>
      <c r="G982" s="89" t="s">
        <v>1704</v>
      </c>
      <c r="H982" s="87">
        <v>540</v>
      </c>
      <c r="I982" s="87">
        <v>0</v>
      </c>
      <c r="J982" s="90">
        <v>0</v>
      </c>
      <c r="K982" s="78" t="e">
        <f t="shared" si="62"/>
        <v>#VALUE!</v>
      </c>
      <c r="L982" s="78">
        <f t="shared" si="63"/>
        <v>45786</v>
      </c>
    </row>
    <row r="983" spans="2:12">
      <c r="B983" s="51">
        <v>45787</v>
      </c>
      <c r="C983" s="52" t="str">
        <f t="shared" si="60"/>
        <v>有</v>
      </c>
      <c r="D983" s="87" t="s">
        <v>1788</v>
      </c>
      <c r="E983" s="87" t="s">
        <v>858</v>
      </c>
      <c r="F983" s="52">
        <f t="shared" si="61"/>
        <v>0.15</v>
      </c>
      <c r="G983" s="89" t="s">
        <v>1704</v>
      </c>
      <c r="H983" s="87">
        <v>538</v>
      </c>
      <c r="I983" s="87">
        <v>0</v>
      </c>
      <c r="J983" s="90">
        <v>0</v>
      </c>
      <c r="K983" s="78" t="e">
        <f t="shared" si="62"/>
        <v>#VALUE!</v>
      </c>
      <c r="L983" s="78">
        <f t="shared" si="63"/>
        <v>45787</v>
      </c>
    </row>
    <row r="984" spans="2:12">
      <c r="B984" s="51">
        <v>45787</v>
      </c>
      <c r="C984" s="52" t="str">
        <f t="shared" si="60"/>
        <v>有</v>
      </c>
      <c r="D984" s="87" t="s">
        <v>1789</v>
      </c>
      <c r="E984" s="87" t="s">
        <v>858</v>
      </c>
      <c r="F984" s="52">
        <f t="shared" si="61"/>
        <v>0.15</v>
      </c>
      <c r="G984" s="89" t="s">
        <v>1704</v>
      </c>
      <c r="H984" s="87">
        <v>532</v>
      </c>
      <c r="I984" s="87">
        <v>1</v>
      </c>
      <c r="J984" s="90">
        <v>0</v>
      </c>
      <c r="K984" s="78" t="e">
        <f t="shared" si="62"/>
        <v>#VALUE!</v>
      </c>
      <c r="L984" s="78">
        <f t="shared" si="63"/>
        <v>45787</v>
      </c>
    </row>
    <row r="985" spans="2:12">
      <c r="B985" s="51">
        <v>45787</v>
      </c>
      <c r="C985" s="52" t="str">
        <f t="shared" si="60"/>
        <v>有</v>
      </c>
      <c r="D985" s="87" t="s">
        <v>1790</v>
      </c>
      <c r="E985" s="87" t="s">
        <v>858</v>
      </c>
      <c r="F985" s="52">
        <f t="shared" si="61"/>
        <v>0.15</v>
      </c>
      <c r="G985" s="89" t="s">
        <v>1782</v>
      </c>
      <c r="H985" s="87">
        <v>418</v>
      </c>
      <c r="I985" s="87">
        <v>11</v>
      </c>
      <c r="J985" s="90">
        <v>1</v>
      </c>
      <c r="K985" s="78" t="e">
        <f t="shared" si="62"/>
        <v>#VALUE!</v>
      </c>
      <c r="L985" s="78">
        <f t="shared" si="63"/>
        <v>45787</v>
      </c>
    </row>
    <row r="986" spans="2:12">
      <c r="B986" s="51">
        <v>45787</v>
      </c>
      <c r="C986" s="52" t="str">
        <f t="shared" si="60"/>
        <v>有</v>
      </c>
      <c r="D986" s="87" t="s">
        <v>1791</v>
      </c>
      <c r="E986" s="87" t="s">
        <v>858</v>
      </c>
      <c r="F986" s="52">
        <f t="shared" si="61"/>
        <v>0.15</v>
      </c>
      <c r="G986" s="89" t="s">
        <v>1782</v>
      </c>
      <c r="H986" s="87">
        <v>493</v>
      </c>
      <c r="I986" s="87">
        <v>0</v>
      </c>
      <c r="J986" s="90">
        <v>1</v>
      </c>
      <c r="K986" s="78" t="e">
        <f t="shared" si="62"/>
        <v>#VALUE!</v>
      </c>
      <c r="L986" s="78">
        <f t="shared" si="63"/>
        <v>45787</v>
      </c>
    </row>
    <row r="987" spans="2:12">
      <c r="B987" s="51">
        <v>45787</v>
      </c>
      <c r="C987" s="52" t="str">
        <f t="shared" si="60"/>
        <v>有</v>
      </c>
      <c r="D987" s="87" t="s">
        <v>1792</v>
      </c>
      <c r="E987" s="87" t="s">
        <v>858</v>
      </c>
      <c r="F987" s="52">
        <f t="shared" si="61"/>
        <v>0.15</v>
      </c>
      <c r="G987" s="89" t="s">
        <v>1793</v>
      </c>
      <c r="H987" s="87">
        <v>536</v>
      </c>
      <c r="I987" s="87">
        <v>1</v>
      </c>
      <c r="J987" s="90">
        <v>1</v>
      </c>
      <c r="K987" s="78" t="e">
        <f t="shared" si="62"/>
        <v>#VALUE!</v>
      </c>
      <c r="L987" s="78">
        <f t="shared" si="63"/>
        <v>45787</v>
      </c>
    </row>
    <row r="988" spans="2:12">
      <c r="B988" s="51">
        <v>45788</v>
      </c>
      <c r="C988" s="52" t="str">
        <f t="shared" si="60"/>
        <v>有</v>
      </c>
      <c r="D988" s="87" t="s">
        <v>1794</v>
      </c>
      <c r="E988" s="87" t="s">
        <v>858</v>
      </c>
      <c r="F988" s="52">
        <f t="shared" si="61"/>
        <v>0.15</v>
      </c>
      <c r="G988" s="89" t="s">
        <v>1782</v>
      </c>
      <c r="H988" s="87">
        <v>464</v>
      </c>
      <c r="I988" s="87">
        <v>0</v>
      </c>
      <c r="J988" s="90">
        <v>0</v>
      </c>
      <c r="K988" s="78" t="e">
        <f t="shared" si="62"/>
        <v>#VALUE!</v>
      </c>
      <c r="L988" s="78">
        <f t="shared" si="63"/>
        <v>45788</v>
      </c>
    </row>
    <row r="989" spans="2:12">
      <c r="B989" s="51">
        <v>45788</v>
      </c>
      <c r="C989" s="52" t="str">
        <f t="shared" si="60"/>
        <v>有</v>
      </c>
      <c r="D989" s="87" t="s">
        <v>1795</v>
      </c>
      <c r="E989" s="87" t="s">
        <v>858</v>
      </c>
      <c r="F989" s="52">
        <f t="shared" si="61"/>
        <v>0.15</v>
      </c>
      <c r="G989" s="89" t="s">
        <v>1782</v>
      </c>
      <c r="H989" s="87">
        <v>420</v>
      </c>
      <c r="I989" s="87">
        <v>9</v>
      </c>
      <c r="J989" s="90">
        <v>3</v>
      </c>
      <c r="K989" s="78" t="e">
        <f t="shared" si="62"/>
        <v>#VALUE!</v>
      </c>
      <c r="L989" s="78">
        <f t="shared" si="63"/>
        <v>45788</v>
      </c>
    </row>
    <row r="990" spans="2:12">
      <c r="B990" s="51">
        <v>45788</v>
      </c>
      <c r="C990" s="52" t="str">
        <f t="shared" si="60"/>
        <v>有</v>
      </c>
      <c r="D990" s="87" t="s">
        <v>1796</v>
      </c>
      <c r="E990" s="87" t="s">
        <v>858</v>
      </c>
      <c r="F990" s="52">
        <f t="shared" si="61"/>
        <v>0.15</v>
      </c>
      <c r="G990" s="89" t="s">
        <v>1782</v>
      </c>
      <c r="H990" s="87">
        <v>532</v>
      </c>
      <c r="I990" s="87">
        <v>0</v>
      </c>
      <c r="J990" s="90">
        <v>2</v>
      </c>
      <c r="K990" s="78" t="e">
        <f t="shared" si="62"/>
        <v>#VALUE!</v>
      </c>
      <c r="L990" s="78">
        <f t="shared" si="63"/>
        <v>45788</v>
      </c>
    </row>
    <row r="991" spans="2:12">
      <c r="B991" s="51">
        <v>45788</v>
      </c>
      <c r="C991" s="52" t="str">
        <f t="shared" si="60"/>
        <v>有</v>
      </c>
      <c r="D991" s="87" t="s">
        <v>1797</v>
      </c>
      <c r="E991" s="87" t="s">
        <v>858</v>
      </c>
      <c r="F991" s="52">
        <f t="shared" si="61"/>
        <v>0.15</v>
      </c>
      <c r="G991" s="89" t="s">
        <v>1700</v>
      </c>
      <c r="H991" s="87">
        <v>539</v>
      </c>
      <c r="I991" s="87">
        <v>0</v>
      </c>
      <c r="J991" s="90">
        <v>0</v>
      </c>
      <c r="K991" s="78" t="e">
        <f t="shared" si="62"/>
        <v>#VALUE!</v>
      </c>
      <c r="L991" s="78">
        <f t="shared" si="63"/>
        <v>45788</v>
      </c>
    </row>
    <row r="992" spans="2:12">
      <c r="B992" s="51">
        <v>45789</v>
      </c>
      <c r="C992" s="52" t="str">
        <f t="shared" si="60"/>
        <v>有</v>
      </c>
      <c r="D992" s="87" t="s">
        <v>1798</v>
      </c>
      <c r="E992" s="87" t="s">
        <v>858</v>
      </c>
      <c r="F992" s="52">
        <f t="shared" si="61"/>
        <v>0.15</v>
      </c>
      <c r="G992" s="89" t="s">
        <v>1700</v>
      </c>
      <c r="H992" s="87">
        <v>530</v>
      </c>
      <c r="I992" s="87">
        <v>0</v>
      </c>
      <c r="J992" s="90">
        <v>0</v>
      </c>
      <c r="K992" s="78" t="e">
        <f t="shared" si="62"/>
        <v>#VALUE!</v>
      </c>
      <c r="L992" s="78">
        <f t="shared" si="63"/>
        <v>45789</v>
      </c>
    </row>
    <row r="993" spans="2:12">
      <c r="B993" s="51">
        <v>45789</v>
      </c>
      <c r="C993" s="52" t="str">
        <f t="shared" si="60"/>
        <v>有</v>
      </c>
      <c r="D993" s="87" t="s">
        <v>1799</v>
      </c>
      <c r="E993" s="87" t="s">
        <v>858</v>
      </c>
      <c r="F993" s="52">
        <f t="shared" si="61"/>
        <v>0.15</v>
      </c>
      <c r="G993" s="89" t="s">
        <v>1702</v>
      </c>
      <c r="H993" s="87">
        <v>508</v>
      </c>
      <c r="I993" s="87">
        <v>0</v>
      </c>
      <c r="J993" s="90">
        <v>0</v>
      </c>
      <c r="K993" s="78" t="e">
        <f t="shared" si="62"/>
        <v>#VALUE!</v>
      </c>
      <c r="L993" s="78">
        <f t="shared" si="63"/>
        <v>45789</v>
      </c>
    </row>
    <row r="994" spans="2:12">
      <c r="B994" s="51">
        <v>45789</v>
      </c>
      <c r="C994" s="52" t="str">
        <f t="shared" si="60"/>
        <v>有</v>
      </c>
      <c r="D994" s="87" t="s">
        <v>1800</v>
      </c>
      <c r="E994" s="87" t="s">
        <v>858</v>
      </c>
      <c r="F994" s="52">
        <f t="shared" si="61"/>
        <v>0.15</v>
      </c>
      <c r="G994" s="89" t="s">
        <v>1700</v>
      </c>
      <c r="H994" s="87">
        <v>540</v>
      </c>
      <c r="I994" s="87">
        <v>2</v>
      </c>
      <c r="J994" s="90">
        <v>1</v>
      </c>
      <c r="K994" s="78" t="e">
        <f t="shared" si="62"/>
        <v>#VALUE!</v>
      </c>
      <c r="L994" s="78">
        <f t="shared" si="63"/>
        <v>45789</v>
      </c>
    </row>
    <row r="995" spans="2:12">
      <c r="B995" s="51">
        <v>45789</v>
      </c>
      <c r="C995" s="52" t="str">
        <f t="shared" si="60"/>
        <v>有</v>
      </c>
      <c r="D995" s="87" t="s">
        <v>1801</v>
      </c>
      <c r="E995" s="87" t="s">
        <v>858</v>
      </c>
      <c r="F995" s="52">
        <f t="shared" si="61"/>
        <v>0.15</v>
      </c>
      <c r="G995" s="89" t="s">
        <v>1700</v>
      </c>
      <c r="H995" s="87">
        <v>540</v>
      </c>
      <c r="I995" s="87">
        <v>0</v>
      </c>
      <c r="J995" s="90">
        <v>0</v>
      </c>
      <c r="K995" s="78" t="e">
        <f t="shared" si="62"/>
        <v>#VALUE!</v>
      </c>
      <c r="L995" s="78">
        <f t="shared" si="63"/>
        <v>45789</v>
      </c>
    </row>
    <row r="996" spans="2:12">
      <c r="B996" s="51">
        <v>45789</v>
      </c>
      <c r="C996" s="52" t="str">
        <f t="shared" si="60"/>
        <v>有</v>
      </c>
      <c r="D996" s="87" t="s">
        <v>1802</v>
      </c>
      <c r="E996" s="87" t="s">
        <v>858</v>
      </c>
      <c r="F996" s="52">
        <f t="shared" si="61"/>
        <v>0.15</v>
      </c>
      <c r="G996" s="89" t="s">
        <v>1782</v>
      </c>
      <c r="H996" s="87">
        <v>534</v>
      </c>
      <c r="I996" s="87">
        <v>0</v>
      </c>
      <c r="J996" s="90">
        <v>2</v>
      </c>
      <c r="K996" s="78" t="e">
        <f t="shared" si="62"/>
        <v>#VALUE!</v>
      </c>
      <c r="L996" s="78">
        <f t="shared" si="63"/>
        <v>45789</v>
      </c>
    </row>
    <row r="997" spans="2:12">
      <c r="B997" s="51">
        <v>45790</v>
      </c>
      <c r="C997" s="52" t="str">
        <f t="shared" si="60"/>
        <v>有</v>
      </c>
      <c r="D997" s="87" t="s">
        <v>1803</v>
      </c>
      <c r="E997" s="87" t="s">
        <v>858</v>
      </c>
      <c r="F997" s="52">
        <f t="shared" si="61"/>
        <v>0.15</v>
      </c>
      <c r="G997" s="89" t="s">
        <v>1804</v>
      </c>
      <c r="H997" s="87">
        <v>434</v>
      </c>
      <c r="I997" s="87">
        <v>0</v>
      </c>
      <c r="J997" s="90">
        <v>0</v>
      </c>
      <c r="K997" s="78" t="e">
        <f t="shared" si="62"/>
        <v>#VALUE!</v>
      </c>
      <c r="L997" s="78">
        <f t="shared" si="63"/>
        <v>45790</v>
      </c>
    </row>
    <row r="998" spans="2:12">
      <c r="B998" s="51">
        <v>45790</v>
      </c>
      <c r="C998" s="52" t="str">
        <f t="shared" si="60"/>
        <v>有</v>
      </c>
      <c r="D998" s="87" t="s">
        <v>1805</v>
      </c>
      <c r="E998" s="87" t="s">
        <v>858</v>
      </c>
      <c r="F998" s="52">
        <f t="shared" si="61"/>
        <v>0.15</v>
      </c>
      <c r="G998" s="89" t="s">
        <v>1702</v>
      </c>
      <c r="H998" s="87">
        <v>443</v>
      </c>
      <c r="I998" s="87">
        <v>0</v>
      </c>
      <c r="J998" s="90">
        <v>0</v>
      </c>
      <c r="K998" s="78" t="e">
        <f t="shared" si="62"/>
        <v>#VALUE!</v>
      </c>
      <c r="L998" s="78">
        <f t="shared" si="63"/>
        <v>45790</v>
      </c>
    </row>
    <row r="999" spans="2:12">
      <c r="B999" s="51">
        <v>45790</v>
      </c>
      <c r="C999" s="52" t="str">
        <f t="shared" si="60"/>
        <v>有</v>
      </c>
      <c r="D999" s="87" t="s">
        <v>1806</v>
      </c>
      <c r="E999" s="87" t="s">
        <v>858</v>
      </c>
      <c r="F999" s="52">
        <f t="shared" si="61"/>
        <v>0.15</v>
      </c>
      <c r="G999" s="89" t="s">
        <v>1702</v>
      </c>
      <c r="H999" s="87">
        <v>531</v>
      </c>
      <c r="I999" s="87">
        <v>0</v>
      </c>
      <c r="J999" s="90">
        <v>2</v>
      </c>
      <c r="K999" s="78" t="e">
        <f t="shared" si="62"/>
        <v>#VALUE!</v>
      </c>
      <c r="L999" s="78">
        <f t="shared" si="63"/>
        <v>45790</v>
      </c>
    </row>
    <row r="1000" spans="2:12">
      <c r="B1000" s="51">
        <v>45790</v>
      </c>
      <c r="C1000" s="52" t="str">
        <f t="shared" si="60"/>
        <v>有</v>
      </c>
      <c r="D1000" s="87" t="s">
        <v>1807</v>
      </c>
      <c r="E1000" s="87" t="s">
        <v>858</v>
      </c>
      <c r="F1000" s="52">
        <f t="shared" si="61"/>
        <v>0.15</v>
      </c>
      <c r="G1000" s="89" t="s">
        <v>1702</v>
      </c>
      <c r="H1000" s="87">
        <v>71</v>
      </c>
      <c r="I1000" s="87">
        <v>0</v>
      </c>
      <c r="J1000" s="90">
        <v>0</v>
      </c>
      <c r="K1000" s="78" t="e">
        <f t="shared" si="62"/>
        <v>#VALUE!</v>
      </c>
      <c r="L1000" s="78">
        <f t="shared" si="63"/>
        <v>45790</v>
      </c>
    </row>
    <row r="1001" spans="2:12">
      <c r="B1001" s="51">
        <v>45791</v>
      </c>
      <c r="C1001" s="52" t="str">
        <f t="shared" si="60"/>
        <v>有</v>
      </c>
      <c r="D1001" s="87" t="s">
        <v>1808</v>
      </c>
      <c r="E1001" s="87" t="s">
        <v>850</v>
      </c>
      <c r="F1001" s="52">
        <f t="shared" si="61"/>
        <v>0.2</v>
      </c>
      <c r="G1001" s="89" t="s">
        <v>1702</v>
      </c>
      <c r="H1001" s="87">
        <v>261</v>
      </c>
      <c r="I1001" s="87">
        <v>0</v>
      </c>
      <c r="J1001" s="90">
        <v>0</v>
      </c>
      <c r="K1001" s="78" t="e">
        <f t="shared" si="62"/>
        <v>#VALUE!</v>
      </c>
      <c r="L1001" s="78">
        <f t="shared" si="63"/>
        <v>45791</v>
      </c>
    </row>
    <row r="1002" spans="2:12">
      <c r="B1002" s="51">
        <v>45791</v>
      </c>
      <c r="C1002" s="52" t="str">
        <f t="shared" si="60"/>
        <v>有</v>
      </c>
      <c r="D1002" s="87" t="s">
        <v>1809</v>
      </c>
      <c r="E1002" s="87" t="s">
        <v>850</v>
      </c>
      <c r="F1002" s="52">
        <f t="shared" si="61"/>
        <v>0.2</v>
      </c>
      <c r="G1002" s="89" t="s">
        <v>1702</v>
      </c>
      <c r="H1002" s="87">
        <v>313</v>
      </c>
      <c r="I1002" s="87">
        <v>0</v>
      </c>
      <c r="J1002" s="90">
        <v>0</v>
      </c>
      <c r="K1002" s="78" t="e">
        <f t="shared" si="62"/>
        <v>#VALUE!</v>
      </c>
      <c r="L1002" s="78">
        <f t="shared" si="63"/>
        <v>45791</v>
      </c>
    </row>
    <row r="1003" spans="2:12">
      <c r="B1003" s="51">
        <v>45791</v>
      </c>
      <c r="C1003" s="52" t="str">
        <f t="shared" si="60"/>
        <v>有</v>
      </c>
      <c r="D1003" s="87" t="s">
        <v>1810</v>
      </c>
      <c r="E1003" s="87" t="s">
        <v>850</v>
      </c>
      <c r="F1003" s="52">
        <f t="shared" si="61"/>
        <v>0.2</v>
      </c>
      <c r="G1003" s="89" t="s">
        <v>1704</v>
      </c>
      <c r="H1003" s="87">
        <v>692</v>
      </c>
      <c r="I1003" s="87">
        <v>0</v>
      </c>
      <c r="J1003" s="90">
        <v>0</v>
      </c>
      <c r="K1003" s="78" t="e">
        <f t="shared" si="62"/>
        <v>#VALUE!</v>
      </c>
      <c r="L1003" s="78">
        <f t="shared" si="63"/>
        <v>45791</v>
      </c>
    </row>
    <row r="1004" spans="2:12">
      <c r="B1004" s="51">
        <v>45791</v>
      </c>
      <c r="C1004" s="52" t="str">
        <f t="shared" si="60"/>
        <v>有</v>
      </c>
      <c r="D1004" s="87" t="s">
        <v>1811</v>
      </c>
      <c r="E1004" s="87" t="s">
        <v>850</v>
      </c>
      <c r="F1004" s="52">
        <f t="shared" si="61"/>
        <v>0.2</v>
      </c>
      <c r="G1004" s="89" t="s">
        <v>1704</v>
      </c>
      <c r="H1004" s="87">
        <v>693</v>
      </c>
      <c r="I1004" s="87">
        <v>0</v>
      </c>
      <c r="J1004" s="90">
        <v>2</v>
      </c>
      <c r="K1004" s="78" t="e">
        <f t="shared" si="62"/>
        <v>#VALUE!</v>
      </c>
      <c r="L1004" s="78">
        <f t="shared" si="63"/>
        <v>45791</v>
      </c>
    </row>
    <row r="1005" spans="2:12">
      <c r="B1005" s="51">
        <v>45792</v>
      </c>
      <c r="C1005" s="52" t="str">
        <f t="shared" si="60"/>
        <v>有</v>
      </c>
      <c r="D1005" s="87" t="s">
        <v>1812</v>
      </c>
      <c r="E1005" s="87" t="s">
        <v>850</v>
      </c>
      <c r="F1005" s="52">
        <f t="shared" si="61"/>
        <v>0.2</v>
      </c>
      <c r="G1005" s="89" t="s">
        <v>1700</v>
      </c>
      <c r="H1005" s="87">
        <v>700</v>
      </c>
      <c r="I1005" s="87">
        <v>0</v>
      </c>
      <c r="J1005" s="90">
        <v>0</v>
      </c>
      <c r="K1005" s="78" t="e">
        <f t="shared" si="62"/>
        <v>#VALUE!</v>
      </c>
      <c r="L1005" s="78">
        <f t="shared" si="63"/>
        <v>45792</v>
      </c>
    </row>
    <row r="1006" spans="2:12">
      <c r="B1006" s="51">
        <v>45792</v>
      </c>
      <c r="C1006" s="52" t="str">
        <f t="shared" si="60"/>
        <v>有</v>
      </c>
      <c r="D1006" s="87" t="s">
        <v>1813</v>
      </c>
      <c r="E1006" s="87" t="s">
        <v>850</v>
      </c>
      <c r="F1006" s="52">
        <f t="shared" si="61"/>
        <v>0.2</v>
      </c>
      <c r="G1006" s="89" t="s">
        <v>1693</v>
      </c>
      <c r="H1006" s="87">
        <v>522</v>
      </c>
      <c r="I1006" s="87">
        <v>8</v>
      </c>
      <c r="J1006" s="90">
        <v>2</v>
      </c>
      <c r="K1006" s="78" t="e">
        <f t="shared" si="62"/>
        <v>#VALUE!</v>
      </c>
      <c r="L1006" s="78">
        <f t="shared" si="63"/>
        <v>45792</v>
      </c>
    </row>
    <row r="1007" spans="2:12">
      <c r="B1007" s="51">
        <v>45792</v>
      </c>
      <c r="C1007" s="52" t="str">
        <f t="shared" si="60"/>
        <v>有</v>
      </c>
      <c r="D1007" s="87" t="s">
        <v>1814</v>
      </c>
      <c r="E1007" s="87" t="s">
        <v>850</v>
      </c>
      <c r="F1007" s="52">
        <f t="shared" si="61"/>
        <v>0.2</v>
      </c>
      <c r="G1007" s="89" t="s">
        <v>1784</v>
      </c>
      <c r="H1007" s="87">
        <v>476</v>
      </c>
      <c r="I1007" s="87">
        <v>0</v>
      </c>
      <c r="J1007" s="90">
        <v>0</v>
      </c>
      <c r="K1007" s="78" t="e">
        <f t="shared" si="62"/>
        <v>#VALUE!</v>
      </c>
      <c r="L1007" s="78">
        <f t="shared" si="63"/>
        <v>45792</v>
      </c>
    </row>
    <row r="1008" spans="2:12">
      <c r="B1008" s="51">
        <v>45792</v>
      </c>
      <c r="C1008" s="52" t="str">
        <f t="shared" si="60"/>
        <v>有</v>
      </c>
      <c r="D1008" s="87" t="s">
        <v>1815</v>
      </c>
      <c r="E1008" s="87" t="s">
        <v>850</v>
      </c>
      <c r="F1008" s="52">
        <f t="shared" si="61"/>
        <v>0.2</v>
      </c>
      <c r="G1008" s="89" t="s">
        <v>1702</v>
      </c>
      <c r="H1008" s="87">
        <v>519</v>
      </c>
      <c r="I1008" s="87">
        <v>0</v>
      </c>
      <c r="J1008" s="90">
        <v>0</v>
      </c>
      <c r="K1008" s="78" t="e">
        <f t="shared" si="62"/>
        <v>#VALUE!</v>
      </c>
      <c r="L1008" s="78">
        <f t="shared" si="63"/>
        <v>45792</v>
      </c>
    </row>
    <row r="1009" spans="2:12">
      <c r="B1009" s="51">
        <v>45793</v>
      </c>
      <c r="C1009" s="52" t="str">
        <f t="shared" si="60"/>
        <v>有</v>
      </c>
      <c r="D1009" s="87" t="s">
        <v>1816</v>
      </c>
      <c r="E1009" s="87" t="s">
        <v>850</v>
      </c>
      <c r="F1009" s="52">
        <f t="shared" si="61"/>
        <v>0.2</v>
      </c>
      <c r="G1009" s="89" t="s">
        <v>1702</v>
      </c>
      <c r="H1009" s="87">
        <v>700</v>
      </c>
      <c r="I1009" s="87">
        <v>0</v>
      </c>
      <c r="J1009" s="90">
        <v>2</v>
      </c>
      <c r="K1009" s="78" t="e">
        <f t="shared" si="62"/>
        <v>#VALUE!</v>
      </c>
      <c r="L1009" s="78">
        <f t="shared" si="63"/>
        <v>45793</v>
      </c>
    </row>
    <row r="1010" spans="2:12">
      <c r="B1010" s="51">
        <v>45793</v>
      </c>
      <c r="C1010" s="52" t="str">
        <f t="shared" si="60"/>
        <v>有</v>
      </c>
      <c r="D1010" s="87" t="s">
        <v>1817</v>
      </c>
      <c r="E1010" s="87" t="s">
        <v>850</v>
      </c>
      <c r="F1010" s="52">
        <f t="shared" si="61"/>
        <v>0.2</v>
      </c>
      <c r="G1010" s="89" t="s">
        <v>1702</v>
      </c>
      <c r="H1010" s="87">
        <v>666</v>
      </c>
      <c r="I1010" s="87">
        <v>0</v>
      </c>
      <c r="J1010" s="90">
        <v>1</v>
      </c>
      <c r="K1010" s="78" t="e">
        <f t="shared" si="62"/>
        <v>#VALUE!</v>
      </c>
      <c r="L1010" s="78">
        <f t="shared" si="63"/>
        <v>45793</v>
      </c>
    </row>
    <row r="1011" spans="2:12">
      <c r="B1011" s="51">
        <v>45793</v>
      </c>
      <c r="C1011" s="52" t="str">
        <f t="shared" si="60"/>
        <v>有</v>
      </c>
      <c r="D1011" s="87" t="s">
        <v>1818</v>
      </c>
      <c r="E1011" s="87" t="s">
        <v>850</v>
      </c>
      <c r="F1011" s="52">
        <f t="shared" si="61"/>
        <v>0.2</v>
      </c>
      <c r="G1011" s="89" t="s">
        <v>1704</v>
      </c>
      <c r="H1011" s="87">
        <v>668</v>
      </c>
      <c r="I1011" s="87">
        <v>0</v>
      </c>
      <c r="J1011" s="90">
        <v>1</v>
      </c>
      <c r="K1011" s="78" t="e">
        <f t="shared" si="62"/>
        <v>#VALUE!</v>
      </c>
      <c r="L1011" s="78">
        <f t="shared" si="63"/>
        <v>45793</v>
      </c>
    </row>
    <row r="1012" spans="2:12">
      <c r="B1012" s="51">
        <v>45794</v>
      </c>
      <c r="C1012" s="52" t="str">
        <f t="shared" si="60"/>
        <v>有</v>
      </c>
      <c r="D1012" s="87" t="s">
        <v>1819</v>
      </c>
      <c r="E1012" s="87" t="s">
        <v>850</v>
      </c>
      <c r="F1012" s="52">
        <f t="shared" si="61"/>
        <v>0.2</v>
      </c>
      <c r="G1012" s="89" t="s">
        <v>1704</v>
      </c>
      <c r="H1012" s="87">
        <v>678</v>
      </c>
      <c r="I1012" s="87">
        <v>3</v>
      </c>
      <c r="J1012" s="90">
        <v>2</v>
      </c>
      <c r="K1012" s="78" t="e">
        <f t="shared" si="62"/>
        <v>#VALUE!</v>
      </c>
      <c r="L1012" s="78">
        <f t="shared" si="63"/>
        <v>45794</v>
      </c>
    </row>
    <row r="1013" spans="2:12">
      <c r="B1013" s="51">
        <v>45794</v>
      </c>
      <c r="C1013" s="52" t="str">
        <f t="shared" si="60"/>
        <v>有</v>
      </c>
      <c r="D1013" s="87" t="s">
        <v>1820</v>
      </c>
      <c r="E1013" s="87" t="s">
        <v>850</v>
      </c>
      <c r="F1013" s="52">
        <f t="shared" si="61"/>
        <v>0.2</v>
      </c>
      <c r="G1013" s="89" t="s">
        <v>1700</v>
      </c>
      <c r="H1013" s="87">
        <v>699</v>
      </c>
      <c r="I1013" s="87">
        <v>0</v>
      </c>
      <c r="J1013" s="90">
        <v>0</v>
      </c>
      <c r="K1013" s="78" t="e">
        <f t="shared" si="62"/>
        <v>#VALUE!</v>
      </c>
      <c r="L1013" s="78">
        <f t="shared" si="63"/>
        <v>45794</v>
      </c>
    </row>
    <row r="1014" spans="2:12">
      <c r="B1014" s="51">
        <v>45794</v>
      </c>
      <c r="C1014" s="52" t="str">
        <f t="shared" si="60"/>
        <v>有</v>
      </c>
      <c r="D1014" s="87" t="s">
        <v>1821</v>
      </c>
      <c r="E1014" s="87" t="s">
        <v>850</v>
      </c>
      <c r="F1014" s="52">
        <f t="shared" si="61"/>
        <v>0.2</v>
      </c>
      <c r="G1014" s="89" t="s">
        <v>1702</v>
      </c>
      <c r="H1014" s="87">
        <v>700</v>
      </c>
      <c r="I1014" s="87">
        <v>0</v>
      </c>
      <c r="J1014" s="90">
        <v>1</v>
      </c>
      <c r="K1014" s="78" t="e">
        <f t="shared" si="62"/>
        <v>#VALUE!</v>
      </c>
      <c r="L1014" s="78">
        <f t="shared" si="63"/>
        <v>45794</v>
      </c>
    </row>
    <row r="1015" spans="2:12">
      <c r="B1015" s="51">
        <v>45794</v>
      </c>
      <c r="C1015" s="52" t="str">
        <f t="shared" si="60"/>
        <v>有</v>
      </c>
      <c r="D1015" s="87" t="s">
        <v>1822</v>
      </c>
      <c r="E1015" s="87" t="s">
        <v>850</v>
      </c>
      <c r="F1015" s="52">
        <f t="shared" si="61"/>
        <v>0.2</v>
      </c>
      <c r="G1015" s="89" t="s">
        <v>1702</v>
      </c>
      <c r="H1015" s="87">
        <v>698</v>
      </c>
      <c r="I1015" s="87">
        <v>0</v>
      </c>
      <c r="J1015" s="90">
        <v>0</v>
      </c>
      <c r="K1015" s="78" t="e">
        <f t="shared" si="62"/>
        <v>#VALUE!</v>
      </c>
      <c r="L1015" s="78">
        <f t="shared" si="63"/>
        <v>45794</v>
      </c>
    </row>
    <row r="1016" spans="2:12">
      <c r="B1016" s="51">
        <v>45794</v>
      </c>
      <c r="C1016" s="52" t="str">
        <f t="shared" si="60"/>
        <v>有</v>
      </c>
      <c r="D1016" s="87" t="s">
        <v>1823</v>
      </c>
      <c r="E1016" s="87" t="s">
        <v>850</v>
      </c>
      <c r="F1016" s="52">
        <f t="shared" si="61"/>
        <v>0.2</v>
      </c>
      <c r="G1016" s="89" t="s">
        <v>1702</v>
      </c>
      <c r="H1016" s="87">
        <v>336</v>
      </c>
      <c r="I1016" s="87">
        <v>0</v>
      </c>
      <c r="J1016" s="90">
        <v>0</v>
      </c>
      <c r="K1016" s="78" t="e">
        <f t="shared" si="62"/>
        <v>#VALUE!</v>
      </c>
      <c r="L1016" s="78">
        <f t="shared" si="63"/>
        <v>45794</v>
      </c>
    </row>
    <row r="1017" spans="2:12">
      <c r="B1017" s="51">
        <v>45794</v>
      </c>
      <c r="C1017" s="52" t="str">
        <f t="shared" si="60"/>
        <v>有</v>
      </c>
      <c r="D1017" s="87" t="s">
        <v>1824</v>
      </c>
      <c r="E1017" s="87" t="s">
        <v>850</v>
      </c>
      <c r="F1017" s="52">
        <f t="shared" si="61"/>
        <v>0.2</v>
      </c>
      <c r="G1017" s="89" t="s">
        <v>1696</v>
      </c>
      <c r="H1017" s="87">
        <v>675</v>
      </c>
      <c r="I1017" s="87">
        <v>0</v>
      </c>
      <c r="J1017" s="90">
        <v>3</v>
      </c>
      <c r="K1017" s="78" t="e">
        <f t="shared" si="62"/>
        <v>#VALUE!</v>
      </c>
      <c r="L1017" s="78">
        <f t="shared" si="63"/>
        <v>45794</v>
      </c>
    </row>
    <row r="1018" spans="2:12">
      <c r="B1018" s="51">
        <v>45795</v>
      </c>
      <c r="C1018" s="52" t="str">
        <f t="shared" si="60"/>
        <v>有</v>
      </c>
      <c r="D1018" s="87" t="s">
        <v>1825</v>
      </c>
      <c r="E1018" s="87" t="s">
        <v>850</v>
      </c>
      <c r="F1018" s="52">
        <f t="shared" si="61"/>
        <v>0.2</v>
      </c>
      <c r="G1018" s="89" t="s">
        <v>1704</v>
      </c>
      <c r="H1018" s="87">
        <v>500</v>
      </c>
      <c r="I1018" s="87">
        <v>1</v>
      </c>
      <c r="J1018" s="90">
        <v>0</v>
      </c>
      <c r="K1018" s="78" t="e">
        <f t="shared" si="62"/>
        <v>#VALUE!</v>
      </c>
      <c r="L1018" s="78">
        <f t="shared" si="63"/>
        <v>45795</v>
      </c>
    </row>
    <row r="1019" spans="2:12">
      <c r="B1019" s="51">
        <v>45795</v>
      </c>
      <c r="C1019" s="52" t="str">
        <f t="shared" si="60"/>
        <v>有</v>
      </c>
      <c r="D1019" s="87" t="s">
        <v>1826</v>
      </c>
      <c r="E1019" s="87" t="s">
        <v>850</v>
      </c>
      <c r="F1019" s="52">
        <f t="shared" si="61"/>
        <v>0.2</v>
      </c>
      <c r="G1019" s="89" t="s">
        <v>1704</v>
      </c>
      <c r="H1019" s="87">
        <v>505</v>
      </c>
      <c r="I1019" s="87">
        <v>0</v>
      </c>
      <c r="J1019" s="90">
        <v>1</v>
      </c>
      <c r="K1019" s="78" t="e">
        <f t="shared" si="62"/>
        <v>#VALUE!</v>
      </c>
      <c r="L1019" s="78">
        <f t="shared" si="63"/>
        <v>45795</v>
      </c>
    </row>
    <row r="1020" spans="2:12">
      <c r="B1020" s="51">
        <v>45795</v>
      </c>
      <c r="C1020" s="52" t="str">
        <f t="shared" si="60"/>
        <v>有</v>
      </c>
      <c r="D1020" s="87" t="s">
        <v>1827</v>
      </c>
      <c r="E1020" s="87" t="s">
        <v>850</v>
      </c>
      <c r="F1020" s="52">
        <f t="shared" si="61"/>
        <v>0.2</v>
      </c>
      <c r="G1020" s="89" t="s">
        <v>1700</v>
      </c>
      <c r="H1020" s="87">
        <v>496</v>
      </c>
      <c r="I1020" s="87">
        <v>2</v>
      </c>
      <c r="J1020" s="90">
        <v>0</v>
      </c>
      <c r="K1020" s="78" t="e">
        <f t="shared" si="62"/>
        <v>#VALUE!</v>
      </c>
      <c r="L1020" s="78">
        <f t="shared" si="63"/>
        <v>45795</v>
      </c>
    </row>
    <row r="1021" spans="2:12">
      <c r="B1021" s="51">
        <v>45795</v>
      </c>
      <c r="C1021" s="52" t="str">
        <f t="shared" si="60"/>
        <v>有</v>
      </c>
      <c r="D1021" s="87" t="s">
        <v>1828</v>
      </c>
      <c r="E1021" s="87" t="s">
        <v>850</v>
      </c>
      <c r="F1021" s="52">
        <f t="shared" si="61"/>
        <v>0.2</v>
      </c>
      <c r="G1021" s="89" t="s">
        <v>1702</v>
      </c>
      <c r="H1021" s="87">
        <v>478</v>
      </c>
      <c r="I1021" s="87">
        <v>0</v>
      </c>
      <c r="J1021" s="90">
        <v>1</v>
      </c>
      <c r="K1021" s="78" t="e">
        <f t="shared" si="62"/>
        <v>#VALUE!</v>
      </c>
      <c r="L1021" s="78">
        <f t="shared" si="63"/>
        <v>45795</v>
      </c>
    </row>
    <row r="1022" spans="2:12">
      <c r="B1022" s="51">
        <v>45796</v>
      </c>
      <c r="C1022" s="52" t="str">
        <f t="shared" si="60"/>
        <v>有</v>
      </c>
      <c r="D1022" s="87" t="s">
        <v>1829</v>
      </c>
      <c r="E1022" s="87" t="s">
        <v>850</v>
      </c>
      <c r="F1022" s="52">
        <f t="shared" si="61"/>
        <v>0.2</v>
      </c>
      <c r="G1022" s="89" t="s">
        <v>1700</v>
      </c>
      <c r="H1022" s="87">
        <v>500</v>
      </c>
      <c r="I1022" s="87">
        <v>1</v>
      </c>
      <c r="J1022" s="90">
        <v>0</v>
      </c>
      <c r="K1022" s="78" t="e">
        <f t="shared" si="62"/>
        <v>#VALUE!</v>
      </c>
      <c r="L1022" s="78">
        <f t="shared" si="63"/>
        <v>45796</v>
      </c>
    </row>
    <row r="1023" spans="2:12">
      <c r="B1023" s="51">
        <v>45796</v>
      </c>
      <c r="C1023" s="52" t="str">
        <f t="shared" si="60"/>
        <v>有</v>
      </c>
      <c r="D1023" s="87" t="s">
        <v>1830</v>
      </c>
      <c r="E1023" s="87" t="s">
        <v>850</v>
      </c>
      <c r="F1023" s="52">
        <f t="shared" si="61"/>
        <v>0.2</v>
      </c>
      <c r="G1023" s="89" t="s">
        <v>1704</v>
      </c>
      <c r="H1023" s="87">
        <v>495</v>
      </c>
      <c r="I1023" s="87">
        <v>17</v>
      </c>
      <c r="J1023" s="90">
        <v>0</v>
      </c>
      <c r="K1023" s="78" t="e">
        <f t="shared" si="62"/>
        <v>#VALUE!</v>
      </c>
      <c r="L1023" s="78">
        <f t="shared" si="63"/>
        <v>45796</v>
      </c>
    </row>
    <row r="1024" spans="2:12">
      <c r="B1024" s="51">
        <v>45796</v>
      </c>
      <c r="C1024" s="52" t="str">
        <f t="shared" si="60"/>
        <v>有</v>
      </c>
      <c r="D1024" s="87" t="s">
        <v>1831</v>
      </c>
      <c r="E1024" s="87" t="s">
        <v>850</v>
      </c>
      <c r="F1024" s="52">
        <f t="shared" si="61"/>
        <v>0.2</v>
      </c>
      <c r="G1024" s="89" t="s">
        <v>1702</v>
      </c>
      <c r="H1024" s="87">
        <v>693</v>
      </c>
      <c r="I1024" s="87">
        <v>0</v>
      </c>
      <c r="J1024" s="90">
        <v>1</v>
      </c>
      <c r="K1024" s="78" t="e">
        <f t="shared" si="62"/>
        <v>#VALUE!</v>
      </c>
      <c r="L1024" s="78">
        <f t="shared" si="63"/>
        <v>45796</v>
      </c>
    </row>
    <row r="1025" spans="2:12">
      <c r="B1025" s="51">
        <v>45796</v>
      </c>
      <c r="C1025" s="52" t="str">
        <f t="shared" si="60"/>
        <v>有</v>
      </c>
      <c r="D1025" s="87" t="s">
        <v>1832</v>
      </c>
      <c r="E1025" s="87" t="s">
        <v>850</v>
      </c>
      <c r="F1025" s="52">
        <f t="shared" si="61"/>
        <v>0.2</v>
      </c>
      <c r="G1025" s="89" t="s">
        <v>1696</v>
      </c>
      <c r="H1025" s="87">
        <v>394</v>
      </c>
      <c r="I1025" s="87">
        <v>0</v>
      </c>
      <c r="J1025" s="90">
        <v>0</v>
      </c>
      <c r="K1025" s="78" t="e">
        <f t="shared" si="62"/>
        <v>#VALUE!</v>
      </c>
      <c r="L1025" s="78">
        <f t="shared" si="63"/>
        <v>45796</v>
      </c>
    </row>
    <row r="1026" spans="2:12">
      <c r="B1026" s="51">
        <v>45796</v>
      </c>
      <c r="C1026" s="52" t="str">
        <f t="shared" si="60"/>
        <v>有</v>
      </c>
      <c r="D1026" s="87" t="s">
        <v>1970</v>
      </c>
      <c r="E1026" s="87" t="s">
        <v>850</v>
      </c>
      <c r="F1026" s="52">
        <f t="shared" si="61"/>
        <v>0.2</v>
      </c>
      <c r="G1026" s="89" t="s">
        <v>1702</v>
      </c>
      <c r="H1026" s="87">
        <v>699</v>
      </c>
      <c r="I1026" s="87">
        <v>0</v>
      </c>
      <c r="J1026" s="90">
        <v>0</v>
      </c>
      <c r="K1026" s="78" t="e">
        <f t="shared" si="62"/>
        <v>#VALUE!</v>
      </c>
      <c r="L1026" s="78">
        <f t="shared" si="63"/>
        <v>45796</v>
      </c>
    </row>
    <row r="1027" spans="2:12">
      <c r="B1027" s="51">
        <v>45797</v>
      </c>
      <c r="C1027" s="52" t="str">
        <f t="shared" si="60"/>
        <v>有</v>
      </c>
      <c r="D1027" s="87" t="s">
        <v>1834</v>
      </c>
      <c r="E1027" s="87" t="s">
        <v>850</v>
      </c>
      <c r="F1027" s="52">
        <f t="shared" si="61"/>
        <v>0.2</v>
      </c>
      <c r="G1027" s="89" t="s">
        <v>1702</v>
      </c>
      <c r="H1027" s="87">
        <v>693</v>
      </c>
      <c r="I1027" s="87">
        <v>0</v>
      </c>
      <c r="J1027" s="90">
        <v>1</v>
      </c>
      <c r="K1027" s="78" t="e">
        <f t="shared" si="62"/>
        <v>#VALUE!</v>
      </c>
      <c r="L1027" s="78">
        <f t="shared" si="63"/>
        <v>45797</v>
      </c>
    </row>
    <row r="1028" spans="2:12">
      <c r="B1028" s="51">
        <v>45797</v>
      </c>
      <c r="C1028" s="52" t="str">
        <f t="shared" ref="C1028:C1091" si="64">IF(LEFT(D1028, 1) = "N", "無", IF(LEFT(D1028, 1) = "T", "有", ""))</f>
        <v>有</v>
      </c>
      <c r="D1028" s="87" t="s">
        <v>1835</v>
      </c>
      <c r="E1028" s="87" t="s">
        <v>850</v>
      </c>
      <c r="F1028" s="52">
        <f t="shared" ref="F1028:F1091" si="65">IF(OR(E1028="7EQ1", E1028="7XQ1"), 0.15, IF(OR(E1028="7EQ2", E1028="7XQ2"), 0.2, "N/A"))</f>
        <v>0.2</v>
      </c>
      <c r="G1028" s="89" t="s">
        <v>1702</v>
      </c>
      <c r="H1028" s="87">
        <v>589</v>
      </c>
      <c r="I1028" s="87">
        <v>0</v>
      </c>
      <c r="J1028" s="90">
        <v>0</v>
      </c>
      <c r="K1028" s="78" t="e">
        <f t="shared" ref="K1028:K1091" si="66">VALUE(G1028)</f>
        <v>#VALUE!</v>
      </c>
      <c r="L1028" s="78">
        <f t="shared" ref="L1028:L1091" si="67">VALUE(B1028)</f>
        <v>45797</v>
      </c>
    </row>
    <row r="1029" spans="2:12">
      <c r="B1029" s="51">
        <v>45797</v>
      </c>
      <c r="C1029" s="52" t="str">
        <f t="shared" si="64"/>
        <v>有</v>
      </c>
      <c r="D1029" s="87" t="s">
        <v>1836</v>
      </c>
      <c r="E1029" s="87" t="s">
        <v>850</v>
      </c>
      <c r="F1029" s="52">
        <f t="shared" si="65"/>
        <v>0.2</v>
      </c>
      <c r="G1029" s="89" t="s">
        <v>1696</v>
      </c>
      <c r="H1029" s="87">
        <v>696</v>
      </c>
      <c r="I1029" s="87">
        <v>0</v>
      </c>
      <c r="J1029" s="90">
        <v>0</v>
      </c>
      <c r="K1029" s="78" t="e">
        <f t="shared" si="66"/>
        <v>#VALUE!</v>
      </c>
      <c r="L1029" s="78">
        <f t="shared" si="67"/>
        <v>45797</v>
      </c>
    </row>
    <row r="1030" spans="2:12">
      <c r="B1030" s="51">
        <v>45798</v>
      </c>
      <c r="C1030" s="52" t="str">
        <f t="shared" si="64"/>
        <v>有</v>
      </c>
      <c r="D1030" s="87" t="s">
        <v>1837</v>
      </c>
      <c r="E1030" s="87" t="s">
        <v>850</v>
      </c>
      <c r="F1030" s="52">
        <f t="shared" si="65"/>
        <v>0.2</v>
      </c>
      <c r="G1030" s="89" t="s">
        <v>1696</v>
      </c>
      <c r="H1030" s="87">
        <v>680</v>
      </c>
      <c r="I1030" s="87">
        <v>0</v>
      </c>
      <c r="J1030" s="90">
        <v>0</v>
      </c>
      <c r="K1030" s="78" t="e">
        <f t="shared" si="66"/>
        <v>#VALUE!</v>
      </c>
      <c r="L1030" s="78">
        <f t="shared" si="67"/>
        <v>45798</v>
      </c>
    </row>
    <row r="1031" spans="2:12">
      <c r="B1031" s="51">
        <v>45798</v>
      </c>
      <c r="C1031" s="52" t="str">
        <f t="shared" si="64"/>
        <v>有</v>
      </c>
      <c r="D1031" s="87" t="s">
        <v>1838</v>
      </c>
      <c r="E1031" s="87" t="s">
        <v>856</v>
      </c>
      <c r="F1031" s="52">
        <f t="shared" si="65"/>
        <v>0.15</v>
      </c>
      <c r="G1031" s="89" t="s">
        <v>1700</v>
      </c>
      <c r="H1031" s="87">
        <v>449</v>
      </c>
      <c r="I1031" s="87">
        <v>0</v>
      </c>
      <c r="J1031" s="90">
        <v>1</v>
      </c>
      <c r="K1031" s="78" t="e">
        <f t="shared" si="66"/>
        <v>#VALUE!</v>
      </c>
      <c r="L1031" s="78">
        <f t="shared" si="67"/>
        <v>45798</v>
      </c>
    </row>
    <row r="1032" spans="2:12">
      <c r="B1032" s="51">
        <v>45799</v>
      </c>
      <c r="C1032" s="52" t="str">
        <f t="shared" si="64"/>
        <v>有</v>
      </c>
      <c r="D1032" s="87" t="s">
        <v>1839</v>
      </c>
      <c r="E1032" s="87" t="s">
        <v>856</v>
      </c>
      <c r="F1032" s="52">
        <f t="shared" si="65"/>
        <v>0.15</v>
      </c>
      <c r="G1032" s="89" t="s">
        <v>1700</v>
      </c>
      <c r="H1032" s="87">
        <v>535</v>
      </c>
      <c r="I1032" s="87">
        <v>0</v>
      </c>
      <c r="J1032" s="90">
        <v>2</v>
      </c>
      <c r="K1032" s="78" t="e">
        <f t="shared" si="66"/>
        <v>#VALUE!</v>
      </c>
      <c r="L1032" s="78">
        <f t="shared" si="67"/>
        <v>45799</v>
      </c>
    </row>
    <row r="1033" spans="2:12">
      <c r="B1033" s="51">
        <v>45799</v>
      </c>
      <c r="C1033" s="52" t="str">
        <f t="shared" si="64"/>
        <v>有</v>
      </c>
      <c r="D1033" s="87" t="s">
        <v>1840</v>
      </c>
      <c r="E1033" s="87" t="s">
        <v>856</v>
      </c>
      <c r="F1033" s="52">
        <f t="shared" si="65"/>
        <v>0.15</v>
      </c>
      <c r="G1033" s="89" t="s">
        <v>1841</v>
      </c>
      <c r="H1033" s="87">
        <v>383</v>
      </c>
      <c r="I1033" s="87">
        <v>5</v>
      </c>
      <c r="J1033" s="90">
        <v>0</v>
      </c>
      <c r="K1033" s="78" t="e">
        <f t="shared" si="66"/>
        <v>#VALUE!</v>
      </c>
      <c r="L1033" s="78">
        <f t="shared" si="67"/>
        <v>45799</v>
      </c>
    </row>
    <row r="1034" spans="2:12">
      <c r="B1034" s="51">
        <v>45799</v>
      </c>
      <c r="C1034" s="52" t="str">
        <f t="shared" si="64"/>
        <v>有</v>
      </c>
      <c r="D1034" s="87" t="s">
        <v>1842</v>
      </c>
      <c r="E1034" s="87" t="s">
        <v>856</v>
      </c>
      <c r="F1034" s="52">
        <f t="shared" si="65"/>
        <v>0.15</v>
      </c>
      <c r="G1034" s="89" t="s">
        <v>1693</v>
      </c>
      <c r="H1034" s="87">
        <v>529</v>
      </c>
      <c r="I1034" s="87">
        <v>0</v>
      </c>
      <c r="J1034" s="90">
        <v>3</v>
      </c>
      <c r="K1034" s="78" t="e">
        <f t="shared" si="66"/>
        <v>#VALUE!</v>
      </c>
      <c r="L1034" s="78">
        <f t="shared" si="67"/>
        <v>45799</v>
      </c>
    </row>
    <row r="1035" spans="2:12">
      <c r="B1035" s="51">
        <v>45800</v>
      </c>
      <c r="C1035" s="52" t="str">
        <f t="shared" si="64"/>
        <v>有</v>
      </c>
      <c r="D1035" s="87" t="s">
        <v>1843</v>
      </c>
      <c r="E1035" s="87" t="s">
        <v>856</v>
      </c>
      <c r="F1035" s="52">
        <f t="shared" si="65"/>
        <v>0.15</v>
      </c>
      <c r="G1035" s="89" t="s">
        <v>1693</v>
      </c>
      <c r="H1035" s="87">
        <v>501</v>
      </c>
      <c r="I1035" s="87">
        <v>0</v>
      </c>
      <c r="J1035" s="90">
        <v>2</v>
      </c>
      <c r="K1035" s="78" t="e">
        <f t="shared" si="66"/>
        <v>#VALUE!</v>
      </c>
      <c r="L1035" s="78">
        <f t="shared" si="67"/>
        <v>45800</v>
      </c>
    </row>
    <row r="1036" spans="2:12">
      <c r="B1036" s="51">
        <v>45800</v>
      </c>
      <c r="C1036" s="52" t="str">
        <f t="shared" si="64"/>
        <v>有</v>
      </c>
      <c r="D1036" s="87" t="s">
        <v>1844</v>
      </c>
      <c r="E1036" s="87" t="s">
        <v>856</v>
      </c>
      <c r="F1036" s="52">
        <f t="shared" si="65"/>
        <v>0.15</v>
      </c>
      <c r="G1036" s="89" t="s">
        <v>1693</v>
      </c>
      <c r="H1036" s="87">
        <v>531</v>
      </c>
      <c r="I1036" s="87">
        <v>1</v>
      </c>
      <c r="J1036" s="90">
        <v>4</v>
      </c>
      <c r="K1036" s="78" t="e">
        <f t="shared" si="66"/>
        <v>#VALUE!</v>
      </c>
      <c r="L1036" s="78">
        <f t="shared" si="67"/>
        <v>45800</v>
      </c>
    </row>
    <row r="1037" spans="2:12">
      <c r="B1037" s="51">
        <v>45800</v>
      </c>
      <c r="C1037" s="52" t="str">
        <f t="shared" si="64"/>
        <v>有</v>
      </c>
      <c r="D1037" s="87" t="s">
        <v>1845</v>
      </c>
      <c r="E1037" s="87" t="s">
        <v>856</v>
      </c>
      <c r="F1037" s="52">
        <f t="shared" si="65"/>
        <v>0.15</v>
      </c>
      <c r="G1037" s="89" t="s">
        <v>1693</v>
      </c>
      <c r="H1037" s="87">
        <v>528</v>
      </c>
      <c r="I1037" s="87">
        <v>0</v>
      </c>
      <c r="J1037" s="90">
        <v>1</v>
      </c>
      <c r="K1037" s="78" t="e">
        <f t="shared" si="66"/>
        <v>#VALUE!</v>
      </c>
      <c r="L1037" s="78">
        <f t="shared" si="67"/>
        <v>45800</v>
      </c>
    </row>
    <row r="1038" spans="2:12">
      <c r="B1038" s="51">
        <v>45800</v>
      </c>
      <c r="C1038" s="52" t="str">
        <f t="shared" si="64"/>
        <v>有</v>
      </c>
      <c r="D1038" s="87" t="s">
        <v>1846</v>
      </c>
      <c r="E1038" s="87" t="s">
        <v>856</v>
      </c>
      <c r="F1038" s="52">
        <f t="shared" si="65"/>
        <v>0.15</v>
      </c>
      <c r="G1038" s="89" t="s">
        <v>1693</v>
      </c>
      <c r="H1038" s="87">
        <v>538</v>
      </c>
      <c r="I1038" s="87">
        <v>0</v>
      </c>
      <c r="J1038" s="90">
        <v>6</v>
      </c>
      <c r="K1038" s="78" t="e">
        <f t="shared" si="66"/>
        <v>#VALUE!</v>
      </c>
      <c r="L1038" s="78">
        <f t="shared" si="67"/>
        <v>45800</v>
      </c>
    </row>
    <row r="1039" spans="2:12">
      <c r="B1039" s="51">
        <v>45800</v>
      </c>
      <c r="C1039" s="52" t="str">
        <f t="shared" si="64"/>
        <v>有</v>
      </c>
      <c r="D1039" s="87" t="s">
        <v>1847</v>
      </c>
      <c r="E1039" s="87" t="s">
        <v>856</v>
      </c>
      <c r="F1039" s="52">
        <f t="shared" si="65"/>
        <v>0.15</v>
      </c>
      <c r="G1039" s="89" t="s">
        <v>1693</v>
      </c>
      <c r="H1039" s="87">
        <v>532</v>
      </c>
      <c r="I1039" s="87">
        <v>7</v>
      </c>
      <c r="J1039" s="90">
        <v>1</v>
      </c>
      <c r="K1039" s="78" t="e">
        <f t="shared" si="66"/>
        <v>#VALUE!</v>
      </c>
      <c r="L1039" s="78">
        <f t="shared" si="67"/>
        <v>45800</v>
      </c>
    </row>
    <row r="1040" spans="2:12">
      <c r="B1040" s="51">
        <v>45801</v>
      </c>
      <c r="C1040" s="52" t="str">
        <f t="shared" si="64"/>
        <v>有</v>
      </c>
      <c r="D1040" s="87" t="s">
        <v>1848</v>
      </c>
      <c r="E1040" s="87" t="s">
        <v>856</v>
      </c>
      <c r="F1040" s="52">
        <f t="shared" si="65"/>
        <v>0.15</v>
      </c>
      <c r="G1040" s="89" t="s">
        <v>1698</v>
      </c>
      <c r="H1040" s="87">
        <v>514</v>
      </c>
      <c r="I1040" s="87">
        <v>1</v>
      </c>
      <c r="J1040" s="90">
        <v>1</v>
      </c>
      <c r="K1040" s="78" t="e">
        <f t="shared" si="66"/>
        <v>#VALUE!</v>
      </c>
      <c r="L1040" s="78">
        <f t="shared" si="67"/>
        <v>45801</v>
      </c>
    </row>
    <row r="1041" spans="2:12">
      <c r="B1041" s="51">
        <v>45801</v>
      </c>
      <c r="C1041" s="52" t="str">
        <f t="shared" si="64"/>
        <v>有</v>
      </c>
      <c r="D1041" s="87" t="s">
        <v>1849</v>
      </c>
      <c r="E1041" s="87" t="s">
        <v>856</v>
      </c>
      <c r="F1041" s="52">
        <f t="shared" si="65"/>
        <v>0.15</v>
      </c>
      <c r="G1041" s="89" t="s">
        <v>1804</v>
      </c>
      <c r="H1041" s="87">
        <v>451</v>
      </c>
      <c r="I1041" s="87">
        <v>2</v>
      </c>
      <c r="J1041" s="90">
        <v>2</v>
      </c>
      <c r="K1041" s="78" t="e">
        <f t="shared" si="66"/>
        <v>#VALUE!</v>
      </c>
      <c r="L1041" s="78">
        <f t="shared" si="67"/>
        <v>45801</v>
      </c>
    </row>
    <row r="1042" spans="2:12">
      <c r="B1042" s="51">
        <v>45801</v>
      </c>
      <c r="C1042" s="52" t="str">
        <f t="shared" si="64"/>
        <v>有</v>
      </c>
      <c r="D1042" s="87" t="s">
        <v>1850</v>
      </c>
      <c r="E1042" s="87" t="s">
        <v>856</v>
      </c>
      <c r="F1042" s="52">
        <f t="shared" si="65"/>
        <v>0.15</v>
      </c>
      <c r="G1042" s="89" t="s">
        <v>1804</v>
      </c>
      <c r="H1042" s="87">
        <v>513</v>
      </c>
      <c r="I1042" s="87">
        <v>2</v>
      </c>
      <c r="J1042" s="90">
        <v>3</v>
      </c>
      <c r="K1042" s="78" t="e">
        <f t="shared" si="66"/>
        <v>#VALUE!</v>
      </c>
      <c r="L1042" s="78">
        <f t="shared" si="67"/>
        <v>45801</v>
      </c>
    </row>
    <row r="1043" spans="2:12">
      <c r="B1043" s="51">
        <v>45801</v>
      </c>
      <c r="C1043" s="52" t="str">
        <f t="shared" si="64"/>
        <v>有</v>
      </c>
      <c r="D1043" s="87" t="s">
        <v>1851</v>
      </c>
      <c r="E1043" s="87" t="s">
        <v>856</v>
      </c>
      <c r="F1043" s="52">
        <f t="shared" si="65"/>
        <v>0.15</v>
      </c>
      <c r="G1043" s="89" t="s">
        <v>1804</v>
      </c>
      <c r="H1043" s="87">
        <v>399</v>
      </c>
      <c r="I1043" s="87">
        <v>5</v>
      </c>
      <c r="J1043" s="90">
        <v>4</v>
      </c>
      <c r="K1043" s="78" t="e">
        <f t="shared" si="66"/>
        <v>#VALUE!</v>
      </c>
      <c r="L1043" s="78">
        <f t="shared" si="67"/>
        <v>45801</v>
      </c>
    </row>
    <row r="1044" spans="2:12">
      <c r="B1044" s="51">
        <v>45801</v>
      </c>
      <c r="C1044" s="52" t="str">
        <f t="shared" si="64"/>
        <v>有</v>
      </c>
      <c r="D1044" s="87" t="s">
        <v>1852</v>
      </c>
      <c r="E1044" s="87" t="s">
        <v>856</v>
      </c>
      <c r="F1044" s="52">
        <f t="shared" si="65"/>
        <v>0.15</v>
      </c>
      <c r="G1044" s="89" t="s">
        <v>1704</v>
      </c>
      <c r="H1044" s="87">
        <v>537</v>
      </c>
      <c r="I1044" s="87">
        <v>2</v>
      </c>
      <c r="J1044" s="90">
        <v>0</v>
      </c>
      <c r="K1044" s="78" t="e">
        <f t="shared" si="66"/>
        <v>#VALUE!</v>
      </c>
      <c r="L1044" s="78">
        <f t="shared" si="67"/>
        <v>45801</v>
      </c>
    </row>
    <row r="1045" spans="2:12">
      <c r="B1045" s="51">
        <v>45801</v>
      </c>
      <c r="C1045" s="52" t="str">
        <f t="shared" si="64"/>
        <v>有</v>
      </c>
      <c r="D1045" s="87" t="s">
        <v>1853</v>
      </c>
      <c r="E1045" s="87" t="s">
        <v>856</v>
      </c>
      <c r="F1045" s="52">
        <f t="shared" si="65"/>
        <v>0.15</v>
      </c>
      <c r="G1045" s="89" t="s">
        <v>1696</v>
      </c>
      <c r="H1045" s="87">
        <v>470</v>
      </c>
      <c r="I1045" s="87">
        <v>1</v>
      </c>
      <c r="J1045" s="90">
        <v>0</v>
      </c>
      <c r="K1045" s="78" t="e">
        <f t="shared" si="66"/>
        <v>#VALUE!</v>
      </c>
      <c r="L1045" s="78">
        <f t="shared" si="67"/>
        <v>45801</v>
      </c>
    </row>
    <row r="1046" spans="2:12">
      <c r="B1046" s="51">
        <v>45802</v>
      </c>
      <c r="C1046" s="52" t="str">
        <f t="shared" si="64"/>
        <v>有</v>
      </c>
      <c r="D1046" s="87" t="s">
        <v>1854</v>
      </c>
      <c r="E1046" s="87" t="s">
        <v>856</v>
      </c>
      <c r="F1046" s="52">
        <f t="shared" si="65"/>
        <v>0.15</v>
      </c>
      <c r="G1046" s="89" t="s">
        <v>1696</v>
      </c>
      <c r="H1046" s="87">
        <v>531</v>
      </c>
      <c r="I1046" s="87">
        <v>0</v>
      </c>
      <c r="J1046" s="90">
        <v>0</v>
      </c>
      <c r="K1046" s="78" t="e">
        <f t="shared" si="66"/>
        <v>#VALUE!</v>
      </c>
      <c r="L1046" s="78">
        <f t="shared" si="67"/>
        <v>45802</v>
      </c>
    </row>
    <row r="1047" spans="2:12">
      <c r="B1047" s="51">
        <v>45802</v>
      </c>
      <c r="C1047" s="52" t="str">
        <f t="shared" si="64"/>
        <v>有</v>
      </c>
      <c r="D1047" s="87" t="s">
        <v>1855</v>
      </c>
      <c r="E1047" s="87" t="s">
        <v>856</v>
      </c>
      <c r="F1047" s="52">
        <f t="shared" si="65"/>
        <v>0.15</v>
      </c>
      <c r="G1047" s="89" t="s">
        <v>1696</v>
      </c>
      <c r="H1047" s="87">
        <v>384</v>
      </c>
      <c r="I1047" s="87">
        <v>0</v>
      </c>
      <c r="J1047" s="90">
        <v>0</v>
      </c>
      <c r="K1047" s="78" t="e">
        <f t="shared" si="66"/>
        <v>#VALUE!</v>
      </c>
      <c r="L1047" s="78">
        <f t="shared" si="67"/>
        <v>45802</v>
      </c>
    </row>
    <row r="1048" spans="2:12">
      <c r="B1048" s="51">
        <v>45802</v>
      </c>
      <c r="C1048" s="52" t="str">
        <f t="shared" si="64"/>
        <v>有</v>
      </c>
      <c r="D1048" s="87" t="s">
        <v>1856</v>
      </c>
      <c r="E1048" s="87" t="s">
        <v>856</v>
      </c>
      <c r="F1048" s="52">
        <f t="shared" si="65"/>
        <v>0.15</v>
      </c>
      <c r="G1048" s="89" t="s">
        <v>1702</v>
      </c>
      <c r="H1048" s="87">
        <v>283</v>
      </c>
      <c r="I1048" s="87">
        <v>0</v>
      </c>
      <c r="J1048" s="90">
        <v>0</v>
      </c>
      <c r="K1048" s="78" t="e">
        <f t="shared" si="66"/>
        <v>#VALUE!</v>
      </c>
      <c r="L1048" s="78">
        <f t="shared" si="67"/>
        <v>45802</v>
      </c>
    </row>
    <row r="1049" spans="2:12">
      <c r="B1049" s="51">
        <v>45802</v>
      </c>
      <c r="C1049" s="52" t="str">
        <f t="shared" si="64"/>
        <v>有</v>
      </c>
      <c r="D1049" s="87" t="s">
        <v>1857</v>
      </c>
      <c r="E1049" s="87" t="s">
        <v>858</v>
      </c>
      <c r="F1049" s="52">
        <f t="shared" si="65"/>
        <v>0.15</v>
      </c>
      <c r="G1049" s="89" t="s">
        <v>1782</v>
      </c>
      <c r="H1049" s="87">
        <v>391</v>
      </c>
      <c r="I1049" s="87">
        <v>1</v>
      </c>
      <c r="J1049" s="90">
        <v>0</v>
      </c>
      <c r="K1049" s="78" t="e">
        <f t="shared" si="66"/>
        <v>#VALUE!</v>
      </c>
      <c r="L1049" s="78">
        <f t="shared" si="67"/>
        <v>45802</v>
      </c>
    </row>
    <row r="1050" spans="2:12">
      <c r="B1050" s="51">
        <v>45802</v>
      </c>
      <c r="C1050" s="52" t="str">
        <f t="shared" si="64"/>
        <v>有</v>
      </c>
      <c r="D1050" s="87" t="s">
        <v>1858</v>
      </c>
      <c r="E1050" s="87" t="s">
        <v>858</v>
      </c>
      <c r="F1050" s="52">
        <f t="shared" si="65"/>
        <v>0.15</v>
      </c>
      <c r="G1050" s="89" t="s">
        <v>1782</v>
      </c>
      <c r="H1050" s="87">
        <v>535</v>
      </c>
      <c r="I1050" s="87">
        <v>6</v>
      </c>
      <c r="J1050" s="90">
        <v>0</v>
      </c>
      <c r="K1050" s="78" t="e">
        <f t="shared" si="66"/>
        <v>#VALUE!</v>
      </c>
      <c r="L1050" s="78">
        <f t="shared" si="67"/>
        <v>45802</v>
      </c>
    </row>
    <row r="1051" spans="2:12">
      <c r="B1051" s="51">
        <v>45802</v>
      </c>
      <c r="C1051" s="52" t="str">
        <f t="shared" si="64"/>
        <v>有</v>
      </c>
      <c r="D1051" s="87" t="s">
        <v>1859</v>
      </c>
      <c r="E1051" s="87" t="s">
        <v>858</v>
      </c>
      <c r="F1051" s="52">
        <f t="shared" si="65"/>
        <v>0.15</v>
      </c>
      <c r="G1051" s="89" t="s">
        <v>1782</v>
      </c>
      <c r="H1051" s="87">
        <v>534</v>
      </c>
      <c r="I1051" s="87">
        <v>0</v>
      </c>
      <c r="J1051" s="90">
        <v>1</v>
      </c>
      <c r="K1051" s="78" t="e">
        <f t="shared" si="66"/>
        <v>#VALUE!</v>
      </c>
      <c r="L1051" s="78">
        <f t="shared" si="67"/>
        <v>45802</v>
      </c>
    </row>
    <row r="1052" spans="2:12">
      <c r="B1052" s="51">
        <v>45803</v>
      </c>
      <c r="C1052" s="52" t="str">
        <f t="shared" si="64"/>
        <v>有</v>
      </c>
      <c r="D1052" s="87" t="s">
        <v>1860</v>
      </c>
      <c r="E1052" s="87" t="s">
        <v>858</v>
      </c>
      <c r="F1052" s="52">
        <f t="shared" si="65"/>
        <v>0.15</v>
      </c>
      <c r="G1052" s="89" t="s">
        <v>1782</v>
      </c>
      <c r="H1052" s="87">
        <v>535</v>
      </c>
      <c r="I1052" s="87">
        <v>0</v>
      </c>
      <c r="J1052" s="90">
        <v>1</v>
      </c>
      <c r="K1052" s="78" t="e">
        <f t="shared" si="66"/>
        <v>#VALUE!</v>
      </c>
      <c r="L1052" s="78">
        <f t="shared" si="67"/>
        <v>45803</v>
      </c>
    </row>
    <row r="1053" spans="2:12">
      <c r="B1053" s="51">
        <v>45803</v>
      </c>
      <c r="C1053" s="52" t="str">
        <f t="shared" si="64"/>
        <v>有</v>
      </c>
      <c r="D1053" s="87" t="s">
        <v>1861</v>
      </c>
      <c r="E1053" s="87" t="s">
        <v>858</v>
      </c>
      <c r="F1053" s="52">
        <f t="shared" si="65"/>
        <v>0.15</v>
      </c>
      <c r="G1053" s="89" t="s">
        <v>1862</v>
      </c>
      <c r="H1053" s="87">
        <v>186</v>
      </c>
      <c r="I1053" s="87">
        <v>0</v>
      </c>
      <c r="J1053" s="90">
        <v>0</v>
      </c>
      <c r="K1053" s="78" t="e">
        <f t="shared" si="66"/>
        <v>#VALUE!</v>
      </c>
      <c r="L1053" s="78">
        <f t="shared" si="67"/>
        <v>45803</v>
      </c>
    </row>
    <row r="1054" spans="2:12">
      <c r="B1054" s="51">
        <v>45803</v>
      </c>
      <c r="C1054" s="52" t="str">
        <f t="shared" si="64"/>
        <v>有</v>
      </c>
      <c r="D1054" s="87" t="s">
        <v>1863</v>
      </c>
      <c r="E1054" s="87" t="s">
        <v>858</v>
      </c>
      <c r="F1054" s="52">
        <f t="shared" si="65"/>
        <v>0.15</v>
      </c>
      <c r="G1054" s="89" t="s">
        <v>1782</v>
      </c>
      <c r="H1054" s="87">
        <v>496</v>
      </c>
      <c r="I1054" s="87">
        <v>6</v>
      </c>
      <c r="J1054" s="90">
        <v>1</v>
      </c>
      <c r="K1054" s="78" t="e">
        <f t="shared" si="66"/>
        <v>#VALUE!</v>
      </c>
      <c r="L1054" s="78">
        <f t="shared" si="67"/>
        <v>45803</v>
      </c>
    </row>
    <row r="1055" spans="2:12">
      <c r="B1055" s="51">
        <v>45803</v>
      </c>
      <c r="C1055" s="52" t="str">
        <f t="shared" si="64"/>
        <v>有</v>
      </c>
      <c r="D1055" s="87" t="s">
        <v>1864</v>
      </c>
      <c r="E1055" s="87" t="s">
        <v>858</v>
      </c>
      <c r="F1055" s="52">
        <f t="shared" si="65"/>
        <v>0.15</v>
      </c>
      <c r="G1055" s="89" t="s">
        <v>1782</v>
      </c>
      <c r="H1055" s="87">
        <v>483</v>
      </c>
      <c r="I1055" s="87">
        <v>0</v>
      </c>
      <c r="J1055" s="90">
        <v>0</v>
      </c>
      <c r="K1055" s="78" t="e">
        <f t="shared" si="66"/>
        <v>#VALUE!</v>
      </c>
      <c r="L1055" s="78">
        <f t="shared" si="67"/>
        <v>45803</v>
      </c>
    </row>
    <row r="1056" spans="2:12">
      <c r="B1056" s="51">
        <v>45803</v>
      </c>
      <c r="C1056" s="52" t="str">
        <f t="shared" si="64"/>
        <v>有</v>
      </c>
      <c r="D1056" s="87" t="s">
        <v>1865</v>
      </c>
      <c r="E1056" s="87" t="s">
        <v>858</v>
      </c>
      <c r="F1056" s="52">
        <f t="shared" si="65"/>
        <v>0.15</v>
      </c>
      <c r="G1056" s="89" t="s">
        <v>1782</v>
      </c>
      <c r="H1056" s="87">
        <v>537</v>
      </c>
      <c r="I1056" s="87">
        <v>0</v>
      </c>
      <c r="J1056" s="90">
        <v>0</v>
      </c>
      <c r="K1056" s="78" t="e">
        <f t="shared" si="66"/>
        <v>#VALUE!</v>
      </c>
      <c r="L1056" s="78">
        <f t="shared" si="67"/>
        <v>45803</v>
      </c>
    </row>
    <row r="1057" spans="2:12">
      <c r="B1057" s="51">
        <v>45804</v>
      </c>
      <c r="C1057" s="52" t="str">
        <f t="shared" si="64"/>
        <v>有</v>
      </c>
      <c r="D1057" s="87" t="s">
        <v>1866</v>
      </c>
      <c r="E1057" s="87" t="s">
        <v>858</v>
      </c>
      <c r="F1057" s="52">
        <f t="shared" si="65"/>
        <v>0.15</v>
      </c>
      <c r="G1057" s="89" t="s">
        <v>1782</v>
      </c>
      <c r="H1057" s="87">
        <v>179</v>
      </c>
      <c r="I1057" s="87">
        <v>0</v>
      </c>
      <c r="J1057" s="90">
        <v>3</v>
      </c>
      <c r="K1057" s="78" t="e">
        <f t="shared" si="66"/>
        <v>#VALUE!</v>
      </c>
      <c r="L1057" s="78">
        <f t="shared" si="67"/>
        <v>45804</v>
      </c>
    </row>
    <row r="1058" spans="2:12">
      <c r="B1058" s="51">
        <v>45804</v>
      </c>
      <c r="C1058" s="52" t="str">
        <f t="shared" si="64"/>
        <v>有</v>
      </c>
      <c r="D1058" s="87" t="s">
        <v>1867</v>
      </c>
      <c r="E1058" s="87" t="s">
        <v>858</v>
      </c>
      <c r="F1058" s="52">
        <f t="shared" si="65"/>
        <v>0.15</v>
      </c>
      <c r="G1058" s="89" t="s">
        <v>1702</v>
      </c>
      <c r="H1058" s="87">
        <v>527</v>
      </c>
      <c r="I1058" s="87">
        <v>0</v>
      </c>
      <c r="J1058" s="90">
        <v>1</v>
      </c>
      <c r="K1058" s="78" t="e">
        <f t="shared" si="66"/>
        <v>#VALUE!</v>
      </c>
      <c r="L1058" s="78">
        <f t="shared" si="67"/>
        <v>45804</v>
      </c>
    </row>
    <row r="1059" spans="2:12">
      <c r="B1059" s="51">
        <v>45804</v>
      </c>
      <c r="C1059" s="52" t="str">
        <f t="shared" si="64"/>
        <v>有</v>
      </c>
      <c r="D1059" s="87" t="s">
        <v>1868</v>
      </c>
      <c r="E1059" s="87" t="s">
        <v>858</v>
      </c>
      <c r="F1059" s="52">
        <f t="shared" si="65"/>
        <v>0.15</v>
      </c>
      <c r="G1059" s="89" t="s">
        <v>1698</v>
      </c>
      <c r="H1059" s="87">
        <v>500</v>
      </c>
      <c r="I1059" s="87">
        <v>5</v>
      </c>
      <c r="J1059" s="90">
        <v>0</v>
      </c>
      <c r="K1059" s="78" t="e">
        <f t="shared" si="66"/>
        <v>#VALUE!</v>
      </c>
      <c r="L1059" s="78">
        <f t="shared" si="67"/>
        <v>45804</v>
      </c>
    </row>
    <row r="1060" spans="2:12">
      <c r="B1060" s="51">
        <v>45804</v>
      </c>
      <c r="C1060" s="52" t="str">
        <f t="shared" si="64"/>
        <v>有</v>
      </c>
      <c r="D1060" s="87" t="s">
        <v>1869</v>
      </c>
      <c r="E1060" s="87" t="s">
        <v>858</v>
      </c>
      <c r="F1060" s="52">
        <f t="shared" si="65"/>
        <v>0.15</v>
      </c>
      <c r="G1060" s="89" t="s">
        <v>1693</v>
      </c>
      <c r="H1060" s="87">
        <v>384</v>
      </c>
      <c r="I1060" s="87">
        <v>0</v>
      </c>
      <c r="J1060" s="90">
        <v>0</v>
      </c>
      <c r="K1060" s="78" t="e">
        <f t="shared" si="66"/>
        <v>#VALUE!</v>
      </c>
      <c r="L1060" s="78">
        <f t="shared" si="67"/>
        <v>45804</v>
      </c>
    </row>
    <row r="1061" spans="2:12">
      <c r="B1061" s="51">
        <v>45804</v>
      </c>
      <c r="C1061" s="52" t="str">
        <f t="shared" si="64"/>
        <v>有</v>
      </c>
      <c r="D1061" s="87" t="s">
        <v>1870</v>
      </c>
      <c r="E1061" s="87" t="s">
        <v>858</v>
      </c>
      <c r="F1061" s="52">
        <f t="shared" si="65"/>
        <v>0.15</v>
      </c>
      <c r="G1061" s="89" t="s">
        <v>1804</v>
      </c>
      <c r="H1061" s="87">
        <v>308</v>
      </c>
      <c r="I1061" s="87">
        <v>4</v>
      </c>
      <c r="J1061" s="90">
        <v>3</v>
      </c>
      <c r="K1061" s="78" t="e">
        <f t="shared" si="66"/>
        <v>#VALUE!</v>
      </c>
      <c r="L1061" s="78">
        <f t="shared" si="67"/>
        <v>45804</v>
      </c>
    </row>
    <row r="1062" spans="2:12">
      <c r="B1062" s="51">
        <v>45804</v>
      </c>
      <c r="C1062" s="52" t="str">
        <f t="shared" si="64"/>
        <v>有</v>
      </c>
      <c r="D1062" s="87" t="s">
        <v>1871</v>
      </c>
      <c r="E1062" s="87" t="s">
        <v>858</v>
      </c>
      <c r="F1062" s="52">
        <f t="shared" si="65"/>
        <v>0.15</v>
      </c>
      <c r="G1062" s="89" t="s">
        <v>1782</v>
      </c>
      <c r="H1062" s="87">
        <v>393</v>
      </c>
      <c r="I1062" s="87">
        <v>1</v>
      </c>
      <c r="J1062" s="90">
        <v>1</v>
      </c>
      <c r="K1062" s="78" t="e">
        <f t="shared" si="66"/>
        <v>#VALUE!</v>
      </c>
      <c r="L1062" s="78">
        <f t="shared" si="67"/>
        <v>45804</v>
      </c>
    </row>
    <row r="1063" spans="2:12">
      <c r="B1063" s="51">
        <v>45804</v>
      </c>
      <c r="C1063" s="52" t="str">
        <f t="shared" si="64"/>
        <v>有</v>
      </c>
      <c r="D1063" s="87" t="s">
        <v>1872</v>
      </c>
      <c r="E1063" s="87" t="s">
        <v>858</v>
      </c>
      <c r="F1063" s="52">
        <f t="shared" si="65"/>
        <v>0.15</v>
      </c>
      <c r="G1063" s="89" t="s">
        <v>1782</v>
      </c>
      <c r="H1063" s="87">
        <v>415</v>
      </c>
      <c r="I1063" s="87">
        <v>0</v>
      </c>
      <c r="J1063" s="90">
        <v>0</v>
      </c>
      <c r="K1063" s="78" t="e">
        <f t="shared" si="66"/>
        <v>#VALUE!</v>
      </c>
      <c r="L1063" s="78">
        <f t="shared" si="67"/>
        <v>45804</v>
      </c>
    </row>
    <row r="1064" spans="2:12">
      <c r="B1064" s="51">
        <v>45805</v>
      </c>
      <c r="C1064" s="52" t="str">
        <f t="shared" si="64"/>
        <v>有</v>
      </c>
      <c r="D1064" s="87" t="s">
        <v>1873</v>
      </c>
      <c r="E1064" s="87" t="s">
        <v>858</v>
      </c>
      <c r="F1064" s="52">
        <f t="shared" si="65"/>
        <v>0.15</v>
      </c>
      <c r="G1064" s="89" t="s">
        <v>1700</v>
      </c>
      <c r="H1064" s="87">
        <v>509</v>
      </c>
      <c r="I1064" s="87">
        <v>2</v>
      </c>
      <c r="J1064" s="90">
        <v>2</v>
      </c>
      <c r="K1064" s="78" t="e">
        <f t="shared" si="66"/>
        <v>#VALUE!</v>
      </c>
      <c r="L1064" s="78">
        <f t="shared" si="67"/>
        <v>45805</v>
      </c>
    </row>
    <row r="1065" spans="2:12">
      <c r="B1065" s="51">
        <v>45805</v>
      </c>
      <c r="C1065" s="52" t="str">
        <f t="shared" si="64"/>
        <v>有</v>
      </c>
      <c r="D1065" s="87" t="s">
        <v>1874</v>
      </c>
      <c r="E1065" s="87" t="s">
        <v>858</v>
      </c>
      <c r="F1065" s="52">
        <f t="shared" si="65"/>
        <v>0.15</v>
      </c>
      <c r="G1065" s="89" t="s">
        <v>1700</v>
      </c>
      <c r="H1065" s="87">
        <v>447</v>
      </c>
      <c r="I1065" s="87">
        <v>0</v>
      </c>
      <c r="J1065" s="90">
        <v>2</v>
      </c>
      <c r="K1065" s="78" t="e">
        <f t="shared" si="66"/>
        <v>#VALUE!</v>
      </c>
      <c r="L1065" s="78">
        <f t="shared" si="67"/>
        <v>45805</v>
      </c>
    </row>
    <row r="1066" spans="2:12">
      <c r="B1066" s="51">
        <v>45805</v>
      </c>
      <c r="C1066" s="52" t="str">
        <f t="shared" si="64"/>
        <v>有</v>
      </c>
      <c r="D1066" s="87" t="s">
        <v>1875</v>
      </c>
      <c r="E1066" s="87" t="s">
        <v>858</v>
      </c>
      <c r="F1066" s="52">
        <f t="shared" si="65"/>
        <v>0.15</v>
      </c>
      <c r="G1066" s="89" t="s">
        <v>1876</v>
      </c>
      <c r="H1066" s="87">
        <v>263</v>
      </c>
      <c r="I1066" s="87">
        <v>0</v>
      </c>
      <c r="J1066" s="90">
        <v>0</v>
      </c>
      <c r="K1066" s="78" t="e">
        <f t="shared" si="66"/>
        <v>#VALUE!</v>
      </c>
      <c r="L1066" s="78">
        <f t="shared" si="67"/>
        <v>45805</v>
      </c>
    </row>
    <row r="1067" spans="2:12">
      <c r="B1067" s="51">
        <v>45805</v>
      </c>
      <c r="C1067" s="52" t="str">
        <f t="shared" si="64"/>
        <v>有</v>
      </c>
      <c r="D1067" s="87" t="s">
        <v>1877</v>
      </c>
      <c r="E1067" s="87" t="s">
        <v>858</v>
      </c>
      <c r="F1067" s="52">
        <f t="shared" si="65"/>
        <v>0.15</v>
      </c>
      <c r="G1067" s="89" t="s">
        <v>1784</v>
      </c>
      <c r="H1067" s="87">
        <v>367</v>
      </c>
      <c r="I1067" s="87">
        <v>1</v>
      </c>
      <c r="J1067" s="90">
        <v>0</v>
      </c>
      <c r="K1067" s="78" t="e">
        <f t="shared" si="66"/>
        <v>#VALUE!</v>
      </c>
      <c r="L1067" s="78">
        <f t="shared" si="67"/>
        <v>45805</v>
      </c>
    </row>
    <row r="1068" spans="2:12">
      <c r="B1068" s="51">
        <v>45805</v>
      </c>
      <c r="C1068" s="52" t="str">
        <f t="shared" si="64"/>
        <v>有</v>
      </c>
      <c r="D1068" s="87" t="s">
        <v>1878</v>
      </c>
      <c r="E1068" s="87" t="s">
        <v>850</v>
      </c>
      <c r="F1068" s="52">
        <f t="shared" si="65"/>
        <v>0.2</v>
      </c>
      <c r="G1068" s="89" t="s">
        <v>1702</v>
      </c>
      <c r="H1068" s="87">
        <v>700</v>
      </c>
      <c r="I1068" s="87">
        <v>0</v>
      </c>
      <c r="J1068" s="90">
        <v>1</v>
      </c>
      <c r="K1068" s="78" t="e">
        <f t="shared" si="66"/>
        <v>#VALUE!</v>
      </c>
      <c r="L1068" s="78">
        <f t="shared" si="67"/>
        <v>45805</v>
      </c>
    </row>
    <row r="1069" spans="2:12">
      <c r="B1069" s="51">
        <v>45806</v>
      </c>
      <c r="C1069" s="52" t="str">
        <f t="shared" si="64"/>
        <v>有</v>
      </c>
      <c r="D1069" s="87" t="s">
        <v>1879</v>
      </c>
      <c r="E1069" s="87" t="s">
        <v>850</v>
      </c>
      <c r="F1069" s="52">
        <f t="shared" si="65"/>
        <v>0.2</v>
      </c>
      <c r="G1069" s="89" t="s">
        <v>1702</v>
      </c>
      <c r="H1069" s="87">
        <v>566</v>
      </c>
      <c r="I1069" s="87">
        <v>0</v>
      </c>
      <c r="J1069" s="90">
        <v>0</v>
      </c>
      <c r="K1069" s="78" t="e">
        <f t="shared" si="66"/>
        <v>#VALUE!</v>
      </c>
      <c r="L1069" s="78">
        <f t="shared" si="67"/>
        <v>45806</v>
      </c>
    </row>
    <row r="1070" spans="2:12">
      <c r="B1070" s="51">
        <v>45806</v>
      </c>
      <c r="C1070" s="52" t="str">
        <f t="shared" si="64"/>
        <v>有</v>
      </c>
      <c r="D1070" s="87" t="s">
        <v>1880</v>
      </c>
      <c r="E1070" s="87" t="s">
        <v>850</v>
      </c>
      <c r="F1070" s="52">
        <f t="shared" si="65"/>
        <v>0.2</v>
      </c>
      <c r="G1070" s="89" t="s">
        <v>1704</v>
      </c>
      <c r="H1070" s="87">
        <v>696</v>
      </c>
      <c r="I1070" s="87">
        <v>0</v>
      </c>
      <c r="J1070" s="90">
        <v>0</v>
      </c>
      <c r="K1070" s="78" t="e">
        <f t="shared" si="66"/>
        <v>#VALUE!</v>
      </c>
      <c r="L1070" s="78">
        <f t="shared" si="67"/>
        <v>45806</v>
      </c>
    </row>
    <row r="1071" spans="2:12">
      <c r="B1071" s="51">
        <v>45806</v>
      </c>
      <c r="C1071" s="52" t="str">
        <f t="shared" si="64"/>
        <v>有</v>
      </c>
      <c r="D1071" s="87" t="s">
        <v>1881</v>
      </c>
      <c r="E1071" s="87" t="s">
        <v>850</v>
      </c>
      <c r="F1071" s="52">
        <f t="shared" si="65"/>
        <v>0.2</v>
      </c>
      <c r="G1071" s="89" t="s">
        <v>1704</v>
      </c>
      <c r="H1071" s="87">
        <v>700</v>
      </c>
      <c r="I1071" s="87">
        <v>1</v>
      </c>
      <c r="J1071" s="90">
        <v>0</v>
      </c>
      <c r="K1071" s="78" t="e">
        <f t="shared" si="66"/>
        <v>#VALUE!</v>
      </c>
      <c r="L1071" s="78">
        <f t="shared" si="67"/>
        <v>45806</v>
      </c>
    </row>
    <row r="1072" spans="2:12">
      <c r="B1072" s="51">
        <v>45806</v>
      </c>
      <c r="C1072" s="52" t="str">
        <f t="shared" si="64"/>
        <v>有</v>
      </c>
      <c r="D1072" s="87" t="s">
        <v>1882</v>
      </c>
      <c r="E1072" s="87" t="s">
        <v>850</v>
      </c>
      <c r="F1072" s="52">
        <f t="shared" si="65"/>
        <v>0.2</v>
      </c>
      <c r="G1072" s="89" t="s">
        <v>1700</v>
      </c>
      <c r="H1072" s="87">
        <v>697</v>
      </c>
      <c r="I1072" s="87">
        <v>0</v>
      </c>
      <c r="J1072" s="90">
        <v>2</v>
      </c>
      <c r="K1072" s="78" t="e">
        <f t="shared" si="66"/>
        <v>#VALUE!</v>
      </c>
      <c r="L1072" s="78">
        <f t="shared" si="67"/>
        <v>45806</v>
      </c>
    </row>
    <row r="1073" spans="2:12">
      <c r="B1073" s="51">
        <v>45807</v>
      </c>
      <c r="C1073" s="52" t="str">
        <f t="shared" si="64"/>
        <v>有</v>
      </c>
      <c r="D1073" s="87" t="s">
        <v>1837</v>
      </c>
      <c r="E1073" s="87" t="s">
        <v>850</v>
      </c>
      <c r="F1073" s="52">
        <f t="shared" si="65"/>
        <v>0.2</v>
      </c>
      <c r="G1073" s="89" t="s">
        <v>1696</v>
      </c>
      <c r="H1073" s="87">
        <v>454</v>
      </c>
      <c r="I1073" s="87">
        <v>0</v>
      </c>
      <c r="J1073" s="90">
        <v>0</v>
      </c>
      <c r="K1073" s="78" t="e">
        <f t="shared" si="66"/>
        <v>#VALUE!</v>
      </c>
      <c r="L1073" s="78">
        <f t="shared" si="67"/>
        <v>45807</v>
      </c>
    </row>
    <row r="1074" spans="2:12">
      <c r="B1074" s="51">
        <v>45807</v>
      </c>
      <c r="C1074" s="52" t="str">
        <f t="shared" si="64"/>
        <v>有</v>
      </c>
      <c r="D1074" s="87" t="s">
        <v>1883</v>
      </c>
      <c r="E1074" s="87" t="s">
        <v>850</v>
      </c>
      <c r="F1074" s="52">
        <f t="shared" si="65"/>
        <v>0.2</v>
      </c>
      <c r="G1074" s="89" t="s">
        <v>1696</v>
      </c>
      <c r="H1074" s="87">
        <v>668</v>
      </c>
      <c r="I1074" s="87">
        <v>0</v>
      </c>
      <c r="J1074" s="90">
        <v>0</v>
      </c>
      <c r="K1074" s="78" t="e">
        <f t="shared" si="66"/>
        <v>#VALUE!</v>
      </c>
      <c r="L1074" s="78">
        <f t="shared" si="67"/>
        <v>45807</v>
      </c>
    </row>
    <row r="1075" spans="2:12">
      <c r="B1075" s="51">
        <v>45807</v>
      </c>
      <c r="C1075" s="52" t="str">
        <f t="shared" si="64"/>
        <v>有</v>
      </c>
      <c r="D1075" s="87" t="s">
        <v>1884</v>
      </c>
      <c r="E1075" s="87" t="s">
        <v>850</v>
      </c>
      <c r="F1075" s="52">
        <f t="shared" si="65"/>
        <v>0.2</v>
      </c>
      <c r="G1075" s="89" t="s">
        <v>1702</v>
      </c>
      <c r="H1075" s="87">
        <v>604</v>
      </c>
      <c r="I1075" s="87">
        <v>0</v>
      </c>
      <c r="J1075" s="90">
        <v>0</v>
      </c>
      <c r="K1075" s="78" t="e">
        <f t="shared" si="66"/>
        <v>#VALUE!</v>
      </c>
      <c r="L1075" s="78">
        <f t="shared" si="67"/>
        <v>45807</v>
      </c>
    </row>
    <row r="1076" spans="2:12">
      <c r="B1076" s="51">
        <v>45808</v>
      </c>
      <c r="C1076" s="52" t="str">
        <f t="shared" si="64"/>
        <v>有</v>
      </c>
      <c r="D1076" s="87" t="s">
        <v>1885</v>
      </c>
      <c r="E1076" s="87" t="s">
        <v>850</v>
      </c>
      <c r="F1076" s="52">
        <f t="shared" si="65"/>
        <v>0.2</v>
      </c>
      <c r="G1076" s="89" t="s">
        <v>1702</v>
      </c>
      <c r="H1076" s="87">
        <v>603</v>
      </c>
      <c r="I1076" s="87">
        <v>0</v>
      </c>
      <c r="J1076" s="90">
        <v>0</v>
      </c>
      <c r="K1076" s="78" t="e">
        <f t="shared" si="66"/>
        <v>#VALUE!</v>
      </c>
      <c r="L1076" s="78">
        <f t="shared" si="67"/>
        <v>45808</v>
      </c>
    </row>
    <row r="1077" spans="2:12">
      <c r="B1077" s="51">
        <v>45808</v>
      </c>
      <c r="C1077" s="52" t="str">
        <f t="shared" si="64"/>
        <v>有</v>
      </c>
      <c r="D1077" s="87" t="s">
        <v>1886</v>
      </c>
      <c r="E1077" s="87" t="s">
        <v>850</v>
      </c>
      <c r="F1077" s="52">
        <f t="shared" si="65"/>
        <v>0.2</v>
      </c>
      <c r="G1077" s="89" t="s">
        <v>1702</v>
      </c>
      <c r="H1077" s="87">
        <v>650</v>
      </c>
      <c r="I1077" s="87">
        <v>0</v>
      </c>
      <c r="J1077" s="90">
        <v>0</v>
      </c>
      <c r="K1077" s="78" t="e">
        <f t="shared" si="66"/>
        <v>#VALUE!</v>
      </c>
      <c r="L1077" s="78">
        <f t="shared" si="67"/>
        <v>45808</v>
      </c>
    </row>
    <row r="1078" spans="2:12">
      <c r="B1078" s="51">
        <v>45808</v>
      </c>
      <c r="C1078" s="52" t="str">
        <f t="shared" si="64"/>
        <v>有</v>
      </c>
      <c r="D1078" s="87" t="s">
        <v>1887</v>
      </c>
      <c r="E1078" s="87" t="s">
        <v>850</v>
      </c>
      <c r="F1078" s="52">
        <f t="shared" si="65"/>
        <v>0.2</v>
      </c>
      <c r="G1078" s="89" t="s">
        <v>1702</v>
      </c>
      <c r="H1078" s="87">
        <v>698</v>
      </c>
      <c r="I1078" s="87">
        <v>0</v>
      </c>
      <c r="J1078" s="90">
        <v>2</v>
      </c>
      <c r="K1078" s="78" t="e">
        <f t="shared" si="66"/>
        <v>#VALUE!</v>
      </c>
      <c r="L1078" s="78">
        <f t="shared" si="67"/>
        <v>45808</v>
      </c>
    </row>
    <row r="1079" spans="2:12">
      <c r="B1079" s="51">
        <v>45808</v>
      </c>
      <c r="C1079" s="52" t="str">
        <f t="shared" si="64"/>
        <v>有</v>
      </c>
      <c r="D1079" s="87" t="s">
        <v>1888</v>
      </c>
      <c r="E1079" s="87" t="s">
        <v>850</v>
      </c>
      <c r="F1079" s="52">
        <f t="shared" si="65"/>
        <v>0.2</v>
      </c>
      <c r="G1079" s="89" t="s">
        <v>1700</v>
      </c>
      <c r="H1079" s="87">
        <v>646</v>
      </c>
      <c r="I1079" s="87">
        <v>0</v>
      </c>
      <c r="J1079" s="90">
        <v>0</v>
      </c>
      <c r="K1079" s="78" t="e">
        <f t="shared" si="66"/>
        <v>#VALUE!</v>
      </c>
      <c r="L1079" s="78">
        <f t="shared" si="67"/>
        <v>45808</v>
      </c>
    </row>
    <row r="1080" spans="2:12">
      <c r="B1080" s="51">
        <v>45809</v>
      </c>
      <c r="C1080" s="52" t="str">
        <f t="shared" si="64"/>
        <v>有</v>
      </c>
      <c r="D1080" s="87" t="s">
        <v>1889</v>
      </c>
      <c r="E1080" s="87" t="s">
        <v>850</v>
      </c>
      <c r="F1080" s="52">
        <f t="shared" si="65"/>
        <v>0.2</v>
      </c>
      <c r="G1080" s="89" t="s">
        <v>1704</v>
      </c>
      <c r="H1080" s="87">
        <v>425</v>
      </c>
      <c r="I1080" s="87">
        <v>0</v>
      </c>
      <c r="J1080" s="90">
        <v>0</v>
      </c>
      <c r="K1080" s="78" t="e">
        <f t="shared" si="66"/>
        <v>#VALUE!</v>
      </c>
      <c r="L1080" s="78">
        <f t="shared" si="67"/>
        <v>45809</v>
      </c>
    </row>
    <row r="1081" spans="2:12">
      <c r="B1081" s="51">
        <v>45809</v>
      </c>
      <c r="C1081" s="52" t="str">
        <f t="shared" si="64"/>
        <v>有</v>
      </c>
      <c r="D1081" s="87" t="s">
        <v>1890</v>
      </c>
      <c r="E1081" s="87" t="s">
        <v>850</v>
      </c>
      <c r="F1081" s="52">
        <f t="shared" si="65"/>
        <v>0.2</v>
      </c>
      <c r="G1081" s="89" t="s">
        <v>1704</v>
      </c>
      <c r="H1081" s="87">
        <v>699</v>
      </c>
      <c r="I1081" s="87">
        <v>1</v>
      </c>
      <c r="J1081" s="90">
        <v>5</v>
      </c>
      <c r="K1081" s="78" t="e">
        <f t="shared" si="66"/>
        <v>#VALUE!</v>
      </c>
      <c r="L1081" s="78">
        <f t="shared" si="67"/>
        <v>45809</v>
      </c>
    </row>
    <row r="1082" spans="2:12">
      <c r="B1082" s="51">
        <v>45809</v>
      </c>
      <c r="C1082" s="52" t="str">
        <f t="shared" si="64"/>
        <v>有</v>
      </c>
      <c r="D1082" s="87" t="s">
        <v>1891</v>
      </c>
      <c r="E1082" s="87" t="s">
        <v>850</v>
      </c>
      <c r="F1082" s="52">
        <f t="shared" si="65"/>
        <v>0.2</v>
      </c>
      <c r="G1082" s="89" t="s">
        <v>1704</v>
      </c>
      <c r="H1082" s="87">
        <v>679</v>
      </c>
      <c r="I1082" s="87">
        <v>0</v>
      </c>
      <c r="J1082" s="90">
        <v>1</v>
      </c>
      <c r="K1082" s="78" t="e">
        <f t="shared" si="66"/>
        <v>#VALUE!</v>
      </c>
      <c r="L1082" s="78">
        <f t="shared" si="67"/>
        <v>45809</v>
      </c>
    </row>
    <row r="1083" spans="2:12">
      <c r="B1083" s="51">
        <v>45809</v>
      </c>
      <c r="C1083" s="52" t="str">
        <f t="shared" si="64"/>
        <v>有</v>
      </c>
      <c r="D1083" s="87" t="s">
        <v>1892</v>
      </c>
      <c r="E1083" s="87" t="s">
        <v>850</v>
      </c>
      <c r="F1083" s="52">
        <f t="shared" si="65"/>
        <v>0.2</v>
      </c>
      <c r="G1083" s="89" t="s">
        <v>1702</v>
      </c>
      <c r="H1083" s="87">
        <v>483</v>
      </c>
      <c r="I1083" s="87">
        <v>0</v>
      </c>
      <c r="J1083" s="90">
        <v>4</v>
      </c>
      <c r="K1083" s="78" t="e">
        <f t="shared" si="66"/>
        <v>#VALUE!</v>
      </c>
      <c r="L1083" s="78">
        <f t="shared" si="67"/>
        <v>45809</v>
      </c>
    </row>
    <row r="1084" spans="2:12">
      <c r="B1084" s="51">
        <v>45809</v>
      </c>
      <c r="C1084" s="52" t="str">
        <f t="shared" si="64"/>
        <v>有</v>
      </c>
      <c r="D1084" s="87" t="s">
        <v>1893</v>
      </c>
      <c r="E1084" s="87" t="s">
        <v>850</v>
      </c>
      <c r="F1084" s="52">
        <f t="shared" si="65"/>
        <v>0.2</v>
      </c>
      <c r="G1084" s="89" t="s">
        <v>1702</v>
      </c>
      <c r="H1084" s="87">
        <v>618</v>
      </c>
      <c r="I1084" s="87">
        <v>0</v>
      </c>
      <c r="J1084" s="90">
        <v>6</v>
      </c>
      <c r="K1084" s="78" t="e">
        <f t="shared" si="66"/>
        <v>#VALUE!</v>
      </c>
      <c r="L1084" s="78">
        <f t="shared" si="67"/>
        <v>45809</v>
      </c>
    </row>
    <row r="1085" spans="2:12">
      <c r="B1085" s="51">
        <v>45810</v>
      </c>
      <c r="C1085" s="52" t="str">
        <f t="shared" si="64"/>
        <v>有</v>
      </c>
      <c r="D1085" s="87" t="s">
        <v>1894</v>
      </c>
      <c r="E1085" s="87" t="s">
        <v>850</v>
      </c>
      <c r="F1085" s="52">
        <f t="shared" si="65"/>
        <v>0.2</v>
      </c>
      <c r="G1085" s="89" t="s">
        <v>1700</v>
      </c>
      <c r="H1085" s="87">
        <v>648</v>
      </c>
      <c r="I1085" s="87">
        <v>1</v>
      </c>
      <c r="J1085" s="90">
        <v>0</v>
      </c>
      <c r="K1085" s="78" t="e">
        <f t="shared" si="66"/>
        <v>#VALUE!</v>
      </c>
      <c r="L1085" s="78">
        <f t="shared" si="67"/>
        <v>45810</v>
      </c>
    </row>
    <row r="1086" spans="2:12">
      <c r="B1086" s="51">
        <v>45810</v>
      </c>
      <c r="C1086" s="52" t="str">
        <f t="shared" si="64"/>
        <v>有</v>
      </c>
      <c r="D1086" s="87" t="s">
        <v>1895</v>
      </c>
      <c r="E1086" s="87" t="s">
        <v>850</v>
      </c>
      <c r="F1086" s="52">
        <f t="shared" si="65"/>
        <v>0.2</v>
      </c>
      <c r="G1086" s="89" t="s">
        <v>1876</v>
      </c>
      <c r="H1086" s="87">
        <v>462</v>
      </c>
      <c r="I1086" s="87">
        <v>0</v>
      </c>
      <c r="J1086" s="90">
        <v>0</v>
      </c>
      <c r="K1086" s="78" t="e">
        <f t="shared" si="66"/>
        <v>#VALUE!</v>
      </c>
      <c r="L1086" s="78">
        <f t="shared" si="67"/>
        <v>45810</v>
      </c>
    </row>
    <row r="1087" spans="2:12">
      <c r="B1087" s="51">
        <v>45810</v>
      </c>
      <c r="C1087" s="52" t="str">
        <f t="shared" si="64"/>
        <v>有</v>
      </c>
      <c r="D1087" s="87" t="s">
        <v>1896</v>
      </c>
      <c r="E1087" s="87" t="s">
        <v>850</v>
      </c>
      <c r="F1087" s="52">
        <f t="shared" si="65"/>
        <v>0.2</v>
      </c>
      <c r="G1087" s="89" t="s">
        <v>1862</v>
      </c>
      <c r="H1087" s="87">
        <v>455</v>
      </c>
      <c r="I1087" s="87">
        <v>1</v>
      </c>
      <c r="J1087" s="90">
        <v>0</v>
      </c>
      <c r="K1087" s="78" t="e">
        <f t="shared" si="66"/>
        <v>#VALUE!</v>
      </c>
      <c r="L1087" s="78">
        <f t="shared" si="67"/>
        <v>45810</v>
      </c>
    </row>
    <row r="1088" spans="2:12">
      <c r="B1088" s="51">
        <v>45810</v>
      </c>
      <c r="C1088" s="52" t="str">
        <f t="shared" si="64"/>
        <v>有</v>
      </c>
      <c r="D1088" s="87" t="s">
        <v>1897</v>
      </c>
      <c r="E1088" s="87" t="s">
        <v>850</v>
      </c>
      <c r="F1088" s="52">
        <f t="shared" si="65"/>
        <v>0.2</v>
      </c>
      <c r="G1088" s="89" t="s">
        <v>1702</v>
      </c>
      <c r="H1088" s="87">
        <v>465</v>
      </c>
      <c r="I1088" s="87">
        <v>0</v>
      </c>
      <c r="J1088" s="90">
        <v>0</v>
      </c>
      <c r="K1088" s="78" t="e">
        <f t="shared" si="66"/>
        <v>#VALUE!</v>
      </c>
      <c r="L1088" s="78">
        <f t="shared" si="67"/>
        <v>45810</v>
      </c>
    </row>
    <row r="1089" spans="2:12">
      <c r="B1089" s="51">
        <v>45810</v>
      </c>
      <c r="C1089" s="52" t="str">
        <f t="shared" si="64"/>
        <v>有</v>
      </c>
      <c r="D1089" s="87" t="s">
        <v>1898</v>
      </c>
      <c r="E1089" s="87" t="s">
        <v>850</v>
      </c>
      <c r="F1089" s="52">
        <f t="shared" si="65"/>
        <v>0.2</v>
      </c>
      <c r="G1089" s="89" t="s">
        <v>1702</v>
      </c>
      <c r="H1089" s="87">
        <v>411</v>
      </c>
      <c r="I1089" s="87">
        <v>0</v>
      </c>
      <c r="J1089" s="90">
        <v>0</v>
      </c>
      <c r="K1089" s="78" t="e">
        <f t="shared" si="66"/>
        <v>#VALUE!</v>
      </c>
      <c r="L1089" s="78">
        <f t="shared" si="67"/>
        <v>45810</v>
      </c>
    </row>
    <row r="1090" spans="2:12">
      <c r="B1090" s="51">
        <v>45811</v>
      </c>
      <c r="C1090" s="52" t="str">
        <f t="shared" si="64"/>
        <v>有</v>
      </c>
      <c r="D1090" s="87" t="s">
        <v>1899</v>
      </c>
      <c r="E1090" s="87" t="s">
        <v>850</v>
      </c>
      <c r="F1090" s="52">
        <f t="shared" si="65"/>
        <v>0.2</v>
      </c>
      <c r="G1090" s="89" t="s">
        <v>1702</v>
      </c>
      <c r="H1090" s="87">
        <v>684</v>
      </c>
      <c r="I1090" s="87">
        <v>0</v>
      </c>
      <c r="J1090" s="90">
        <v>0</v>
      </c>
      <c r="K1090" s="78" t="e">
        <f t="shared" si="66"/>
        <v>#VALUE!</v>
      </c>
      <c r="L1090" s="78">
        <f t="shared" si="67"/>
        <v>45811</v>
      </c>
    </row>
    <row r="1091" spans="2:12">
      <c r="B1091" s="51">
        <v>45811</v>
      </c>
      <c r="C1091" s="52" t="str">
        <f t="shared" si="64"/>
        <v>有</v>
      </c>
      <c r="D1091" s="87" t="s">
        <v>1900</v>
      </c>
      <c r="E1091" s="87" t="s">
        <v>858</v>
      </c>
      <c r="F1091" s="52">
        <f t="shared" si="65"/>
        <v>0.15</v>
      </c>
      <c r="G1091" s="89">
        <v>45444</v>
      </c>
      <c r="H1091" s="87">
        <v>516</v>
      </c>
      <c r="I1091" s="87">
        <v>1</v>
      </c>
      <c r="J1091" s="90">
        <v>2</v>
      </c>
      <c r="K1091" s="78">
        <f t="shared" si="66"/>
        <v>45444</v>
      </c>
      <c r="L1091" s="78">
        <f t="shared" si="67"/>
        <v>45811</v>
      </c>
    </row>
    <row r="1092" spans="2:12">
      <c r="B1092" s="51">
        <v>45811</v>
      </c>
      <c r="C1092" s="52" t="str">
        <f t="shared" ref="C1092:C1151" si="68">IF(LEFT(D1092, 1) = "N", "無", IF(LEFT(D1092, 1) = "T", "有", ""))</f>
        <v>有</v>
      </c>
      <c r="D1092" s="87" t="s">
        <v>1901</v>
      </c>
      <c r="E1092" s="87" t="s">
        <v>858</v>
      </c>
      <c r="F1092" s="52">
        <f t="shared" ref="F1092:F1151" si="69">IF(OR(E1092="7EQ1", E1092="7XQ1"), 0.15, IF(OR(E1092="7EQ2", E1092="7XQ2"), 0.2, "N/A"))</f>
        <v>0.15</v>
      </c>
      <c r="G1092" s="89" t="s">
        <v>865</v>
      </c>
      <c r="H1092" s="87">
        <v>494</v>
      </c>
      <c r="I1092" s="87">
        <v>0</v>
      </c>
      <c r="J1092" s="90">
        <v>2</v>
      </c>
      <c r="K1092" s="78">
        <f t="shared" ref="K1092:K1151" si="70">VALUE(G1092)</f>
        <v>45438</v>
      </c>
      <c r="L1092" s="78">
        <f t="shared" ref="L1092:L1151" si="71">VALUE(B1092)</f>
        <v>45811</v>
      </c>
    </row>
    <row r="1093" spans="2:12">
      <c r="B1093" s="51">
        <v>45811</v>
      </c>
      <c r="C1093" s="52" t="str">
        <f t="shared" si="68"/>
        <v>有</v>
      </c>
      <c r="D1093" s="87" t="s">
        <v>1902</v>
      </c>
      <c r="E1093" s="87" t="s">
        <v>858</v>
      </c>
      <c r="F1093" s="52">
        <f t="shared" si="69"/>
        <v>0.15</v>
      </c>
      <c r="G1093" s="89" t="s">
        <v>861</v>
      </c>
      <c r="H1093" s="87">
        <v>528</v>
      </c>
      <c r="I1093" s="87">
        <v>0</v>
      </c>
      <c r="J1093" s="90">
        <v>0</v>
      </c>
      <c r="K1093" s="78">
        <f t="shared" si="70"/>
        <v>45437</v>
      </c>
      <c r="L1093" s="78">
        <f t="shared" si="71"/>
        <v>45811</v>
      </c>
    </row>
    <row r="1094" spans="2:12">
      <c r="B1094" s="51">
        <v>45812</v>
      </c>
      <c r="C1094" s="52" t="str">
        <f t="shared" si="68"/>
        <v>有</v>
      </c>
      <c r="D1094" s="87" t="s">
        <v>1903</v>
      </c>
      <c r="E1094" s="87" t="s">
        <v>858</v>
      </c>
      <c r="F1094" s="52">
        <f t="shared" si="69"/>
        <v>0.15</v>
      </c>
      <c r="G1094" s="89">
        <v>45437</v>
      </c>
      <c r="H1094" s="87">
        <v>540</v>
      </c>
      <c r="I1094" s="87">
        <v>0</v>
      </c>
      <c r="J1094" s="90">
        <v>0</v>
      </c>
      <c r="K1094" s="78">
        <f t="shared" si="70"/>
        <v>45437</v>
      </c>
      <c r="L1094" s="78">
        <f t="shared" si="71"/>
        <v>45812</v>
      </c>
    </row>
    <row r="1095" spans="2:12">
      <c r="B1095" s="51">
        <v>45812</v>
      </c>
      <c r="C1095" s="52" t="str">
        <f t="shared" si="68"/>
        <v>有</v>
      </c>
      <c r="D1095" s="87" t="s">
        <v>1905</v>
      </c>
      <c r="E1095" s="87" t="s">
        <v>858</v>
      </c>
      <c r="F1095" s="52">
        <f t="shared" si="69"/>
        <v>0.15</v>
      </c>
      <c r="G1095" s="89">
        <v>45437</v>
      </c>
      <c r="H1095" s="87">
        <v>507</v>
      </c>
      <c r="I1095" s="87">
        <v>0</v>
      </c>
      <c r="J1095" s="90">
        <v>0</v>
      </c>
      <c r="K1095" s="78">
        <f t="shared" si="70"/>
        <v>45437</v>
      </c>
      <c r="L1095" s="78">
        <f t="shared" si="71"/>
        <v>45812</v>
      </c>
    </row>
    <row r="1096" spans="2:12">
      <c r="B1096" s="51">
        <v>45812</v>
      </c>
      <c r="C1096" s="52" t="str">
        <f t="shared" si="68"/>
        <v>有</v>
      </c>
      <c r="D1096" s="87" t="s">
        <v>1906</v>
      </c>
      <c r="E1096" s="87" t="s">
        <v>858</v>
      </c>
      <c r="F1096" s="52">
        <f t="shared" si="69"/>
        <v>0.15</v>
      </c>
      <c r="G1096" s="89" t="s">
        <v>1411</v>
      </c>
      <c r="H1096" s="87">
        <v>506</v>
      </c>
      <c r="I1096" s="87">
        <v>0</v>
      </c>
      <c r="J1096" s="90">
        <v>4</v>
      </c>
      <c r="K1096" s="78" t="e">
        <f t="shared" si="70"/>
        <v>#VALUE!</v>
      </c>
      <c r="L1096" s="78">
        <f t="shared" si="71"/>
        <v>45812</v>
      </c>
    </row>
    <row r="1097" spans="2:12">
      <c r="B1097" s="51">
        <v>45812</v>
      </c>
      <c r="C1097" s="52" t="str">
        <f t="shared" si="68"/>
        <v>有</v>
      </c>
      <c r="D1097" s="87" t="s">
        <v>1907</v>
      </c>
      <c r="E1097" s="87" t="s">
        <v>858</v>
      </c>
      <c r="F1097" s="52">
        <f t="shared" si="69"/>
        <v>0.15</v>
      </c>
      <c r="G1097" s="89" t="s">
        <v>1411</v>
      </c>
      <c r="H1097" s="87">
        <v>382</v>
      </c>
      <c r="I1097" s="87">
        <v>0</v>
      </c>
      <c r="J1097" s="90">
        <v>0</v>
      </c>
      <c r="K1097" s="78" t="e">
        <f t="shared" si="70"/>
        <v>#VALUE!</v>
      </c>
      <c r="L1097" s="78">
        <f t="shared" si="71"/>
        <v>45812</v>
      </c>
    </row>
    <row r="1098" spans="2:12">
      <c r="B1098" s="51">
        <v>45812</v>
      </c>
      <c r="C1098" s="52" t="str">
        <f t="shared" si="68"/>
        <v>有</v>
      </c>
      <c r="D1098" s="87" t="s">
        <v>1908</v>
      </c>
      <c r="E1098" s="87" t="s">
        <v>858</v>
      </c>
      <c r="F1098" s="52">
        <f t="shared" si="69"/>
        <v>0.15</v>
      </c>
      <c r="G1098" s="89" t="s">
        <v>1411</v>
      </c>
      <c r="H1098" s="87">
        <v>443</v>
      </c>
      <c r="I1098" s="87">
        <v>1</v>
      </c>
      <c r="J1098" s="90">
        <v>0</v>
      </c>
      <c r="K1098" s="78" t="e">
        <f t="shared" si="70"/>
        <v>#VALUE!</v>
      </c>
      <c r="L1098" s="78">
        <f t="shared" si="71"/>
        <v>45812</v>
      </c>
    </row>
    <row r="1099" spans="2:12">
      <c r="B1099" s="51">
        <v>45812</v>
      </c>
      <c r="C1099" s="52" t="str">
        <f t="shared" si="68"/>
        <v>有</v>
      </c>
      <c r="D1099" s="87" t="s">
        <v>1909</v>
      </c>
      <c r="E1099" s="87" t="s">
        <v>858</v>
      </c>
      <c r="F1099" s="52">
        <f t="shared" si="69"/>
        <v>0.15</v>
      </c>
      <c r="G1099" s="89" t="s">
        <v>1409</v>
      </c>
      <c r="H1099" s="87">
        <v>538</v>
      </c>
      <c r="I1099" s="87">
        <v>2</v>
      </c>
      <c r="J1099" s="90">
        <v>2</v>
      </c>
      <c r="K1099" s="78" t="e">
        <f t="shared" si="70"/>
        <v>#VALUE!</v>
      </c>
      <c r="L1099" s="78">
        <f t="shared" si="71"/>
        <v>45812</v>
      </c>
    </row>
    <row r="1100" spans="2:12">
      <c r="B1100" s="51">
        <v>45813</v>
      </c>
      <c r="C1100" s="52" t="str">
        <f t="shared" si="68"/>
        <v>有</v>
      </c>
      <c r="D1100" s="87" t="s">
        <v>1910</v>
      </c>
      <c r="E1100" s="87" t="s">
        <v>858</v>
      </c>
      <c r="F1100" s="52">
        <f t="shared" si="69"/>
        <v>0.15</v>
      </c>
      <c r="G1100" s="89" t="s">
        <v>1409</v>
      </c>
      <c r="H1100" s="87">
        <v>529</v>
      </c>
      <c r="I1100" s="87">
        <v>0</v>
      </c>
      <c r="J1100" s="90">
        <v>0</v>
      </c>
      <c r="K1100" s="78" t="e">
        <f t="shared" si="70"/>
        <v>#VALUE!</v>
      </c>
      <c r="L1100" s="78">
        <f t="shared" si="71"/>
        <v>45813</v>
      </c>
    </row>
    <row r="1101" spans="2:12">
      <c r="B1101" s="51">
        <v>45813</v>
      </c>
      <c r="C1101" s="52" t="str">
        <f t="shared" si="68"/>
        <v>有</v>
      </c>
      <c r="D1101" s="87" t="s">
        <v>1911</v>
      </c>
      <c r="E1101" s="87" t="s">
        <v>858</v>
      </c>
      <c r="F1101" s="52">
        <f t="shared" si="69"/>
        <v>0.15</v>
      </c>
      <c r="G1101" s="89" t="s">
        <v>865</v>
      </c>
      <c r="H1101" s="87">
        <v>536</v>
      </c>
      <c r="I1101" s="87">
        <v>2</v>
      </c>
      <c r="J1101" s="90">
        <v>0</v>
      </c>
      <c r="K1101" s="78">
        <f t="shared" si="70"/>
        <v>45438</v>
      </c>
      <c r="L1101" s="78">
        <f t="shared" si="71"/>
        <v>45813</v>
      </c>
    </row>
    <row r="1102" spans="2:12">
      <c r="B1102" s="51">
        <v>45813</v>
      </c>
      <c r="C1102" s="52" t="str">
        <f t="shared" si="68"/>
        <v>有</v>
      </c>
      <c r="D1102" s="87" t="s">
        <v>1912</v>
      </c>
      <c r="E1102" s="87" t="s">
        <v>858</v>
      </c>
      <c r="F1102" s="52">
        <f t="shared" si="69"/>
        <v>0.15</v>
      </c>
      <c r="G1102" s="89" t="s">
        <v>1411</v>
      </c>
      <c r="H1102" s="87">
        <v>529</v>
      </c>
      <c r="I1102" s="87">
        <v>1</v>
      </c>
      <c r="J1102" s="90">
        <v>0</v>
      </c>
      <c r="K1102" s="78" t="e">
        <f t="shared" si="70"/>
        <v>#VALUE!</v>
      </c>
      <c r="L1102" s="78">
        <f t="shared" si="71"/>
        <v>45813</v>
      </c>
    </row>
    <row r="1103" spans="2:12">
      <c r="B1103" s="51">
        <v>45813</v>
      </c>
      <c r="C1103" s="52" t="str">
        <f t="shared" si="68"/>
        <v>有</v>
      </c>
      <c r="D1103" s="87" t="s">
        <v>1913</v>
      </c>
      <c r="E1103" s="87" t="s">
        <v>858</v>
      </c>
      <c r="F1103" s="52">
        <f t="shared" si="69"/>
        <v>0.15</v>
      </c>
      <c r="G1103" s="89" t="s">
        <v>1914</v>
      </c>
      <c r="H1103" s="87">
        <v>536</v>
      </c>
      <c r="I1103" s="87">
        <v>4</v>
      </c>
      <c r="J1103" s="90">
        <v>3</v>
      </c>
      <c r="K1103" s="78" t="e">
        <f t="shared" si="70"/>
        <v>#VALUE!</v>
      </c>
      <c r="L1103" s="78">
        <f t="shared" si="71"/>
        <v>45813</v>
      </c>
    </row>
    <row r="1104" spans="2:12">
      <c r="B1104" s="51">
        <v>45813</v>
      </c>
      <c r="C1104" s="52" t="str">
        <f t="shared" si="68"/>
        <v>無</v>
      </c>
      <c r="D1104" s="87" t="s">
        <v>1915</v>
      </c>
      <c r="E1104" s="87" t="s">
        <v>858</v>
      </c>
      <c r="F1104" s="52">
        <f t="shared" si="69"/>
        <v>0.15</v>
      </c>
      <c r="G1104" s="89" t="s">
        <v>1058</v>
      </c>
      <c r="H1104" s="87">
        <v>404</v>
      </c>
      <c r="I1104" s="87">
        <v>5</v>
      </c>
      <c r="J1104" s="90">
        <v>4</v>
      </c>
      <c r="K1104" s="78">
        <f t="shared" si="70"/>
        <v>45502</v>
      </c>
      <c r="L1104" s="78">
        <f t="shared" si="71"/>
        <v>45813</v>
      </c>
    </row>
    <row r="1105" spans="2:12">
      <c r="B1105" s="51">
        <v>45814</v>
      </c>
      <c r="C1105" s="52" t="str">
        <f t="shared" si="68"/>
        <v>無</v>
      </c>
      <c r="D1105" s="87" t="s">
        <v>1916</v>
      </c>
      <c r="E1105" s="87" t="s">
        <v>858</v>
      </c>
      <c r="F1105" s="52">
        <f t="shared" si="69"/>
        <v>0.15</v>
      </c>
      <c r="G1105" s="89" t="s">
        <v>1058</v>
      </c>
      <c r="H1105" s="87">
        <v>371</v>
      </c>
      <c r="I1105" s="87">
        <v>5</v>
      </c>
      <c r="J1105" s="90">
        <v>2</v>
      </c>
      <c r="K1105" s="78">
        <f t="shared" si="70"/>
        <v>45502</v>
      </c>
      <c r="L1105" s="78">
        <f t="shared" si="71"/>
        <v>45814</v>
      </c>
    </row>
    <row r="1106" spans="2:12">
      <c r="B1106" s="51">
        <v>45814</v>
      </c>
      <c r="C1106" s="52" t="str">
        <f t="shared" si="68"/>
        <v>無</v>
      </c>
      <c r="D1106" s="87" t="s">
        <v>1917</v>
      </c>
      <c r="E1106" s="87" t="s">
        <v>858</v>
      </c>
      <c r="F1106" s="52">
        <f t="shared" si="69"/>
        <v>0.15</v>
      </c>
      <c r="G1106" s="89" t="s">
        <v>1058</v>
      </c>
      <c r="H1106" s="87">
        <v>149</v>
      </c>
      <c r="I1106" s="87">
        <v>0</v>
      </c>
      <c r="J1106" s="90">
        <v>0</v>
      </c>
      <c r="K1106" s="78">
        <f t="shared" si="70"/>
        <v>45502</v>
      </c>
      <c r="L1106" s="78">
        <f t="shared" si="71"/>
        <v>45814</v>
      </c>
    </row>
    <row r="1107" spans="2:12">
      <c r="B1107" s="51">
        <v>45814</v>
      </c>
      <c r="C1107" s="52" t="str">
        <f t="shared" si="68"/>
        <v>無</v>
      </c>
      <c r="D1107" s="87" t="s">
        <v>1918</v>
      </c>
      <c r="E1107" s="87" t="s">
        <v>858</v>
      </c>
      <c r="F1107" s="52">
        <f t="shared" si="69"/>
        <v>0.15</v>
      </c>
      <c r="G1107" s="89" t="s">
        <v>1058</v>
      </c>
      <c r="H1107" s="87">
        <v>124</v>
      </c>
      <c r="I1107" s="87">
        <v>0</v>
      </c>
      <c r="J1107" s="90">
        <v>0</v>
      </c>
      <c r="K1107" s="78">
        <f t="shared" si="70"/>
        <v>45502</v>
      </c>
      <c r="L1107" s="78">
        <f t="shared" si="71"/>
        <v>45814</v>
      </c>
    </row>
    <row r="1108" spans="2:12">
      <c r="B1108" s="51">
        <v>45814</v>
      </c>
      <c r="C1108" s="52" t="str">
        <f t="shared" si="68"/>
        <v>無</v>
      </c>
      <c r="D1108" s="87" t="s">
        <v>1919</v>
      </c>
      <c r="E1108" s="87" t="s">
        <v>858</v>
      </c>
      <c r="F1108" s="52">
        <f t="shared" si="69"/>
        <v>0.15</v>
      </c>
      <c r="G1108" s="89" t="s">
        <v>1920</v>
      </c>
      <c r="H1108" s="87">
        <v>400</v>
      </c>
      <c r="I1108" s="87">
        <v>0</v>
      </c>
      <c r="J1108" s="90">
        <v>2</v>
      </c>
      <c r="K1108" s="78" t="e">
        <f t="shared" si="70"/>
        <v>#VALUE!</v>
      </c>
      <c r="L1108" s="78">
        <f t="shared" si="71"/>
        <v>45814</v>
      </c>
    </row>
    <row r="1109" spans="2:12">
      <c r="B1109" s="51">
        <v>45814</v>
      </c>
      <c r="C1109" s="52" t="str">
        <f t="shared" si="68"/>
        <v>有</v>
      </c>
      <c r="D1109" s="87" t="s">
        <v>1921</v>
      </c>
      <c r="E1109" s="87" t="s">
        <v>858</v>
      </c>
      <c r="F1109" s="52">
        <f t="shared" si="69"/>
        <v>0.15</v>
      </c>
      <c r="G1109" s="89" t="s">
        <v>842</v>
      </c>
      <c r="H1109" s="87">
        <v>524</v>
      </c>
      <c r="I1109" s="87">
        <v>2</v>
      </c>
      <c r="J1109" s="90">
        <v>3</v>
      </c>
      <c r="K1109" s="78">
        <f t="shared" si="70"/>
        <v>45434</v>
      </c>
      <c r="L1109" s="78">
        <f t="shared" si="71"/>
        <v>45814</v>
      </c>
    </row>
    <row r="1110" spans="2:12">
      <c r="B1110" s="51">
        <v>45814</v>
      </c>
      <c r="C1110" s="52" t="str">
        <f t="shared" si="68"/>
        <v>有</v>
      </c>
      <c r="D1110" s="87" t="s">
        <v>1531</v>
      </c>
      <c r="E1110" s="87" t="s">
        <v>858</v>
      </c>
      <c r="F1110" s="52">
        <f t="shared" si="69"/>
        <v>0.15</v>
      </c>
      <c r="G1110" s="89" t="s">
        <v>859</v>
      </c>
      <c r="H1110" s="87">
        <v>468</v>
      </c>
      <c r="I1110" s="87">
        <v>0</v>
      </c>
      <c r="J1110" s="90">
        <v>0</v>
      </c>
      <c r="K1110" s="78">
        <f t="shared" si="70"/>
        <v>45436</v>
      </c>
      <c r="L1110" s="78">
        <f t="shared" si="71"/>
        <v>45814</v>
      </c>
    </row>
    <row r="1111" spans="2:12">
      <c r="B1111" s="51">
        <v>45814</v>
      </c>
      <c r="C1111" s="52" t="str">
        <f t="shared" si="68"/>
        <v>有</v>
      </c>
      <c r="D1111" s="87" t="s">
        <v>1922</v>
      </c>
      <c r="E1111" s="87" t="s">
        <v>858</v>
      </c>
      <c r="F1111" s="52">
        <f t="shared" si="69"/>
        <v>0.15</v>
      </c>
      <c r="G1111" s="89" t="s">
        <v>1923</v>
      </c>
      <c r="H1111" s="87">
        <v>526</v>
      </c>
      <c r="I1111" s="87">
        <v>0</v>
      </c>
      <c r="J1111" s="90">
        <v>3</v>
      </c>
      <c r="K1111" s="78" t="e">
        <f t="shared" si="70"/>
        <v>#VALUE!</v>
      </c>
      <c r="L1111" s="78">
        <f t="shared" si="71"/>
        <v>45814</v>
      </c>
    </row>
    <row r="1112" spans="2:12">
      <c r="B1112" s="51">
        <v>45815</v>
      </c>
      <c r="C1112" s="52" t="str">
        <f t="shared" si="68"/>
        <v>有</v>
      </c>
      <c r="D1112" s="87" t="s">
        <v>1924</v>
      </c>
      <c r="E1112" s="87" t="s">
        <v>858</v>
      </c>
      <c r="F1112" s="52">
        <f t="shared" si="69"/>
        <v>0.15</v>
      </c>
      <c r="G1112" s="89" t="s">
        <v>1923</v>
      </c>
      <c r="H1112" s="87">
        <v>534</v>
      </c>
      <c r="I1112" s="87">
        <v>0</v>
      </c>
      <c r="J1112" s="90">
        <v>5</v>
      </c>
      <c r="K1112" s="78" t="e">
        <f t="shared" si="70"/>
        <v>#VALUE!</v>
      </c>
      <c r="L1112" s="78">
        <f t="shared" si="71"/>
        <v>45815</v>
      </c>
    </row>
    <row r="1113" spans="2:12">
      <c r="B1113" s="51">
        <v>45815</v>
      </c>
      <c r="C1113" s="52" t="str">
        <f t="shared" si="68"/>
        <v>有</v>
      </c>
      <c r="D1113" s="87" t="s">
        <v>1925</v>
      </c>
      <c r="E1113" s="87" t="s">
        <v>858</v>
      </c>
      <c r="F1113" s="52">
        <f t="shared" si="69"/>
        <v>0.15</v>
      </c>
      <c r="G1113" s="89" t="s">
        <v>866</v>
      </c>
      <c r="H1113" s="87">
        <v>532</v>
      </c>
      <c r="I1113" s="87">
        <v>1</v>
      </c>
      <c r="J1113" s="90">
        <v>0</v>
      </c>
      <c r="K1113" s="78">
        <f t="shared" si="70"/>
        <v>45499</v>
      </c>
      <c r="L1113" s="78">
        <f t="shared" si="71"/>
        <v>45815</v>
      </c>
    </row>
    <row r="1114" spans="2:12">
      <c r="B1114" s="51">
        <v>45815</v>
      </c>
      <c r="C1114" s="52" t="str">
        <f t="shared" si="68"/>
        <v>有</v>
      </c>
      <c r="D1114" s="87" t="s">
        <v>1926</v>
      </c>
      <c r="E1114" s="87" t="s">
        <v>858</v>
      </c>
      <c r="F1114" s="52">
        <f t="shared" si="69"/>
        <v>0.15</v>
      </c>
      <c r="G1114" s="89" t="s">
        <v>866</v>
      </c>
      <c r="H1114" s="87">
        <v>536</v>
      </c>
      <c r="I1114" s="87">
        <v>4</v>
      </c>
      <c r="J1114" s="90">
        <v>2</v>
      </c>
      <c r="K1114" s="78">
        <f t="shared" si="70"/>
        <v>45499</v>
      </c>
      <c r="L1114" s="78">
        <f t="shared" si="71"/>
        <v>45815</v>
      </c>
    </row>
    <row r="1115" spans="2:12">
      <c r="B1115" s="51">
        <v>45815</v>
      </c>
      <c r="C1115" s="52" t="str">
        <f t="shared" si="68"/>
        <v>有</v>
      </c>
      <c r="D1115" s="87" t="s">
        <v>1927</v>
      </c>
      <c r="E1115" s="87" t="s">
        <v>858</v>
      </c>
      <c r="F1115" s="52">
        <f t="shared" si="69"/>
        <v>0.15</v>
      </c>
      <c r="G1115" s="89" t="s">
        <v>1928</v>
      </c>
      <c r="H1115" s="87">
        <v>540</v>
      </c>
      <c r="I1115" s="87">
        <v>0</v>
      </c>
      <c r="J1115" s="90">
        <v>1</v>
      </c>
      <c r="K1115" s="78" t="e">
        <f t="shared" si="70"/>
        <v>#VALUE!</v>
      </c>
      <c r="L1115" s="78">
        <f t="shared" si="71"/>
        <v>45815</v>
      </c>
    </row>
    <row r="1116" spans="2:12">
      <c r="B1116" s="51">
        <v>45815</v>
      </c>
      <c r="C1116" s="52" t="str">
        <f t="shared" si="68"/>
        <v>有</v>
      </c>
      <c r="D1116" s="87" t="s">
        <v>1929</v>
      </c>
      <c r="E1116" s="87" t="s">
        <v>858</v>
      </c>
      <c r="F1116" s="52">
        <f t="shared" si="69"/>
        <v>0.15</v>
      </c>
      <c r="G1116" s="89" t="s">
        <v>1077</v>
      </c>
      <c r="H1116" s="87">
        <v>540</v>
      </c>
      <c r="I1116" s="87">
        <v>0</v>
      </c>
      <c r="J1116" s="90">
        <v>0</v>
      </c>
      <c r="K1116" s="78">
        <f t="shared" si="70"/>
        <v>45506</v>
      </c>
      <c r="L1116" s="78">
        <f t="shared" si="71"/>
        <v>45815</v>
      </c>
    </row>
    <row r="1117" spans="2:12">
      <c r="B1117" s="51">
        <v>45816</v>
      </c>
      <c r="C1117" s="52" t="str">
        <f t="shared" si="68"/>
        <v>有</v>
      </c>
      <c r="D1117" s="87" t="s">
        <v>1930</v>
      </c>
      <c r="E1117" s="87" t="s">
        <v>858</v>
      </c>
      <c r="F1117" s="52">
        <f t="shared" si="69"/>
        <v>0.15</v>
      </c>
      <c r="G1117" s="89" t="s">
        <v>1077</v>
      </c>
      <c r="H1117" s="87">
        <v>294</v>
      </c>
      <c r="I1117" s="87">
        <v>1</v>
      </c>
      <c r="J1117" s="90">
        <v>0</v>
      </c>
      <c r="K1117" s="78">
        <f t="shared" si="70"/>
        <v>45506</v>
      </c>
      <c r="L1117" s="78">
        <f t="shared" si="71"/>
        <v>45816</v>
      </c>
    </row>
    <row r="1118" spans="2:12">
      <c r="B1118" s="51">
        <v>45816</v>
      </c>
      <c r="C1118" s="52" t="str">
        <f t="shared" si="68"/>
        <v>無</v>
      </c>
      <c r="D1118" s="87" t="s">
        <v>1931</v>
      </c>
      <c r="E1118" s="87" t="s">
        <v>858</v>
      </c>
      <c r="F1118" s="52">
        <f t="shared" si="69"/>
        <v>0.15</v>
      </c>
      <c r="G1118" s="89" t="s">
        <v>1058</v>
      </c>
      <c r="H1118" s="87">
        <v>235</v>
      </c>
      <c r="I1118" s="87">
        <v>0</v>
      </c>
      <c r="J1118" s="90">
        <v>2</v>
      </c>
      <c r="K1118" s="78">
        <f t="shared" si="70"/>
        <v>45502</v>
      </c>
      <c r="L1118" s="78">
        <f t="shared" si="71"/>
        <v>45816</v>
      </c>
    </row>
    <row r="1119" spans="2:12">
      <c r="B1119" s="51">
        <v>45816</v>
      </c>
      <c r="C1119" s="52" t="str">
        <f t="shared" si="68"/>
        <v>無</v>
      </c>
      <c r="D1119" s="87" t="s">
        <v>1932</v>
      </c>
      <c r="E1119" s="87" t="s">
        <v>858</v>
      </c>
      <c r="F1119" s="52">
        <f t="shared" si="69"/>
        <v>0.15</v>
      </c>
      <c r="G1119" s="89" t="s">
        <v>1058</v>
      </c>
      <c r="H1119" s="87">
        <v>97</v>
      </c>
      <c r="I1119" s="87">
        <v>2</v>
      </c>
      <c r="J1119" s="90">
        <v>5</v>
      </c>
      <c r="K1119" s="78">
        <f t="shared" si="70"/>
        <v>45502</v>
      </c>
      <c r="L1119" s="78">
        <f t="shared" si="71"/>
        <v>45816</v>
      </c>
    </row>
    <row r="1120" spans="2:12">
      <c r="B1120" s="51">
        <v>45816</v>
      </c>
      <c r="C1120" s="52" t="str">
        <f t="shared" si="68"/>
        <v>有</v>
      </c>
      <c r="D1120" s="87" t="s">
        <v>1933</v>
      </c>
      <c r="E1120" s="87" t="s">
        <v>858</v>
      </c>
      <c r="F1120" s="52">
        <f t="shared" si="69"/>
        <v>0.15</v>
      </c>
      <c r="G1120" s="89"/>
      <c r="H1120" s="87"/>
      <c r="I1120" s="87"/>
      <c r="J1120" s="90"/>
      <c r="K1120" s="78">
        <f t="shared" si="70"/>
        <v>0</v>
      </c>
      <c r="L1120" s="78">
        <f t="shared" si="71"/>
        <v>45816</v>
      </c>
    </row>
    <row r="1121" spans="2:12">
      <c r="B1121" s="51">
        <v>45816</v>
      </c>
      <c r="C1121" s="52" t="str">
        <f t="shared" si="68"/>
        <v>有</v>
      </c>
      <c r="D1121" s="87" t="s">
        <v>1934</v>
      </c>
      <c r="E1121" s="87" t="s">
        <v>858</v>
      </c>
      <c r="F1121" s="52">
        <f t="shared" si="69"/>
        <v>0.15</v>
      </c>
      <c r="G1121" s="89"/>
      <c r="H1121" s="87"/>
      <c r="I1121" s="87"/>
      <c r="J1121" s="90"/>
      <c r="K1121" s="78">
        <f t="shared" si="70"/>
        <v>0</v>
      </c>
      <c r="L1121" s="78">
        <f t="shared" si="71"/>
        <v>45816</v>
      </c>
    </row>
    <row r="1122" spans="2:12">
      <c r="B1122" s="51">
        <v>45816</v>
      </c>
      <c r="C1122" s="52" t="str">
        <f t="shared" si="68"/>
        <v>有</v>
      </c>
      <c r="D1122" s="87" t="s">
        <v>1935</v>
      </c>
      <c r="E1122" s="87" t="s">
        <v>856</v>
      </c>
      <c r="F1122" s="52">
        <f t="shared" si="69"/>
        <v>0.15</v>
      </c>
      <c r="G1122" s="89"/>
      <c r="H1122" s="87"/>
      <c r="I1122" s="87"/>
      <c r="J1122" s="90"/>
      <c r="K1122" s="78">
        <f t="shared" si="70"/>
        <v>0</v>
      </c>
      <c r="L1122" s="78">
        <f t="shared" si="71"/>
        <v>45816</v>
      </c>
    </row>
    <row r="1123" spans="2:12">
      <c r="B1123" s="51">
        <v>45816</v>
      </c>
      <c r="C1123" s="52" t="str">
        <f t="shared" si="68"/>
        <v>有</v>
      </c>
      <c r="D1123" s="87" t="s">
        <v>1936</v>
      </c>
      <c r="E1123" s="87" t="s">
        <v>856</v>
      </c>
      <c r="F1123" s="52">
        <f t="shared" si="69"/>
        <v>0.15</v>
      </c>
      <c r="G1123" s="89"/>
      <c r="H1123" s="87"/>
      <c r="I1123" s="87"/>
      <c r="J1123" s="90"/>
      <c r="K1123" s="78">
        <f t="shared" si="70"/>
        <v>0</v>
      </c>
      <c r="L1123" s="78">
        <f t="shared" si="71"/>
        <v>45816</v>
      </c>
    </row>
    <row r="1124" spans="2:12">
      <c r="B1124" s="51">
        <v>45817</v>
      </c>
      <c r="C1124" s="52" t="str">
        <f t="shared" si="68"/>
        <v>有</v>
      </c>
      <c r="D1124" s="87" t="s">
        <v>1937</v>
      </c>
      <c r="E1124" s="87" t="s">
        <v>850</v>
      </c>
      <c r="F1124" s="52">
        <f t="shared" si="69"/>
        <v>0.2</v>
      </c>
      <c r="G1124" s="89"/>
      <c r="H1124" s="87"/>
      <c r="I1124" s="87"/>
      <c r="J1124" s="90"/>
      <c r="K1124" s="78">
        <f t="shared" si="70"/>
        <v>0</v>
      </c>
      <c r="L1124" s="78">
        <f t="shared" si="71"/>
        <v>45817</v>
      </c>
    </row>
    <row r="1125" spans="2:12">
      <c r="B1125" s="51">
        <v>45817</v>
      </c>
      <c r="C1125" s="52" t="str">
        <f t="shared" si="68"/>
        <v>有</v>
      </c>
      <c r="D1125" s="87" t="s">
        <v>1938</v>
      </c>
      <c r="E1125" s="87" t="s">
        <v>850</v>
      </c>
      <c r="F1125" s="52">
        <f t="shared" si="69"/>
        <v>0.2</v>
      </c>
      <c r="G1125" s="89"/>
      <c r="H1125" s="87"/>
      <c r="I1125" s="87"/>
      <c r="J1125" s="90"/>
      <c r="K1125" s="78">
        <f t="shared" si="70"/>
        <v>0</v>
      </c>
      <c r="L1125" s="78">
        <f t="shared" si="71"/>
        <v>45817</v>
      </c>
    </row>
    <row r="1126" spans="2:12">
      <c r="B1126" s="51">
        <v>45817</v>
      </c>
      <c r="C1126" s="52" t="str">
        <f t="shared" si="68"/>
        <v>有</v>
      </c>
      <c r="D1126" s="87" t="s">
        <v>1940</v>
      </c>
      <c r="E1126" s="87" t="s">
        <v>850</v>
      </c>
      <c r="F1126" s="52">
        <f t="shared" si="69"/>
        <v>0.2</v>
      </c>
      <c r="G1126" s="89"/>
      <c r="H1126" s="87"/>
      <c r="I1126" s="87"/>
      <c r="J1126" s="90"/>
      <c r="K1126" s="78">
        <f t="shared" si="70"/>
        <v>0</v>
      </c>
      <c r="L1126" s="78">
        <f t="shared" si="71"/>
        <v>45817</v>
      </c>
    </row>
    <row r="1127" spans="2:12">
      <c r="B1127" s="51">
        <v>45817</v>
      </c>
      <c r="C1127" s="52" t="str">
        <f t="shared" si="68"/>
        <v>有</v>
      </c>
      <c r="D1127" s="87" t="s">
        <v>1941</v>
      </c>
      <c r="E1127" s="87" t="s">
        <v>850</v>
      </c>
      <c r="F1127" s="52">
        <f t="shared" si="69"/>
        <v>0.2</v>
      </c>
      <c r="G1127" s="89"/>
      <c r="H1127" s="87"/>
      <c r="I1127" s="87"/>
      <c r="J1127" s="90"/>
      <c r="K1127" s="78">
        <f t="shared" si="70"/>
        <v>0</v>
      </c>
      <c r="L1127" s="78">
        <f t="shared" si="71"/>
        <v>45817</v>
      </c>
    </row>
    <row r="1128" spans="2:12">
      <c r="B1128" s="51">
        <v>45818</v>
      </c>
      <c r="C1128" s="52" t="str">
        <f t="shared" si="68"/>
        <v>有</v>
      </c>
      <c r="D1128" s="87" t="s">
        <v>1942</v>
      </c>
      <c r="E1128" s="87" t="s">
        <v>850</v>
      </c>
      <c r="F1128" s="52">
        <f t="shared" si="69"/>
        <v>0.2</v>
      </c>
      <c r="G1128" s="89"/>
      <c r="H1128" s="87"/>
      <c r="I1128" s="87"/>
      <c r="J1128" s="90"/>
      <c r="K1128" s="78">
        <f t="shared" si="70"/>
        <v>0</v>
      </c>
      <c r="L1128" s="78">
        <f t="shared" si="71"/>
        <v>45818</v>
      </c>
    </row>
    <row r="1129" spans="2:12">
      <c r="B1129" s="51">
        <v>45818</v>
      </c>
      <c r="C1129" s="52" t="str">
        <f t="shared" si="68"/>
        <v>有</v>
      </c>
      <c r="D1129" s="87" t="s">
        <v>1943</v>
      </c>
      <c r="E1129" s="87" t="s">
        <v>850</v>
      </c>
      <c r="F1129" s="52">
        <f t="shared" si="69"/>
        <v>0.2</v>
      </c>
      <c r="G1129" s="89"/>
      <c r="H1129" s="87"/>
      <c r="I1129" s="87"/>
      <c r="J1129" s="90"/>
      <c r="K1129" s="78">
        <f t="shared" si="70"/>
        <v>0</v>
      </c>
      <c r="L1129" s="78">
        <f t="shared" si="71"/>
        <v>45818</v>
      </c>
    </row>
    <row r="1130" spans="2:12">
      <c r="B1130" s="51">
        <v>45818</v>
      </c>
      <c r="C1130" s="52" t="str">
        <f t="shared" si="68"/>
        <v>有</v>
      </c>
      <c r="D1130" s="87" t="s">
        <v>1944</v>
      </c>
      <c r="E1130" s="87" t="s">
        <v>850</v>
      </c>
      <c r="F1130" s="52">
        <f t="shared" si="69"/>
        <v>0.2</v>
      </c>
      <c r="G1130" s="89"/>
      <c r="H1130" s="87"/>
      <c r="I1130" s="87"/>
      <c r="J1130" s="90"/>
      <c r="K1130" s="78">
        <f t="shared" si="70"/>
        <v>0</v>
      </c>
      <c r="L1130" s="78">
        <f t="shared" si="71"/>
        <v>45818</v>
      </c>
    </row>
    <row r="1131" spans="2:12">
      <c r="B1131" s="51">
        <v>45818</v>
      </c>
      <c r="C1131" s="52" t="str">
        <f t="shared" si="68"/>
        <v>有</v>
      </c>
      <c r="D1131" s="87" t="s">
        <v>1945</v>
      </c>
      <c r="E1131" s="87" t="s">
        <v>850</v>
      </c>
      <c r="F1131" s="52">
        <f t="shared" si="69"/>
        <v>0.2</v>
      </c>
      <c r="G1131" s="89"/>
      <c r="H1131" s="87"/>
      <c r="I1131" s="87"/>
      <c r="J1131" s="90"/>
      <c r="K1131" s="78">
        <f t="shared" si="70"/>
        <v>0</v>
      </c>
      <c r="L1131" s="78">
        <f t="shared" si="71"/>
        <v>45818</v>
      </c>
    </row>
    <row r="1132" spans="2:12">
      <c r="B1132" s="51">
        <v>45818</v>
      </c>
      <c r="C1132" s="52" t="str">
        <f t="shared" si="68"/>
        <v>有</v>
      </c>
      <c r="D1132" s="87" t="s">
        <v>1946</v>
      </c>
      <c r="E1132" s="87" t="s">
        <v>850</v>
      </c>
      <c r="F1132" s="52">
        <f t="shared" si="69"/>
        <v>0.2</v>
      </c>
      <c r="G1132" s="89"/>
      <c r="H1132" s="87"/>
      <c r="I1132" s="87"/>
      <c r="J1132" s="90"/>
      <c r="K1132" s="78">
        <f t="shared" si="70"/>
        <v>0</v>
      </c>
      <c r="L1132" s="78">
        <f t="shared" si="71"/>
        <v>45818</v>
      </c>
    </row>
    <row r="1133" spans="2:12">
      <c r="B1133" s="51">
        <v>45819</v>
      </c>
      <c r="C1133" s="52" t="str">
        <f t="shared" si="68"/>
        <v>有</v>
      </c>
      <c r="D1133" s="87" t="s">
        <v>1948</v>
      </c>
      <c r="E1133" s="87" t="s">
        <v>850</v>
      </c>
      <c r="F1133" s="52">
        <f t="shared" si="69"/>
        <v>0.2</v>
      </c>
      <c r="G1133" s="89"/>
      <c r="H1133" s="87"/>
      <c r="I1133" s="87"/>
      <c r="J1133" s="90"/>
      <c r="K1133" s="78">
        <f t="shared" si="70"/>
        <v>0</v>
      </c>
      <c r="L1133" s="78">
        <f t="shared" si="71"/>
        <v>45819</v>
      </c>
    </row>
    <row r="1134" spans="2:12">
      <c r="B1134" s="51">
        <v>45819</v>
      </c>
      <c r="C1134" s="52" t="str">
        <f t="shared" si="68"/>
        <v>有</v>
      </c>
      <c r="D1134" s="87" t="s">
        <v>1949</v>
      </c>
      <c r="E1134" s="87" t="s">
        <v>850</v>
      </c>
      <c r="F1134" s="52">
        <f t="shared" si="69"/>
        <v>0.2</v>
      </c>
      <c r="G1134" s="89"/>
      <c r="H1134" s="87"/>
      <c r="I1134" s="87"/>
      <c r="J1134" s="90"/>
      <c r="K1134" s="78">
        <f t="shared" si="70"/>
        <v>0</v>
      </c>
      <c r="L1134" s="78">
        <f t="shared" si="71"/>
        <v>45819</v>
      </c>
    </row>
    <row r="1135" spans="2:12">
      <c r="B1135" s="51">
        <v>45819</v>
      </c>
      <c r="C1135" s="52" t="str">
        <f t="shared" si="68"/>
        <v>有</v>
      </c>
      <c r="D1135" s="87" t="s">
        <v>1950</v>
      </c>
      <c r="E1135" s="87" t="s">
        <v>850</v>
      </c>
      <c r="F1135" s="52">
        <f t="shared" si="69"/>
        <v>0.2</v>
      </c>
      <c r="G1135" s="89"/>
      <c r="H1135" s="87"/>
      <c r="I1135" s="87"/>
      <c r="J1135" s="90"/>
      <c r="K1135" s="78">
        <f t="shared" si="70"/>
        <v>0</v>
      </c>
      <c r="L1135" s="78">
        <f t="shared" si="71"/>
        <v>45819</v>
      </c>
    </row>
    <row r="1136" spans="2:12">
      <c r="B1136" s="51">
        <v>45820</v>
      </c>
      <c r="C1136" s="52" t="str">
        <f t="shared" si="68"/>
        <v>有</v>
      </c>
      <c r="D1136" s="87" t="s">
        <v>1971</v>
      </c>
      <c r="E1136" s="87" t="s">
        <v>850</v>
      </c>
      <c r="F1136" s="52">
        <f t="shared" si="69"/>
        <v>0.2</v>
      </c>
      <c r="G1136" s="89"/>
      <c r="H1136" s="87"/>
      <c r="I1136" s="87"/>
      <c r="J1136" s="90"/>
      <c r="K1136" s="78">
        <f t="shared" si="70"/>
        <v>0</v>
      </c>
      <c r="L1136" s="78">
        <f t="shared" si="71"/>
        <v>45820</v>
      </c>
    </row>
    <row r="1137" spans="2:12">
      <c r="B1137" s="51">
        <v>45820</v>
      </c>
      <c r="C1137" s="52" t="str">
        <f t="shared" si="68"/>
        <v>有</v>
      </c>
      <c r="D1137" s="87" t="s">
        <v>1952</v>
      </c>
      <c r="E1137" s="87" t="s">
        <v>850</v>
      </c>
      <c r="F1137" s="52">
        <f t="shared" si="69"/>
        <v>0.2</v>
      </c>
      <c r="G1137" s="89"/>
      <c r="H1137" s="87"/>
      <c r="I1137" s="87"/>
      <c r="J1137" s="90"/>
      <c r="K1137" s="78">
        <f t="shared" si="70"/>
        <v>0</v>
      </c>
      <c r="L1137" s="78">
        <f t="shared" si="71"/>
        <v>45820</v>
      </c>
    </row>
    <row r="1138" spans="2:12">
      <c r="B1138" s="51">
        <v>45820</v>
      </c>
      <c r="C1138" s="52" t="str">
        <f t="shared" si="68"/>
        <v>有</v>
      </c>
      <c r="D1138" s="87" t="s">
        <v>1953</v>
      </c>
      <c r="E1138" s="87" t="s">
        <v>850</v>
      </c>
      <c r="F1138" s="52">
        <f t="shared" si="69"/>
        <v>0.2</v>
      </c>
      <c r="G1138" s="89"/>
      <c r="H1138" s="87"/>
      <c r="I1138" s="87"/>
      <c r="J1138" s="90"/>
      <c r="K1138" s="78">
        <f t="shared" si="70"/>
        <v>0</v>
      </c>
      <c r="L1138" s="78">
        <f t="shared" si="71"/>
        <v>45820</v>
      </c>
    </row>
    <row r="1139" spans="2:12">
      <c r="B1139" s="51">
        <v>45820</v>
      </c>
      <c r="C1139" s="52" t="str">
        <f t="shared" si="68"/>
        <v>有</v>
      </c>
      <c r="D1139" s="87" t="s">
        <v>1954</v>
      </c>
      <c r="E1139" s="87" t="s">
        <v>850</v>
      </c>
      <c r="F1139" s="52">
        <f t="shared" si="69"/>
        <v>0.2</v>
      </c>
      <c r="G1139" s="89"/>
      <c r="H1139" s="87"/>
      <c r="I1139" s="87"/>
      <c r="J1139" s="90"/>
      <c r="K1139" s="78">
        <f t="shared" si="70"/>
        <v>0</v>
      </c>
      <c r="L1139" s="78">
        <f t="shared" si="71"/>
        <v>45820</v>
      </c>
    </row>
    <row r="1140" spans="2:12">
      <c r="B1140" s="51">
        <v>45820</v>
      </c>
      <c r="C1140" s="52" t="str">
        <f t="shared" si="68"/>
        <v>有</v>
      </c>
      <c r="D1140" s="87" t="s">
        <v>1955</v>
      </c>
      <c r="E1140" s="87" t="s">
        <v>850</v>
      </c>
      <c r="F1140" s="52">
        <f t="shared" si="69"/>
        <v>0.2</v>
      </c>
      <c r="G1140" s="89"/>
      <c r="H1140" s="87"/>
      <c r="I1140" s="87"/>
      <c r="J1140" s="90"/>
      <c r="K1140" s="78">
        <f t="shared" si="70"/>
        <v>0</v>
      </c>
      <c r="L1140" s="78">
        <f t="shared" si="71"/>
        <v>45820</v>
      </c>
    </row>
    <row r="1141" spans="2:12">
      <c r="B1141" s="51">
        <v>45820</v>
      </c>
      <c r="C1141" s="52" t="str">
        <f t="shared" si="68"/>
        <v>有</v>
      </c>
      <c r="D1141" s="87" t="s">
        <v>1956</v>
      </c>
      <c r="E1141" s="87" t="s">
        <v>850</v>
      </c>
      <c r="F1141" s="52">
        <f t="shared" si="69"/>
        <v>0.2</v>
      </c>
      <c r="G1141" s="89"/>
      <c r="H1141" s="87"/>
      <c r="I1141" s="87"/>
      <c r="J1141" s="90"/>
      <c r="K1141" s="78">
        <f t="shared" si="70"/>
        <v>0</v>
      </c>
      <c r="L1141" s="78">
        <f t="shared" si="71"/>
        <v>45820</v>
      </c>
    </row>
    <row r="1142" spans="2:12">
      <c r="B1142" s="51">
        <v>45821</v>
      </c>
      <c r="C1142" s="52" t="str">
        <f t="shared" si="68"/>
        <v>有</v>
      </c>
      <c r="D1142" s="87" t="s">
        <v>1972</v>
      </c>
      <c r="E1142" s="87" t="s">
        <v>850</v>
      </c>
      <c r="F1142" s="52">
        <f t="shared" si="69"/>
        <v>0.2</v>
      </c>
      <c r="G1142" s="89"/>
      <c r="H1142" s="87"/>
      <c r="I1142" s="87"/>
      <c r="J1142" s="90"/>
      <c r="K1142" s="78">
        <f t="shared" si="70"/>
        <v>0</v>
      </c>
      <c r="L1142" s="78">
        <f t="shared" si="71"/>
        <v>45821</v>
      </c>
    </row>
    <row r="1143" spans="2:12">
      <c r="B1143" s="51">
        <v>45821</v>
      </c>
      <c r="C1143" s="52" t="str">
        <f t="shared" si="68"/>
        <v>有</v>
      </c>
      <c r="D1143" s="87" t="s">
        <v>1973</v>
      </c>
      <c r="E1143" s="87" t="s">
        <v>850</v>
      </c>
      <c r="F1143" s="52">
        <f t="shared" si="69"/>
        <v>0.2</v>
      </c>
      <c r="G1143" s="89"/>
      <c r="H1143" s="87"/>
      <c r="I1143" s="87"/>
      <c r="J1143" s="90"/>
      <c r="K1143" s="78">
        <f t="shared" si="70"/>
        <v>0</v>
      </c>
      <c r="L1143" s="78">
        <f t="shared" si="71"/>
        <v>45821</v>
      </c>
    </row>
    <row r="1144" spans="2:12">
      <c r="B1144" s="51">
        <v>45821</v>
      </c>
      <c r="C1144" s="52" t="str">
        <f t="shared" si="68"/>
        <v>有</v>
      </c>
      <c r="D1144" s="87" t="s">
        <v>1974</v>
      </c>
      <c r="E1144" s="87" t="s">
        <v>850</v>
      </c>
      <c r="F1144" s="52">
        <f t="shared" si="69"/>
        <v>0.2</v>
      </c>
      <c r="G1144" s="89"/>
      <c r="H1144" s="87"/>
      <c r="I1144" s="87"/>
      <c r="J1144" s="90"/>
      <c r="K1144" s="78">
        <f t="shared" si="70"/>
        <v>0</v>
      </c>
      <c r="L1144" s="78">
        <f t="shared" si="71"/>
        <v>45821</v>
      </c>
    </row>
    <row r="1145" spans="2:12">
      <c r="B1145" s="51">
        <v>45821</v>
      </c>
      <c r="C1145" s="52" t="str">
        <f t="shared" si="68"/>
        <v>有</v>
      </c>
      <c r="D1145" s="87" t="s">
        <v>1975</v>
      </c>
      <c r="E1145" s="87" t="s">
        <v>850</v>
      </c>
      <c r="F1145" s="52">
        <f t="shared" si="69"/>
        <v>0.2</v>
      </c>
      <c r="G1145" s="89"/>
      <c r="H1145" s="87"/>
      <c r="I1145" s="87"/>
      <c r="J1145" s="90"/>
      <c r="K1145" s="78">
        <f t="shared" si="70"/>
        <v>0</v>
      </c>
      <c r="L1145" s="78">
        <f t="shared" si="71"/>
        <v>45821</v>
      </c>
    </row>
    <row r="1146" spans="2:12">
      <c r="B1146" s="51">
        <v>45821</v>
      </c>
      <c r="C1146" s="52" t="str">
        <f t="shared" si="68"/>
        <v>有</v>
      </c>
      <c r="D1146" s="87" t="s">
        <v>1976</v>
      </c>
      <c r="E1146" s="87" t="s">
        <v>850</v>
      </c>
      <c r="F1146" s="52">
        <f t="shared" si="69"/>
        <v>0.2</v>
      </c>
      <c r="G1146" s="89"/>
      <c r="H1146" s="87"/>
      <c r="I1146" s="87"/>
      <c r="J1146" s="90"/>
      <c r="K1146" s="78">
        <f t="shared" si="70"/>
        <v>0</v>
      </c>
      <c r="L1146" s="78">
        <f t="shared" si="71"/>
        <v>45821</v>
      </c>
    </row>
    <row r="1147" spans="2:12">
      <c r="B1147" s="51">
        <v>45822</v>
      </c>
      <c r="C1147" s="52" t="str">
        <f t="shared" si="68"/>
        <v>有</v>
      </c>
      <c r="D1147" s="87" t="s">
        <v>1977</v>
      </c>
      <c r="E1147" s="87" t="s">
        <v>850</v>
      </c>
      <c r="F1147" s="52">
        <f t="shared" si="69"/>
        <v>0.2</v>
      </c>
      <c r="G1147" s="89"/>
      <c r="H1147" s="87"/>
      <c r="I1147" s="87"/>
      <c r="J1147" s="90"/>
      <c r="K1147" s="78">
        <f t="shared" si="70"/>
        <v>0</v>
      </c>
      <c r="L1147" s="78">
        <f t="shared" si="71"/>
        <v>45822</v>
      </c>
    </row>
    <row r="1148" spans="2:12">
      <c r="B1148" s="51">
        <v>45822</v>
      </c>
      <c r="C1148" s="52" t="str">
        <f t="shared" si="68"/>
        <v>有</v>
      </c>
      <c r="D1148" s="87" t="s">
        <v>1978</v>
      </c>
      <c r="E1148" s="87" t="s">
        <v>850</v>
      </c>
      <c r="F1148" s="52">
        <f t="shared" si="69"/>
        <v>0.2</v>
      </c>
      <c r="G1148" s="89"/>
      <c r="H1148" s="87"/>
      <c r="I1148" s="87"/>
      <c r="J1148" s="90"/>
      <c r="K1148" s="78">
        <f t="shared" si="70"/>
        <v>0</v>
      </c>
      <c r="L1148" s="78">
        <f t="shared" si="71"/>
        <v>45822</v>
      </c>
    </row>
    <row r="1149" spans="2:12">
      <c r="B1149" s="51">
        <v>45822</v>
      </c>
      <c r="C1149" s="52" t="str">
        <f t="shared" si="68"/>
        <v>有</v>
      </c>
      <c r="D1149" s="87" t="s">
        <v>1979</v>
      </c>
      <c r="E1149" s="87" t="s">
        <v>850</v>
      </c>
      <c r="F1149" s="52">
        <f t="shared" si="69"/>
        <v>0.2</v>
      </c>
      <c r="G1149" s="89"/>
      <c r="H1149" s="87"/>
      <c r="I1149" s="87"/>
      <c r="J1149" s="90"/>
      <c r="K1149" s="78">
        <f t="shared" si="70"/>
        <v>0</v>
      </c>
      <c r="L1149" s="78">
        <f t="shared" si="71"/>
        <v>45822</v>
      </c>
    </row>
    <row r="1150" spans="2:12">
      <c r="B1150" s="51">
        <v>45822</v>
      </c>
      <c r="C1150" s="52" t="str">
        <f t="shared" si="68"/>
        <v>有</v>
      </c>
      <c r="D1150" s="87" t="s">
        <v>1897</v>
      </c>
      <c r="E1150" s="87" t="s">
        <v>850</v>
      </c>
      <c r="F1150" s="52">
        <f t="shared" si="69"/>
        <v>0.2</v>
      </c>
      <c r="G1150" s="89"/>
      <c r="H1150" s="87"/>
      <c r="I1150" s="87"/>
      <c r="J1150" s="90"/>
      <c r="K1150" s="78">
        <f t="shared" si="70"/>
        <v>0</v>
      </c>
      <c r="L1150" s="78">
        <f t="shared" si="71"/>
        <v>45822</v>
      </c>
    </row>
    <row r="1151" spans="2:12">
      <c r="B1151" s="51">
        <v>45822</v>
      </c>
      <c r="C1151" s="52" t="str">
        <f t="shared" si="68"/>
        <v>有</v>
      </c>
      <c r="D1151" s="87" t="s">
        <v>1980</v>
      </c>
      <c r="E1151" s="87" t="s">
        <v>850</v>
      </c>
      <c r="F1151" s="52">
        <f t="shared" si="69"/>
        <v>0.2</v>
      </c>
      <c r="G1151" s="89"/>
      <c r="H1151" s="87"/>
      <c r="I1151" s="87"/>
      <c r="J1151" s="90"/>
      <c r="K1151" s="78">
        <f t="shared" si="70"/>
        <v>0</v>
      </c>
      <c r="L1151" s="78">
        <f t="shared" si="71"/>
        <v>45822</v>
      </c>
    </row>
  </sheetData>
  <mergeCells count="18">
    <mergeCell ref="S46:U46"/>
    <mergeCell ref="X46:Z46"/>
    <mergeCell ref="AC46:AE46"/>
    <mergeCell ref="S54:U54"/>
    <mergeCell ref="X54:Z54"/>
    <mergeCell ref="AC54:AE54"/>
    <mergeCell ref="AI38:AJ38"/>
    <mergeCell ref="S29:U29"/>
    <mergeCell ref="X29:Z29"/>
    <mergeCell ref="AC29:AE29"/>
    <mergeCell ref="S38:T38"/>
    <mergeCell ref="U38:V38"/>
    <mergeCell ref="W38:X38"/>
    <mergeCell ref="Y38:Z38"/>
    <mergeCell ref="AA38:AB38"/>
    <mergeCell ref="AC38:AD38"/>
    <mergeCell ref="AE38:AF38"/>
    <mergeCell ref="AG38:AH38"/>
  </mergeCells>
  <phoneticPr fontId="1" type="noConversion"/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BA746C-72AF-42CB-A160-9C6FA6414277}">
  <dimension ref="B1:AH1601"/>
  <sheetViews>
    <sheetView showGridLines="0" topLeftCell="O1" zoomScale="70" zoomScaleNormal="70" workbookViewId="0">
      <pane ySplit="2" topLeftCell="A42" activePane="bottomLeft" state="frozen"/>
      <selection activeCell="N43" sqref="N43"/>
      <selection pane="bottomLeft" activeCell="I1490" sqref="I1490"/>
    </sheetView>
  </sheetViews>
  <sheetFormatPr defaultRowHeight="16.5"/>
  <cols>
    <col min="1" max="1" width="3.625" style="47" customWidth="1"/>
    <col min="2" max="2" width="10.5" style="49" bestFit="1" customWidth="1"/>
    <col min="3" max="3" width="9.5" style="49" bestFit="1" customWidth="1"/>
    <col min="4" max="4" width="13.625" style="85" bestFit="1" customWidth="1"/>
    <col min="5" max="5" width="6.25" style="85" bestFit="1" customWidth="1"/>
    <col min="6" max="6" width="10.375" style="49" bestFit="1" customWidth="1"/>
    <col min="7" max="7" width="22.5" style="85" bestFit="1" customWidth="1"/>
    <col min="8" max="8" width="5.625" style="85" bestFit="1" customWidth="1"/>
    <col min="9" max="9" width="11.25" style="85" bestFit="1" customWidth="1"/>
    <col min="10" max="10" width="15.875" style="85" bestFit="1" customWidth="1"/>
    <col min="11" max="11" width="15.875" style="49" customWidth="1"/>
    <col min="12" max="12" width="9" style="47"/>
    <col min="13" max="13" width="11.375" style="47" bestFit="1" customWidth="1"/>
    <col min="14" max="14" width="19.25" style="47" bestFit="1" customWidth="1"/>
    <col min="15" max="15" width="24.25" style="47" bestFit="1" customWidth="1"/>
    <col min="16" max="16" width="13.375" style="47" bestFit="1" customWidth="1"/>
    <col min="17" max="17" width="19.25" style="47" bestFit="1" customWidth="1"/>
    <col min="18" max="18" width="24.25" style="47" bestFit="1" customWidth="1"/>
    <col min="19" max="19" width="13.375" style="47" bestFit="1" customWidth="1"/>
    <col min="20" max="20" width="27.625" style="47" bestFit="1" customWidth="1"/>
    <col min="21" max="21" width="32.625" style="47" bestFit="1" customWidth="1"/>
    <col min="22" max="22" width="21.75" style="47" bestFit="1" customWidth="1"/>
    <col min="23" max="27" width="24.25" style="47" bestFit="1" customWidth="1"/>
    <col min="28" max="28" width="22.625" style="47" bestFit="1" customWidth="1"/>
    <col min="29" max="29" width="27.625" style="47" bestFit="1" customWidth="1"/>
    <col min="30" max="30" width="16.75" style="47" bestFit="1" customWidth="1"/>
    <col min="31" max="31" width="27.625" style="47" bestFit="1" customWidth="1"/>
    <col min="32" max="32" width="20.125" style="47" customWidth="1"/>
    <col min="33" max="33" width="21.75" style="47" bestFit="1" customWidth="1"/>
    <col min="34" max="34" width="13.375" style="47" bestFit="1" customWidth="1"/>
    <col min="35" max="35" width="10.375" style="47" bestFit="1" customWidth="1"/>
    <col min="36" max="36" width="11" style="47" bestFit="1" customWidth="1"/>
    <col min="37" max="37" width="7.25" style="47" bestFit="1" customWidth="1"/>
    <col min="38" max="38" width="6.5" style="47" bestFit="1" customWidth="1"/>
    <col min="39" max="39" width="9.875" style="47" bestFit="1" customWidth="1"/>
    <col min="40" max="40" width="14.125" style="47" bestFit="1" customWidth="1"/>
    <col min="41" max="41" width="10.375" style="47" bestFit="1" customWidth="1"/>
    <col min="42" max="42" width="11" style="47" bestFit="1" customWidth="1"/>
    <col min="43" max="43" width="14.125" style="47" bestFit="1" customWidth="1"/>
    <col min="44" max="44" width="10.375" style="47" bestFit="1" customWidth="1"/>
    <col min="45" max="45" width="5.25" style="47" bestFit="1" customWidth="1"/>
    <col min="46" max="46" width="11" style="47" bestFit="1" customWidth="1"/>
    <col min="47" max="47" width="14.125" style="47" bestFit="1" customWidth="1"/>
    <col min="48" max="48" width="11.5" style="47" bestFit="1" customWidth="1"/>
    <col min="49" max="49" width="11" style="47" bestFit="1" customWidth="1"/>
    <col min="50" max="50" width="15.375" style="47" bestFit="1" customWidth="1"/>
    <col min="51" max="51" width="11.5" style="47" bestFit="1" customWidth="1"/>
    <col min="52" max="52" width="11" style="47" bestFit="1" customWidth="1"/>
    <col min="53" max="53" width="15.375" style="47" bestFit="1" customWidth="1"/>
    <col min="54" max="54" width="11.5" style="47" bestFit="1" customWidth="1"/>
    <col min="55" max="55" width="5.25" style="47" bestFit="1" customWidth="1"/>
    <col min="56" max="56" width="11" style="47" bestFit="1" customWidth="1"/>
    <col min="57" max="57" width="15.375" style="47" bestFit="1" customWidth="1"/>
    <col min="58" max="58" width="11.5" style="47" bestFit="1" customWidth="1"/>
    <col min="59" max="59" width="5.25" style="47" bestFit="1" customWidth="1"/>
    <col min="60" max="60" width="11" style="47" bestFit="1" customWidth="1"/>
    <col min="61" max="61" width="15.375" style="47" bestFit="1" customWidth="1"/>
    <col min="62" max="62" width="11.5" style="47" bestFit="1" customWidth="1"/>
    <col min="63" max="63" width="11" style="47" bestFit="1" customWidth="1"/>
    <col min="64" max="64" width="15.375" style="47" bestFit="1" customWidth="1"/>
    <col min="65" max="65" width="11.5" style="47" bestFit="1" customWidth="1"/>
    <col min="66" max="66" width="11" style="47" bestFit="1" customWidth="1"/>
    <col min="67" max="67" width="15.375" style="47" bestFit="1" customWidth="1"/>
    <col min="68" max="68" width="11.5" style="47" bestFit="1" customWidth="1"/>
    <col min="69" max="69" width="6.5" style="47" bestFit="1" customWidth="1"/>
    <col min="70" max="70" width="11" style="47" bestFit="1" customWidth="1"/>
    <col min="71" max="71" width="15.375" style="47" bestFit="1" customWidth="1"/>
    <col min="72" max="72" width="11.5" style="47" bestFit="1" customWidth="1"/>
    <col min="73" max="73" width="11" style="47" bestFit="1" customWidth="1"/>
    <col min="74" max="74" width="15.375" style="47" bestFit="1" customWidth="1"/>
    <col min="75" max="75" width="11.5" style="47" bestFit="1" customWidth="1"/>
    <col min="76" max="76" width="6.5" style="47" bestFit="1" customWidth="1"/>
    <col min="77" max="77" width="11" style="47" bestFit="1" customWidth="1"/>
    <col min="78" max="78" width="15.375" style="47" bestFit="1" customWidth="1"/>
    <col min="79" max="79" width="11.5" style="47" bestFit="1" customWidth="1"/>
    <col min="80" max="80" width="6.5" style="47" bestFit="1" customWidth="1"/>
    <col min="81" max="81" width="11" style="47" bestFit="1" customWidth="1"/>
    <col min="82" max="82" width="15.375" style="47" bestFit="1" customWidth="1"/>
    <col min="83" max="83" width="11.5" style="47" bestFit="1" customWidth="1"/>
    <col min="84" max="84" width="11" style="47" bestFit="1" customWidth="1"/>
    <col min="85" max="85" width="15.375" style="47" bestFit="1" customWidth="1"/>
    <col min="86" max="86" width="11.5" style="47" bestFit="1" customWidth="1"/>
    <col min="87" max="87" width="11" style="47" bestFit="1" customWidth="1"/>
    <col min="88" max="88" width="15.375" style="47" bestFit="1" customWidth="1"/>
    <col min="89" max="89" width="11.5" style="47" bestFit="1" customWidth="1"/>
    <col min="90" max="90" width="11" style="47" bestFit="1" customWidth="1"/>
    <col min="91" max="91" width="15.375" style="47" bestFit="1" customWidth="1"/>
    <col min="92" max="92" width="11.5" style="47" bestFit="1" customWidth="1"/>
    <col min="93" max="93" width="11" style="47" bestFit="1" customWidth="1"/>
    <col min="94" max="94" width="7.25" style="47" bestFit="1" customWidth="1"/>
    <col min="95" max="95" width="9.875" style="47" bestFit="1" customWidth="1"/>
    <col min="96" max="96" width="15.375" style="47" bestFit="1" customWidth="1"/>
    <col min="97" max="97" width="11.5" style="47" bestFit="1" customWidth="1"/>
    <col min="98" max="98" width="9.875" style="47" bestFit="1" customWidth="1"/>
    <col min="99" max="99" width="15.375" style="47" bestFit="1" customWidth="1"/>
    <col min="100" max="100" width="11.5" style="47" bestFit="1" customWidth="1"/>
    <col min="101" max="101" width="9.875" style="47" bestFit="1" customWidth="1"/>
    <col min="102" max="102" width="15.375" style="47" bestFit="1" customWidth="1"/>
    <col min="103" max="103" width="11.5" style="47" bestFit="1" customWidth="1"/>
    <col min="104" max="104" width="9.875" style="47" bestFit="1" customWidth="1"/>
    <col min="105" max="105" width="15.375" style="47" bestFit="1" customWidth="1"/>
    <col min="106" max="106" width="11.5" style="47" bestFit="1" customWidth="1"/>
    <col min="107" max="107" width="9.875" style="47" bestFit="1" customWidth="1"/>
    <col min="108" max="108" width="15.375" style="47" bestFit="1" customWidth="1"/>
    <col min="109" max="109" width="11.5" style="47" bestFit="1" customWidth="1"/>
    <col min="110" max="110" width="9.875" style="47" bestFit="1" customWidth="1"/>
    <col min="111" max="111" width="15.375" style="47" bestFit="1" customWidth="1"/>
    <col min="112" max="112" width="11.5" style="47" bestFit="1" customWidth="1"/>
    <col min="113" max="113" width="9.875" style="47" bestFit="1" customWidth="1"/>
    <col min="114" max="114" width="15.375" style="47" bestFit="1" customWidth="1"/>
    <col min="115" max="115" width="11.5" style="47" bestFit="1" customWidth="1"/>
    <col min="116" max="116" width="6.5" style="47" bestFit="1" customWidth="1"/>
    <col min="117" max="117" width="9.875" style="47" bestFit="1" customWidth="1"/>
    <col min="118" max="118" width="15.375" style="47" bestFit="1" customWidth="1"/>
    <col min="119" max="119" width="10.375" style="47" bestFit="1" customWidth="1"/>
    <col min="120" max="120" width="6.5" style="47" bestFit="1" customWidth="1"/>
    <col min="121" max="121" width="9.875" style="47" bestFit="1" customWidth="1"/>
    <col min="122" max="122" width="14.125" style="47" bestFit="1" customWidth="1"/>
    <col min="123" max="123" width="10.375" style="47" bestFit="1" customWidth="1"/>
    <col min="124" max="124" width="9.875" style="47" bestFit="1" customWidth="1"/>
    <col min="125" max="125" width="14.125" style="47" bestFit="1" customWidth="1"/>
    <col min="126" max="126" width="10.375" style="47" bestFit="1" customWidth="1"/>
    <col min="127" max="127" width="9.875" style="47" bestFit="1" customWidth="1"/>
    <col min="128" max="128" width="14.125" style="47" bestFit="1" customWidth="1"/>
    <col min="129" max="129" width="10.375" style="47" bestFit="1" customWidth="1"/>
    <col min="130" max="130" width="9.875" style="47" bestFit="1" customWidth="1"/>
    <col min="131" max="131" width="14.125" style="47" bestFit="1" customWidth="1"/>
    <col min="132" max="132" width="10.375" style="47" bestFit="1" customWidth="1"/>
    <col min="133" max="133" width="9.875" style="47" bestFit="1" customWidth="1"/>
    <col min="134" max="134" width="14.125" style="47" bestFit="1" customWidth="1"/>
    <col min="135" max="135" width="10.375" style="47" bestFit="1" customWidth="1"/>
    <col min="136" max="136" width="6.5" style="47" bestFit="1" customWidth="1"/>
    <col min="137" max="137" width="9.875" style="47" bestFit="1" customWidth="1"/>
    <col min="138" max="138" width="14.125" style="47" bestFit="1" customWidth="1"/>
    <col min="139" max="139" width="10.375" style="47" bestFit="1" customWidth="1"/>
    <col min="140" max="140" width="11" style="47" bestFit="1" customWidth="1"/>
    <col min="141" max="141" width="14.125" style="47" bestFit="1" customWidth="1"/>
    <col min="142" max="142" width="10.375" style="47" bestFit="1" customWidth="1"/>
    <col min="143" max="143" width="11" style="47" bestFit="1" customWidth="1"/>
    <col min="144" max="144" width="14.125" style="47" bestFit="1" customWidth="1"/>
    <col min="145" max="145" width="10.375" style="47" bestFit="1" customWidth="1"/>
    <col min="146" max="146" width="11" style="47" bestFit="1" customWidth="1"/>
    <col min="147" max="147" width="14.125" style="47" bestFit="1" customWidth="1"/>
    <col min="148" max="148" width="11.5" style="47" bestFit="1" customWidth="1"/>
    <col min="149" max="149" width="11" style="47" bestFit="1" customWidth="1"/>
    <col min="150" max="150" width="15.375" style="47" bestFit="1" customWidth="1"/>
    <col min="151" max="151" width="11.5" style="47" bestFit="1" customWidth="1"/>
    <col min="152" max="152" width="11" style="47" bestFit="1" customWidth="1"/>
    <col min="153" max="153" width="15.375" style="47" bestFit="1" customWidth="1"/>
    <col min="154" max="154" width="11.5" style="47" bestFit="1" customWidth="1"/>
    <col min="155" max="155" width="11" style="47" bestFit="1" customWidth="1"/>
    <col min="156" max="156" width="15.375" style="47" bestFit="1" customWidth="1"/>
    <col min="157" max="157" width="11.5" style="47" bestFit="1" customWidth="1"/>
    <col min="158" max="158" width="11" style="47" bestFit="1" customWidth="1"/>
    <col min="159" max="159" width="15.375" style="47" bestFit="1" customWidth="1"/>
    <col min="160" max="160" width="11.5" style="47" bestFit="1" customWidth="1"/>
    <col min="161" max="161" width="11" style="47" bestFit="1" customWidth="1"/>
    <col min="162" max="162" width="15.375" style="47" bestFit="1" customWidth="1"/>
    <col min="163" max="163" width="11.5" style="47" bestFit="1" customWidth="1"/>
    <col min="164" max="164" width="11" style="47" bestFit="1" customWidth="1"/>
    <col min="165" max="165" width="15.375" style="47" bestFit="1" customWidth="1"/>
    <col min="166" max="166" width="11.5" style="47" bestFit="1" customWidth="1"/>
    <col min="167" max="167" width="11" style="47" bestFit="1" customWidth="1"/>
    <col min="168" max="168" width="15.375" style="47" bestFit="1" customWidth="1"/>
    <col min="169" max="169" width="11.5" style="47" bestFit="1" customWidth="1"/>
    <col min="170" max="170" width="11" style="47" bestFit="1" customWidth="1"/>
    <col min="171" max="171" width="15.375" style="47" bestFit="1" customWidth="1"/>
    <col min="172" max="172" width="11.5" style="47" bestFit="1" customWidth="1"/>
    <col min="173" max="173" width="11" style="47" bestFit="1" customWidth="1"/>
    <col min="174" max="174" width="15.375" style="47" bestFit="1" customWidth="1"/>
    <col min="175" max="175" width="11.5" style="47" bestFit="1" customWidth="1"/>
    <col min="176" max="176" width="11" style="47" bestFit="1" customWidth="1"/>
    <col min="177" max="177" width="15.375" style="47" bestFit="1" customWidth="1"/>
    <col min="178" max="178" width="11.5" style="47" bestFit="1" customWidth="1"/>
    <col min="179" max="179" width="9.875" style="47" bestFit="1" customWidth="1"/>
    <col min="180" max="180" width="15.375" style="47" bestFit="1" customWidth="1"/>
    <col min="181" max="181" width="11.5" style="47" bestFit="1" customWidth="1"/>
    <col min="182" max="182" width="9.875" style="47" bestFit="1" customWidth="1"/>
    <col min="183" max="183" width="15.375" style="47" bestFit="1" customWidth="1"/>
    <col min="184" max="184" width="11.5" style="47" bestFit="1" customWidth="1"/>
    <col min="185" max="185" width="9.875" style="47" bestFit="1" customWidth="1"/>
    <col min="186" max="186" width="15.375" style="47" bestFit="1" customWidth="1"/>
    <col min="187" max="187" width="11.5" style="47" bestFit="1" customWidth="1"/>
    <col min="188" max="188" width="9.875" style="47" bestFit="1" customWidth="1"/>
    <col min="189" max="189" width="15.375" style="47" bestFit="1" customWidth="1"/>
    <col min="190" max="190" width="11.5" style="47" bestFit="1" customWidth="1"/>
    <col min="191" max="191" width="9.875" style="47" bestFit="1" customWidth="1"/>
    <col min="192" max="192" width="15.375" style="47" bestFit="1" customWidth="1"/>
    <col min="193" max="193" width="11.5" style="47" bestFit="1" customWidth="1"/>
    <col min="194" max="194" width="9.875" style="47" bestFit="1" customWidth="1"/>
    <col min="195" max="195" width="15.375" style="47" bestFit="1" customWidth="1"/>
    <col min="196" max="196" width="11.5" style="47" bestFit="1" customWidth="1"/>
    <col min="197" max="197" width="9.875" style="47" bestFit="1" customWidth="1"/>
    <col min="198" max="198" width="15.375" style="47" bestFit="1" customWidth="1"/>
    <col min="199" max="199" width="11.5" style="47" bestFit="1" customWidth="1"/>
    <col min="200" max="200" width="9.875" style="47" bestFit="1" customWidth="1"/>
    <col min="201" max="201" width="15.375" style="47" bestFit="1" customWidth="1"/>
    <col min="202" max="202" width="11.5" style="47" bestFit="1" customWidth="1"/>
    <col min="203" max="203" width="9.875" style="47" bestFit="1" customWidth="1"/>
    <col min="204" max="204" width="15.375" style="47" bestFit="1" customWidth="1"/>
    <col min="205" max="205" width="11.5" style="47" bestFit="1" customWidth="1"/>
    <col min="206" max="206" width="9.875" style="47" bestFit="1" customWidth="1"/>
    <col min="207" max="207" width="15.375" style="47" bestFit="1" customWidth="1"/>
    <col min="208" max="208" width="11.5" style="47" bestFit="1" customWidth="1"/>
    <col min="209" max="209" width="11" style="47" bestFit="1" customWidth="1"/>
    <col min="210" max="210" width="15.375" style="47" bestFit="1" customWidth="1"/>
    <col min="211" max="211" width="11.5" style="47" bestFit="1" customWidth="1"/>
    <col min="212" max="212" width="11" style="47" bestFit="1" customWidth="1"/>
    <col min="213" max="213" width="15.375" style="47" bestFit="1" customWidth="1"/>
    <col min="214" max="214" width="10.375" style="47" bestFit="1" customWidth="1"/>
    <col min="215" max="215" width="11" style="47" bestFit="1" customWidth="1"/>
    <col min="216" max="216" width="14.125" style="47" bestFit="1" customWidth="1"/>
    <col min="217" max="217" width="10.375" style="47" bestFit="1" customWidth="1"/>
    <col min="218" max="218" width="11" style="47" bestFit="1" customWidth="1"/>
    <col min="219" max="219" width="14.125" style="47" bestFit="1" customWidth="1"/>
    <col min="220" max="220" width="10.375" style="47" bestFit="1" customWidth="1"/>
    <col min="221" max="221" width="11" style="47" bestFit="1" customWidth="1"/>
    <col min="222" max="222" width="14.125" style="47" bestFit="1" customWidth="1"/>
    <col min="223" max="223" width="10.375" style="47" bestFit="1" customWidth="1"/>
    <col min="224" max="224" width="11" style="47" bestFit="1" customWidth="1"/>
    <col min="225" max="225" width="14.125" style="47" bestFit="1" customWidth="1"/>
    <col min="226" max="226" width="10.375" style="47" bestFit="1" customWidth="1"/>
    <col min="227" max="227" width="11" style="47" bestFit="1" customWidth="1"/>
    <col min="228" max="228" width="14.125" style="47" bestFit="1" customWidth="1"/>
    <col min="229" max="229" width="10.375" style="47" bestFit="1" customWidth="1"/>
    <col min="230" max="230" width="11" style="47" bestFit="1" customWidth="1"/>
    <col min="231" max="231" width="14.125" style="47" bestFit="1" customWidth="1"/>
    <col min="232" max="232" width="10.375" style="47" bestFit="1" customWidth="1"/>
    <col min="233" max="233" width="11" style="47" bestFit="1" customWidth="1"/>
    <col min="234" max="234" width="14.125" style="47" bestFit="1" customWidth="1"/>
    <col min="235" max="235" width="10.375" style="47" bestFit="1" customWidth="1"/>
    <col min="236" max="236" width="11" style="47" bestFit="1" customWidth="1"/>
    <col min="237" max="237" width="14.125" style="47" bestFit="1" customWidth="1"/>
    <col min="238" max="238" width="10.375" style="47" bestFit="1" customWidth="1"/>
    <col min="239" max="239" width="11" style="47" bestFit="1" customWidth="1"/>
    <col min="240" max="240" width="14.125" style="47" bestFit="1" customWidth="1"/>
    <col min="241" max="241" width="11.5" style="47" bestFit="1" customWidth="1"/>
    <col min="242" max="242" width="11" style="47" bestFit="1" customWidth="1"/>
    <col min="243" max="243" width="15.375" style="47" bestFit="1" customWidth="1"/>
    <col min="244" max="244" width="11.5" style="47" bestFit="1" customWidth="1"/>
    <col min="245" max="245" width="11" style="47" bestFit="1" customWidth="1"/>
    <col min="246" max="246" width="15.375" style="47" bestFit="1" customWidth="1"/>
    <col min="247" max="247" width="11.5" style="47" bestFit="1" customWidth="1"/>
    <col min="248" max="248" width="11" style="47" bestFit="1" customWidth="1"/>
    <col min="249" max="249" width="15.375" style="47" bestFit="1" customWidth="1"/>
    <col min="250" max="250" width="11.5" style="47" bestFit="1" customWidth="1"/>
    <col min="251" max="251" width="11" style="47" bestFit="1" customWidth="1"/>
    <col min="252" max="252" width="15.375" style="47" bestFit="1" customWidth="1"/>
    <col min="253" max="253" width="11.5" style="47" bestFit="1" customWidth="1"/>
    <col min="254" max="254" width="11" style="47" bestFit="1" customWidth="1"/>
    <col min="255" max="255" width="15.375" style="47" bestFit="1" customWidth="1"/>
    <col min="256" max="256" width="11.5" style="47" bestFit="1" customWidth="1"/>
    <col min="257" max="257" width="11" style="47" bestFit="1" customWidth="1"/>
    <col min="258" max="258" width="15.375" style="47" bestFit="1" customWidth="1"/>
    <col min="259" max="259" width="11.5" style="47" bestFit="1" customWidth="1"/>
    <col min="260" max="260" width="11" style="47" bestFit="1" customWidth="1"/>
    <col min="261" max="261" width="15.375" style="47" bestFit="1" customWidth="1"/>
    <col min="262" max="262" width="11.5" style="47" bestFit="1" customWidth="1"/>
    <col min="263" max="263" width="11" style="47" bestFit="1" customWidth="1"/>
    <col min="264" max="264" width="15.375" style="47" bestFit="1" customWidth="1"/>
    <col min="265" max="265" width="11.5" style="47" bestFit="1" customWidth="1"/>
    <col min="266" max="266" width="11" style="47" bestFit="1" customWidth="1"/>
    <col min="267" max="267" width="15.375" style="47" bestFit="1" customWidth="1"/>
    <col min="268" max="268" width="11.5" style="47" bestFit="1" customWidth="1"/>
    <col min="269" max="269" width="11" style="47" bestFit="1" customWidth="1"/>
    <col min="270" max="270" width="15.375" style="47" bestFit="1" customWidth="1"/>
    <col min="271" max="271" width="11.5" style="47" bestFit="1" customWidth="1"/>
    <col min="272" max="272" width="11" style="47" bestFit="1" customWidth="1"/>
    <col min="273" max="273" width="15.375" style="47" bestFit="1" customWidth="1"/>
    <col min="274" max="274" width="11.5" style="47" bestFit="1" customWidth="1"/>
    <col min="275" max="275" width="11" style="47" bestFit="1" customWidth="1"/>
    <col min="276" max="276" width="15.375" style="47" bestFit="1" customWidth="1"/>
    <col min="277" max="277" width="11.5" style="47" bestFit="1" customWidth="1"/>
    <col min="278" max="278" width="11" style="47" bestFit="1" customWidth="1"/>
    <col min="279" max="279" width="15.375" style="47" bestFit="1" customWidth="1"/>
    <col min="280" max="280" width="11.5" style="47" bestFit="1" customWidth="1"/>
    <col min="281" max="281" width="11" style="47" bestFit="1" customWidth="1"/>
    <col min="282" max="282" width="15.375" style="47" bestFit="1" customWidth="1"/>
    <col min="283" max="283" width="11.5" style="47" bestFit="1" customWidth="1"/>
    <col min="284" max="284" width="11" style="47" bestFit="1" customWidth="1"/>
    <col min="285" max="285" width="15.375" style="47" bestFit="1" customWidth="1"/>
    <col min="286" max="286" width="11.5" style="47" bestFit="1" customWidth="1"/>
    <col min="287" max="287" width="11" style="47" bestFit="1" customWidth="1"/>
    <col min="288" max="288" width="7.25" style="47" bestFit="1" customWidth="1"/>
    <col min="289" max="289" width="9.875" style="47" bestFit="1" customWidth="1"/>
    <col min="290" max="290" width="15.375" style="47" bestFit="1" customWidth="1"/>
    <col min="291" max="291" width="11.5" style="47" bestFit="1" customWidth="1"/>
    <col min="292" max="292" width="9.875" style="47" bestFit="1" customWidth="1"/>
    <col min="293" max="293" width="15.375" style="47" bestFit="1" customWidth="1"/>
    <col min="294" max="294" width="11.5" style="47" bestFit="1" customWidth="1"/>
    <col min="295" max="295" width="9.875" style="47" bestFit="1" customWidth="1"/>
    <col min="296" max="296" width="15.375" style="47" bestFit="1" customWidth="1"/>
    <col min="297" max="297" width="11.5" style="47" bestFit="1" customWidth="1"/>
    <col min="298" max="298" width="9.875" style="47" bestFit="1" customWidth="1"/>
    <col min="299" max="299" width="15.375" style="47" bestFit="1" customWidth="1"/>
    <col min="300" max="300" width="11.5" style="47" bestFit="1" customWidth="1"/>
    <col min="301" max="301" width="9.875" style="47" bestFit="1" customWidth="1"/>
    <col min="302" max="302" width="15.375" style="47" bestFit="1" customWidth="1"/>
    <col min="303" max="303" width="11.5" style="47" bestFit="1" customWidth="1"/>
    <col min="304" max="304" width="9.875" style="47" bestFit="1" customWidth="1"/>
    <col min="305" max="305" width="15.375" style="47" bestFit="1" customWidth="1"/>
    <col min="306" max="306" width="11.5" style="47" bestFit="1" customWidth="1"/>
    <col min="307" max="307" width="9.875" style="47" bestFit="1" customWidth="1"/>
    <col min="308" max="308" width="15.375" style="47" bestFit="1" customWidth="1"/>
    <col min="309" max="309" width="11.5" style="47" bestFit="1" customWidth="1"/>
    <col min="310" max="310" width="9.875" style="47" bestFit="1" customWidth="1"/>
    <col min="311" max="311" width="15.375" style="47" bestFit="1" customWidth="1"/>
    <col min="312" max="312" width="11.5" style="47" bestFit="1" customWidth="1"/>
    <col min="313" max="313" width="9.875" style="47" bestFit="1" customWidth="1"/>
    <col min="314" max="314" width="15.375" style="47" bestFit="1" customWidth="1"/>
    <col min="315" max="315" width="11.5" style="47" bestFit="1" customWidth="1"/>
    <col min="316" max="316" width="9.875" style="47" bestFit="1" customWidth="1"/>
    <col min="317" max="317" width="15.375" style="47" bestFit="1" customWidth="1"/>
    <col min="318" max="318" width="11.5" style="47" bestFit="1" customWidth="1"/>
    <col min="319" max="319" width="9.875" style="47" bestFit="1" customWidth="1"/>
    <col min="320" max="320" width="15.375" style="47" bestFit="1" customWidth="1"/>
    <col min="321" max="321" width="11.5" style="47" bestFit="1" customWidth="1"/>
    <col min="322" max="322" width="9.875" style="47" bestFit="1" customWidth="1"/>
    <col min="323" max="323" width="15.375" style="47" bestFit="1" customWidth="1"/>
    <col min="324" max="324" width="11.5" style="47" bestFit="1" customWidth="1"/>
    <col min="325" max="325" width="9.875" style="47" bestFit="1" customWidth="1"/>
    <col min="326" max="326" width="15.375" style="47" bestFit="1" customWidth="1"/>
    <col min="327" max="327" width="11.5" style="47" bestFit="1" customWidth="1"/>
    <col min="328" max="328" width="9.875" style="47" bestFit="1" customWidth="1"/>
    <col min="329" max="329" width="15.375" style="47" bestFit="1" customWidth="1"/>
    <col min="330" max="330" width="11.5" style="47" bestFit="1" customWidth="1"/>
    <col min="331" max="331" width="9.875" style="47" bestFit="1" customWidth="1"/>
    <col min="332" max="332" width="15.375" style="47" bestFit="1" customWidth="1"/>
    <col min="333" max="333" width="12.625" style="47" bestFit="1" customWidth="1"/>
    <col min="334" max="334" width="9.875" style="47" bestFit="1" customWidth="1"/>
    <col min="335" max="335" width="16.75" style="47" bestFit="1" customWidth="1"/>
    <col min="336" max="336" width="12.625" style="47" bestFit="1" customWidth="1"/>
    <col min="337" max="337" width="9.875" style="47" bestFit="1" customWidth="1"/>
    <col min="338" max="338" width="16.75" style="47" bestFit="1" customWidth="1"/>
    <col min="339" max="339" width="12.625" style="47" bestFit="1" customWidth="1"/>
    <col min="340" max="340" width="9.875" style="47" bestFit="1" customWidth="1"/>
    <col min="341" max="341" width="16.75" style="47" bestFit="1" customWidth="1"/>
    <col min="342" max="342" width="12.625" style="47" bestFit="1" customWidth="1"/>
    <col min="343" max="343" width="9.875" style="47" bestFit="1" customWidth="1"/>
    <col min="344" max="344" width="16.75" style="47" bestFit="1" customWidth="1"/>
    <col min="345" max="345" width="12.625" style="47" bestFit="1" customWidth="1"/>
    <col min="346" max="346" width="9.875" style="47" bestFit="1" customWidth="1"/>
    <col min="347" max="347" width="16.75" style="47" bestFit="1" customWidth="1"/>
    <col min="348" max="348" width="12.625" style="47" bestFit="1" customWidth="1"/>
    <col min="349" max="349" width="9.875" style="47" bestFit="1" customWidth="1"/>
    <col min="350" max="350" width="16.75" style="47" bestFit="1" customWidth="1"/>
    <col min="351" max="351" width="12.625" style="47" bestFit="1" customWidth="1"/>
    <col min="352" max="352" width="9.875" style="47" bestFit="1" customWidth="1"/>
    <col min="353" max="353" width="16.75" style="47" bestFit="1" customWidth="1"/>
    <col min="354" max="354" width="12.625" style="47" bestFit="1" customWidth="1"/>
    <col min="355" max="355" width="9.875" style="47" bestFit="1" customWidth="1"/>
    <col min="356" max="356" width="16.75" style="47" bestFit="1" customWidth="1"/>
    <col min="357" max="357" width="12.625" style="47" bestFit="1" customWidth="1"/>
    <col min="358" max="358" width="9.875" style="47" bestFit="1" customWidth="1"/>
    <col min="359" max="359" width="16.75" style="47" bestFit="1" customWidth="1"/>
    <col min="360" max="360" width="12.625" style="47" bestFit="1" customWidth="1"/>
    <col min="361" max="361" width="9.875" style="47" bestFit="1" customWidth="1"/>
    <col min="362" max="362" width="16.75" style="47" bestFit="1" customWidth="1"/>
    <col min="363" max="363" width="12.625" style="47" bestFit="1" customWidth="1"/>
    <col min="364" max="364" width="9.875" style="47" bestFit="1" customWidth="1"/>
    <col min="365" max="365" width="16.75" style="47" bestFit="1" customWidth="1"/>
    <col min="366" max="366" width="12.625" style="47" bestFit="1" customWidth="1"/>
    <col min="367" max="367" width="9.875" style="47" bestFit="1" customWidth="1"/>
    <col min="368" max="368" width="16.75" style="47" bestFit="1" customWidth="1"/>
    <col min="369" max="369" width="12.625" style="47" bestFit="1" customWidth="1"/>
    <col min="370" max="370" width="9.875" style="47" bestFit="1" customWidth="1"/>
    <col min="371" max="371" width="16.75" style="47" bestFit="1" customWidth="1"/>
    <col min="372" max="372" width="12.625" style="47" bestFit="1" customWidth="1"/>
    <col min="373" max="373" width="9.875" style="47" bestFit="1" customWidth="1"/>
    <col min="374" max="374" width="16.75" style="47" bestFit="1" customWidth="1"/>
    <col min="375" max="375" width="12.625" style="47" bestFit="1" customWidth="1"/>
    <col min="376" max="376" width="9.875" style="47" bestFit="1" customWidth="1"/>
    <col min="377" max="377" width="16.75" style="47" bestFit="1" customWidth="1"/>
    <col min="378" max="378" width="12.625" style="47" bestFit="1" customWidth="1"/>
    <col min="379" max="379" width="9.875" style="47" bestFit="1" customWidth="1"/>
    <col min="380" max="380" width="16.75" style="47" bestFit="1" customWidth="1"/>
    <col min="381" max="381" width="12.625" style="47" bestFit="1" customWidth="1"/>
    <col min="382" max="382" width="9.875" style="47" bestFit="1" customWidth="1"/>
    <col min="383" max="383" width="16.75" style="47" bestFit="1" customWidth="1"/>
    <col min="384" max="384" width="12.625" style="47" bestFit="1" customWidth="1"/>
    <col min="385" max="385" width="9.875" style="47" bestFit="1" customWidth="1"/>
    <col min="386" max="386" width="16.75" style="47" bestFit="1" customWidth="1"/>
    <col min="387" max="387" width="12.625" style="47" bestFit="1" customWidth="1"/>
    <col min="388" max="388" width="9.875" style="47" bestFit="1" customWidth="1"/>
    <col min="389" max="389" width="16.75" style="47" bestFit="1" customWidth="1"/>
    <col min="390" max="390" width="12.625" style="47" bestFit="1" customWidth="1"/>
    <col min="391" max="391" width="9.875" style="47" bestFit="1" customWidth="1"/>
    <col min="392" max="392" width="16.75" style="47" bestFit="1" customWidth="1"/>
    <col min="393" max="393" width="12.625" style="47" bestFit="1" customWidth="1"/>
    <col min="394" max="394" width="9.875" style="47" bestFit="1" customWidth="1"/>
    <col min="395" max="395" width="16.75" style="47" bestFit="1" customWidth="1"/>
    <col min="396" max="396" width="12.625" style="47" bestFit="1" customWidth="1"/>
    <col min="397" max="397" width="9.875" style="47" bestFit="1" customWidth="1"/>
    <col min="398" max="398" width="16.75" style="47" bestFit="1" customWidth="1"/>
    <col min="399" max="399" width="11.5" style="47" bestFit="1" customWidth="1"/>
    <col min="400" max="400" width="9.875" style="47" bestFit="1" customWidth="1"/>
    <col min="401" max="401" width="15.375" style="47" bestFit="1" customWidth="1"/>
    <col min="402" max="402" width="11.5" style="47" bestFit="1" customWidth="1"/>
    <col min="403" max="403" width="9.875" style="47" bestFit="1" customWidth="1"/>
    <col min="404" max="404" width="15.375" style="47" bestFit="1" customWidth="1"/>
    <col min="405" max="405" width="11.5" style="47" bestFit="1" customWidth="1"/>
    <col min="406" max="406" width="9.875" style="47" bestFit="1" customWidth="1"/>
    <col min="407" max="407" width="15.375" style="47" bestFit="1" customWidth="1"/>
    <col min="408" max="408" width="11.5" style="47" bestFit="1" customWidth="1"/>
    <col min="409" max="409" width="9.875" style="47" bestFit="1" customWidth="1"/>
    <col min="410" max="410" width="15.375" style="47" bestFit="1" customWidth="1"/>
    <col min="411" max="411" width="11.5" style="47" bestFit="1" customWidth="1"/>
    <col min="412" max="412" width="9.875" style="47" bestFit="1" customWidth="1"/>
    <col min="413" max="413" width="15.375" style="47" bestFit="1" customWidth="1"/>
    <col min="414" max="414" width="11.5" style="47" bestFit="1" customWidth="1"/>
    <col min="415" max="415" width="9.875" style="47" bestFit="1" customWidth="1"/>
    <col min="416" max="416" width="15.375" style="47" bestFit="1" customWidth="1"/>
    <col min="417" max="417" width="11.5" style="47" bestFit="1" customWidth="1"/>
    <col min="418" max="418" width="9.875" style="47" bestFit="1" customWidth="1"/>
    <col min="419" max="419" width="15.375" style="47" bestFit="1" customWidth="1"/>
    <col min="420" max="420" width="11.5" style="47" bestFit="1" customWidth="1"/>
    <col min="421" max="421" width="9.875" style="47" bestFit="1" customWidth="1"/>
    <col min="422" max="422" width="15.375" style="47" bestFit="1" customWidth="1"/>
    <col min="423" max="423" width="12.625" style="47" bestFit="1" customWidth="1"/>
    <col min="424" max="424" width="9.875" style="47" bestFit="1" customWidth="1"/>
    <col min="425" max="425" width="16.75" style="47" bestFit="1" customWidth="1"/>
    <col min="426" max="426" width="12.625" style="47" bestFit="1" customWidth="1"/>
    <col min="427" max="427" width="9.875" style="47" bestFit="1" customWidth="1"/>
    <col min="428" max="428" width="16.75" style="47" bestFit="1" customWidth="1"/>
    <col min="429" max="429" width="12.625" style="47" bestFit="1" customWidth="1"/>
    <col min="430" max="430" width="9.875" style="47" bestFit="1" customWidth="1"/>
    <col min="431" max="431" width="16.75" style="47" bestFit="1" customWidth="1"/>
    <col min="432" max="432" width="12.625" style="47" bestFit="1" customWidth="1"/>
    <col min="433" max="433" width="9.875" style="47" bestFit="1" customWidth="1"/>
    <col min="434" max="434" width="16.75" style="47" bestFit="1" customWidth="1"/>
    <col min="435" max="435" width="12.625" style="47" bestFit="1" customWidth="1"/>
    <col min="436" max="436" width="9.875" style="47" bestFit="1" customWidth="1"/>
    <col min="437" max="437" width="16.75" style="47" bestFit="1" customWidth="1"/>
    <col min="438" max="438" width="12.625" style="47" bestFit="1" customWidth="1"/>
    <col min="439" max="439" width="9.875" style="47" bestFit="1" customWidth="1"/>
    <col min="440" max="440" width="16.75" style="47" bestFit="1" customWidth="1"/>
    <col min="441" max="441" width="12.625" style="47" bestFit="1" customWidth="1"/>
    <col min="442" max="442" width="9.875" style="47" bestFit="1" customWidth="1"/>
    <col min="443" max="443" width="16.75" style="47" bestFit="1" customWidth="1"/>
    <col min="444" max="444" width="12.625" style="47" bestFit="1" customWidth="1"/>
    <col min="445" max="445" width="9.875" style="47" bestFit="1" customWidth="1"/>
    <col min="446" max="446" width="16.75" style="47" bestFit="1" customWidth="1"/>
    <col min="447" max="447" width="12.625" style="47" bestFit="1" customWidth="1"/>
    <col min="448" max="448" width="11" style="47" bestFit="1" customWidth="1"/>
    <col min="449" max="449" width="7.25" style="47" bestFit="1" customWidth="1"/>
    <col min="450" max="450" width="9.875" style="47" bestFit="1" customWidth="1"/>
    <col min="451" max="451" width="16.75" style="47" bestFit="1" customWidth="1"/>
    <col min="452" max="452" width="12.625" style="47" bestFit="1" customWidth="1"/>
    <col min="453" max="453" width="11" style="47" bestFit="1" customWidth="1"/>
    <col min="454" max="454" width="7.25" style="47" bestFit="1" customWidth="1"/>
    <col min="455" max="455" width="9.875" style="47" bestFit="1" customWidth="1"/>
    <col min="456" max="456" width="16.75" style="47" bestFit="1" customWidth="1"/>
    <col min="457" max="457" width="12.625" style="47" bestFit="1" customWidth="1"/>
    <col min="458" max="458" width="11" style="47" bestFit="1" customWidth="1"/>
    <col min="459" max="459" width="7.25" style="47" bestFit="1" customWidth="1"/>
    <col min="460" max="460" width="9.875" style="47" bestFit="1" customWidth="1"/>
    <col min="461" max="461" width="16.75" style="47" bestFit="1" customWidth="1"/>
    <col min="462" max="462" width="12.625" style="47" bestFit="1" customWidth="1"/>
    <col min="463" max="463" width="11" style="47" bestFit="1" customWidth="1"/>
    <col min="464" max="464" width="16.75" style="47" bestFit="1" customWidth="1"/>
    <col min="465" max="465" width="12.625" style="47" bestFit="1" customWidth="1"/>
    <col min="466" max="466" width="11" style="47" bestFit="1" customWidth="1"/>
    <col min="467" max="467" width="16.75" style="47" bestFit="1" customWidth="1"/>
    <col min="468" max="468" width="12.625" style="47" bestFit="1" customWidth="1"/>
    <col min="469" max="469" width="9.875" style="47" bestFit="1" customWidth="1"/>
    <col min="470" max="470" width="16.75" style="47" bestFit="1" customWidth="1"/>
    <col min="471" max="471" width="12.625" style="47" bestFit="1" customWidth="1"/>
    <col min="472" max="472" width="11" style="47" bestFit="1" customWidth="1"/>
    <col min="473" max="473" width="7.25" style="47" bestFit="1" customWidth="1"/>
    <col min="474" max="474" width="9.875" style="47" bestFit="1" customWidth="1"/>
    <col min="475" max="475" width="16.75" style="47" bestFit="1" customWidth="1"/>
    <col min="476" max="476" width="12.625" style="47" bestFit="1" customWidth="1"/>
    <col min="477" max="477" width="11" style="47" bestFit="1" customWidth="1"/>
    <col min="478" max="478" width="16.75" style="47" bestFit="1" customWidth="1"/>
    <col min="479" max="479" width="12.625" style="47" bestFit="1" customWidth="1"/>
    <col min="480" max="480" width="11" style="47" bestFit="1" customWidth="1"/>
    <col min="481" max="481" width="16.75" style="47" bestFit="1" customWidth="1"/>
    <col min="482" max="482" width="12.625" style="47" bestFit="1" customWidth="1"/>
    <col min="483" max="483" width="11" style="47" bestFit="1" customWidth="1"/>
    <col min="484" max="484" width="16.75" style="47" bestFit="1" customWidth="1"/>
    <col min="485" max="485" width="12.625" style="47" bestFit="1" customWidth="1"/>
    <col min="486" max="486" width="11" style="47" bestFit="1" customWidth="1"/>
    <col min="487" max="487" width="16.75" style="47" bestFit="1" customWidth="1"/>
    <col min="488" max="488" width="12.625" style="47" bestFit="1" customWidth="1"/>
    <col min="489" max="489" width="11" style="47" bestFit="1" customWidth="1"/>
    <col min="490" max="490" width="16.75" style="47" bestFit="1" customWidth="1"/>
    <col min="491" max="491" width="12.625" style="47" bestFit="1" customWidth="1"/>
    <col min="492" max="492" width="11" style="47" bestFit="1" customWidth="1"/>
    <col min="493" max="493" width="16.75" style="47" bestFit="1" customWidth="1"/>
    <col min="494" max="494" width="11.5" style="47" bestFit="1" customWidth="1"/>
    <col min="495" max="495" width="11" style="47" bestFit="1" customWidth="1"/>
    <col min="496" max="496" width="15.375" style="47" bestFit="1" customWidth="1"/>
    <col min="497" max="497" width="11.5" style="47" bestFit="1" customWidth="1"/>
    <col min="498" max="498" width="11" style="47" bestFit="1" customWidth="1"/>
    <col min="499" max="499" width="15.375" style="47" bestFit="1" customWidth="1"/>
    <col min="500" max="500" width="8.75" style="47" bestFit="1" customWidth="1"/>
    <col min="501" max="501" width="28.625" style="47" bestFit="1" customWidth="1"/>
    <col min="502" max="502" width="33.5" style="47" bestFit="1" customWidth="1"/>
    <col min="503" max="503" width="22.75" style="47" bestFit="1" customWidth="1"/>
    <col min="504" max="504" width="18.75" style="47" bestFit="1" customWidth="1"/>
    <col min="505" max="505" width="23.75" style="47" bestFit="1" customWidth="1"/>
    <col min="506" max="506" width="13.125" style="47" bestFit="1" customWidth="1"/>
    <col min="507" max="507" width="28.625" style="47" bestFit="1" customWidth="1"/>
    <col min="508" max="508" width="33.5" style="47" bestFit="1" customWidth="1"/>
    <col min="509" max="509" width="22.75" style="47" bestFit="1" customWidth="1"/>
    <col min="510" max="510" width="18.75" style="47" bestFit="1" customWidth="1"/>
    <col min="511" max="511" width="23.75" style="47" bestFit="1" customWidth="1"/>
    <col min="512" max="512" width="13.125" style="47" bestFit="1" customWidth="1"/>
    <col min="513" max="513" width="28.625" style="47" bestFit="1" customWidth="1"/>
    <col min="514" max="514" width="33.5" style="47" bestFit="1" customWidth="1"/>
    <col min="515" max="515" width="22.75" style="47" bestFit="1" customWidth="1"/>
    <col min="516" max="516" width="18.75" style="47" bestFit="1" customWidth="1"/>
    <col min="517" max="517" width="23.75" style="47" bestFit="1" customWidth="1"/>
    <col min="518" max="518" width="13.125" style="47" bestFit="1" customWidth="1"/>
    <col min="519" max="519" width="28.625" style="47" bestFit="1" customWidth="1"/>
    <col min="520" max="520" width="33.5" style="47" bestFit="1" customWidth="1"/>
    <col min="521" max="521" width="22.75" style="47" bestFit="1" customWidth="1"/>
    <col min="522" max="522" width="18.75" style="47" bestFit="1" customWidth="1"/>
    <col min="523" max="523" width="23.75" style="47" bestFit="1" customWidth="1"/>
    <col min="524" max="524" width="13.125" style="47" bestFit="1" customWidth="1"/>
    <col min="525" max="525" width="28.625" style="47" bestFit="1" customWidth="1"/>
    <col min="526" max="526" width="33.5" style="47" bestFit="1" customWidth="1"/>
    <col min="527" max="527" width="22.75" style="47" bestFit="1" customWidth="1"/>
    <col min="528" max="528" width="18.75" style="47" bestFit="1" customWidth="1"/>
    <col min="529" max="529" width="23.75" style="47" bestFit="1" customWidth="1"/>
    <col min="530" max="530" width="13.125" style="47" bestFit="1" customWidth="1"/>
    <col min="531" max="531" width="28.625" style="47" bestFit="1" customWidth="1"/>
    <col min="532" max="532" width="33.5" style="47" bestFit="1" customWidth="1"/>
    <col min="533" max="533" width="22.75" style="47" bestFit="1" customWidth="1"/>
    <col min="534" max="534" width="18.75" style="47" bestFit="1" customWidth="1"/>
    <col min="535" max="535" width="23.75" style="47" bestFit="1" customWidth="1"/>
    <col min="536" max="536" width="13.125" style="47" bestFit="1" customWidth="1"/>
    <col min="537" max="537" width="28.625" style="47" bestFit="1" customWidth="1"/>
    <col min="538" max="538" width="33.5" style="47" bestFit="1" customWidth="1"/>
    <col min="539" max="539" width="22.75" style="47" bestFit="1" customWidth="1"/>
    <col min="540" max="540" width="18.75" style="47" bestFit="1" customWidth="1"/>
    <col min="541" max="541" width="23.75" style="47" bestFit="1" customWidth="1"/>
    <col min="542" max="542" width="13.125" style="47" bestFit="1" customWidth="1"/>
    <col min="543" max="543" width="28.625" style="47" bestFit="1" customWidth="1"/>
    <col min="544" max="544" width="33.5" style="47" bestFit="1" customWidth="1"/>
    <col min="545" max="545" width="22.75" style="47" bestFit="1" customWidth="1"/>
    <col min="546" max="546" width="18.75" style="47" bestFit="1" customWidth="1"/>
    <col min="547" max="547" width="23.75" style="47" bestFit="1" customWidth="1"/>
    <col min="548" max="548" width="13.125" style="47" bestFit="1" customWidth="1"/>
    <col min="549" max="549" width="28.625" style="47" bestFit="1" customWidth="1"/>
    <col min="550" max="550" width="33.5" style="47" bestFit="1" customWidth="1"/>
    <col min="551" max="551" width="22.75" style="47" bestFit="1" customWidth="1"/>
    <col min="552" max="552" width="18.75" style="47" bestFit="1" customWidth="1"/>
    <col min="553" max="553" width="23.75" style="47" bestFit="1" customWidth="1"/>
    <col min="554" max="554" width="13.125" style="47" bestFit="1" customWidth="1"/>
    <col min="555" max="555" width="28.625" style="47" bestFit="1" customWidth="1"/>
    <col min="556" max="556" width="33.5" style="47" bestFit="1" customWidth="1"/>
    <col min="557" max="557" width="22.75" style="47" bestFit="1" customWidth="1"/>
    <col min="558" max="558" width="18.75" style="47" bestFit="1" customWidth="1"/>
    <col min="559" max="559" width="23.75" style="47" bestFit="1" customWidth="1"/>
    <col min="560" max="560" width="13.125" style="47" bestFit="1" customWidth="1"/>
    <col min="561" max="561" width="28.625" style="47" bestFit="1" customWidth="1"/>
    <col min="562" max="562" width="33.5" style="47" bestFit="1" customWidth="1"/>
    <col min="563" max="563" width="22.75" style="47" bestFit="1" customWidth="1"/>
    <col min="564" max="564" width="18.75" style="47" bestFit="1" customWidth="1"/>
    <col min="565" max="565" width="23.75" style="47" bestFit="1" customWidth="1"/>
    <col min="566" max="566" width="13.125" style="47" bestFit="1" customWidth="1"/>
    <col min="567" max="567" width="28.625" style="47" bestFit="1" customWidth="1"/>
    <col min="568" max="568" width="33.5" style="47" bestFit="1" customWidth="1"/>
    <col min="569" max="569" width="22.75" style="47" bestFit="1" customWidth="1"/>
    <col min="570" max="570" width="18.75" style="47" bestFit="1" customWidth="1"/>
    <col min="571" max="571" width="23.75" style="47" bestFit="1" customWidth="1"/>
    <col min="572" max="572" width="13.125" style="47" bestFit="1" customWidth="1"/>
    <col min="573" max="573" width="28.625" style="47" bestFit="1" customWidth="1"/>
    <col min="574" max="574" width="33.5" style="47" bestFit="1" customWidth="1"/>
    <col min="575" max="575" width="22.75" style="47" bestFit="1" customWidth="1"/>
    <col min="576" max="576" width="18.75" style="47" bestFit="1" customWidth="1"/>
    <col min="577" max="577" width="5.25" style="47" bestFit="1" customWidth="1"/>
    <col min="578" max="578" width="23.75" style="47" bestFit="1" customWidth="1"/>
    <col min="579" max="579" width="5.25" style="47" bestFit="1" customWidth="1"/>
    <col min="580" max="580" width="13.125" style="47" bestFit="1" customWidth="1"/>
    <col min="581" max="581" width="5.25" style="47" bestFit="1" customWidth="1"/>
    <col min="582" max="582" width="28.625" style="47" bestFit="1" customWidth="1"/>
    <col min="583" max="583" width="33.5" style="47" bestFit="1" customWidth="1"/>
    <col min="584" max="584" width="22.75" style="47" bestFit="1" customWidth="1"/>
    <col min="585" max="585" width="18.75" style="47" bestFit="1" customWidth="1"/>
    <col min="586" max="586" width="23.75" style="47" bestFit="1" customWidth="1"/>
    <col min="587" max="587" width="13.125" style="47" bestFit="1" customWidth="1"/>
    <col min="588" max="588" width="28.625" style="47" bestFit="1" customWidth="1"/>
    <col min="589" max="589" width="33.5" style="47" bestFit="1" customWidth="1"/>
    <col min="590" max="590" width="22.75" style="47" bestFit="1" customWidth="1"/>
    <col min="591" max="591" width="18.75" style="47" bestFit="1" customWidth="1"/>
    <col min="592" max="592" width="23.75" style="47" bestFit="1" customWidth="1"/>
    <col min="593" max="593" width="13.125" style="47" bestFit="1" customWidth="1"/>
    <col min="594" max="594" width="28.625" style="47" bestFit="1" customWidth="1"/>
    <col min="595" max="595" width="33.5" style="47" bestFit="1" customWidth="1"/>
    <col min="596" max="596" width="22.75" style="47" bestFit="1" customWidth="1"/>
    <col min="597" max="597" width="18.75" style="47" bestFit="1" customWidth="1"/>
    <col min="598" max="598" width="23.75" style="47" bestFit="1" customWidth="1"/>
    <col min="599" max="599" width="13.125" style="47" bestFit="1" customWidth="1"/>
    <col min="600" max="600" width="28.625" style="47" bestFit="1" customWidth="1"/>
    <col min="601" max="601" width="33.5" style="47" bestFit="1" customWidth="1"/>
    <col min="602" max="602" width="22.75" style="47" bestFit="1" customWidth="1"/>
    <col min="603" max="603" width="18.75" style="47" bestFit="1" customWidth="1"/>
    <col min="604" max="604" width="23.75" style="47" bestFit="1" customWidth="1"/>
    <col min="605" max="605" width="13.125" style="47" bestFit="1" customWidth="1"/>
    <col min="606" max="606" width="28.625" style="47" bestFit="1" customWidth="1"/>
    <col min="607" max="607" width="33.5" style="47" bestFit="1" customWidth="1"/>
    <col min="608" max="608" width="22.75" style="47" bestFit="1" customWidth="1"/>
    <col min="609" max="609" width="18.75" style="47" bestFit="1" customWidth="1"/>
    <col min="610" max="610" width="23.75" style="47" bestFit="1" customWidth="1"/>
    <col min="611" max="611" width="13.125" style="47" bestFit="1" customWidth="1"/>
    <col min="612" max="612" width="28.625" style="47" bestFit="1" customWidth="1"/>
    <col min="613" max="613" width="33.5" style="47" bestFit="1" customWidth="1"/>
    <col min="614" max="614" width="22.75" style="47" bestFit="1" customWidth="1"/>
    <col min="615" max="615" width="18.75" style="47" bestFit="1" customWidth="1"/>
    <col min="616" max="616" width="23.75" style="47" bestFit="1" customWidth="1"/>
    <col min="617" max="617" width="13.125" style="47" bestFit="1" customWidth="1"/>
    <col min="618" max="618" width="28.625" style="47" bestFit="1" customWidth="1"/>
    <col min="619" max="619" width="33.5" style="47" bestFit="1" customWidth="1"/>
    <col min="620" max="620" width="22.75" style="47" bestFit="1" customWidth="1"/>
    <col min="621" max="621" width="18.75" style="47" bestFit="1" customWidth="1"/>
    <col min="622" max="622" width="23.75" style="47" bestFit="1" customWidth="1"/>
    <col min="623" max="623" width="13.125" style="47" bestFit="1" customWidth="1"/>
    <col min="624" max="624" width="28.625" style="47" bestFit="1" customWidth="1"/>
    <col min="625" max="625" width="33.5" style="47" bestFit="1" customWidth="1"/>
    <col min="626" max="626" width="22.75" style="47" bestFit="1" customWidth="1"/>
    <col min="627" max="627" width="18.75" style="47" bestFit="1" customWidth="1"/>
    <col min="628" max="628" width="23.75" style="47" bestFit="1" customWidth="1"/>
    <col min="629" max="629" width="13.125" style="47" bestFit="1" customWidth="1"/>
    <col min="630" max="630" width="28.625" style="47" bestFit="1" customWidth="1"/>
    <col min="631" max="631" width="33.5" style="47" bestFit="1" customWidth="1"/>
    <col min="632" max="632" width="22.75" style="47" bestFit="1" customWidth="1"/>
    <col min="633" max="633" width="18.75" style="47" bestFit="1" customWidth="1"/>
    <col min="634" max="634" width="23.75" style="47" bestFit="1" customWidth="1"/>
    <col min="635" max="635" width="13.125" style="47" bestFit="1" customWidth="1"/>
    <col min="636" max="636" width="28.625" style="47" bestFit="1" customWidth="1"/>
    <col min="637" max="637" width="33.5" style="47" bestFit="1" customWidth="1"/>
    <col min="638" max="638" width="22.75" style="47" bestFit="1" customWidth="1"/>
    <col min="639" max="639" width="18.75" style="47" bestFit="1" customWidth="1"/>
    <col min="640" max="640" width="23.75" style="47" bestFit="1" customWidth="1"/>
    <col min="641" max="641" width="13.125" style="47" bestFit="1" customWidth="1"/>
    <col min="642" max="642" width="28.625" style="47" bestFit="1" customWidth="1"/>
    <col min="643" max="643" width="33.5" style="47" bestFit="1" customWidth="1"/>
    <col min="644" max="644" width="22.75" style="47" bestFit="1" customWidth="1"/>
    <col min="645" max="645" width="18.75" style="47" bestFit="1" customWidth="1"/>
    <col min="646" max="646" width="23.75" style="47" bestFit="1" customWidth="1"/>
    <col min="647" max="647" width="13.125" style="47" bestFit="1" customWidth="1"/>
    <col min="648" max="648" width="28.625" style="47" bestFit="1" customWidth="1"/>
    <col min="649" max="649" width="33.5" style="47" bestFit="1" customWidth="1"/>
    <col min="650" max="650" width="22.75" style="47" bestFit="1" customWidth="1"/>
    <col min="651" max="651" width="18.75" style="47" bestFit="1" customWidth="1"/>
    <col min="652" max="652" width="23.75" style="47" bestFit="1" customWidth="1"/>
    <col min="653" max="653" width="13.125" style="47" bestFit="1" customWidth="1"/>
    <col min="654" max="654" width="28.625" style="47" bestFit="1" customWidth="1"/>
    <col min="655" max="655" width="33.5" style="47" bestFit="1" customWidth="1"/>
    <col min="656" max="656" width="22.75" style="47" bestFit="1" customWidth="1"/>
    <col min="657" max="657" width="18.75" style="47" bestFit="1" customWidth="1"/>
    <col min="658" max="658" width="23.75" style="47" bestFit="1" customWidth="1"/>
    <col min="659" max="659" width="13.125" style="47" bestFit="1" customWidth="1"/>
    <col min="660" max="660" width="28.625" style="47" bestFit="1" customWidth="1"/>
    <col min="661" max="661" width="33.5" style="47" bestFit="1" customWidth="1"/>
    <col min="662" max="662" width="22.75" style="47" bestFit="1" customWidth="1"/>
    <col min="663" max="663" width="18.75" style="47" bestFit="1" customWidth="1"/>
    <col min="664" max="664" width="23.75" style="47" bestFit="1" customWidth="1"/>
    <col min="665" max="665" width="13.125" style="47" bestFit="1" customWidth="1"/>
    <col min="666" max="666" width="28.625" style="47" bestFit="1" customWidth="1"/>
    <col min="667" max="667" width="33.5" style="47" bestFit="1" customWidth="1"/>
    <col min="668" max="668" width="22.75" style="47" bestFit="1" customWidth="1"/>
    <col min="669" max="669" width="18.75" style="47" bestFit="1" customWidth="1"/>
    <col min="670" max="670" width="23.75" style="47" bestFit="1" customWidth="1"/>
    <col min="671" max="671" width="13.125" style="47" bestFit="1" customWidth="1"/>
    <col min="672" max="672" width="30" style="47" bestFit="1" customWidth="1"/>
    <col min="673" max="673" width="34.875" style="47" bestFit="1" customWidth="1"/>
    <col min="674" max="674" width="24.125" style="47" bestFit="1" customWidth="1"/>
    <col min="675" max="675" width="18.75" style="47" bestFit="1" customWidth="1"/>
    <col min="676" max="676" width="23.75" style="47" bestFit="1" customWidth="1"/>
    <col min="677" max="677" width="13.125" style="47" bestFit="1" customWidth="1"/>
    <col min="678" max="678" width="30" style="47" bestFit="1" customWidth="1"/>
    <col min="679" max="679" width="34.875" style="47" bestFit="1" customWidth="1"/>
    <col min="680" max="680" width="24.125" style="47" bestFit="1" customWidth="1"/>
    <col min="681" max="681" width="18.75" style="47" bestFit="1" customWidth="1"/>
    <col min="682" max="682" width="23.75" style="47" bestFit="1" customWidth="1"/>
    <col min="683" max="683" width="13.125" style="47" bestFit="1" customWidth="1"/>
    <col min="684" max="684" width="30" style="47" bestFit="1" customWidth="1"/>
    <col min="685" max="685" width="34.875" style="47" bestFit="1" customWidth="1"/>
    <col min="686" max="686" width="24.125" style="47" bestFit="1" customWidth="1"/>
    <col min="687" max="687" width="18.75" style="47" bestFit="1" customWidth="1"/>
    <col min="688" max="688" width="23.75" style="47" bestFit="1" customWidth="1"/>
    <col min="689" max="689" width="13.125" style="47" bestFit="1" customWidth="1"/>
    <col min="690" max="690" width="30" style="47" bestFit="1" customWidth="1"/>
    <col min="691" max="691" width="34.875" style="47" bestFit="1" customWidth="1"/>
    <col min="692" max="692" width="24.125" style="47" bestFit="1" customWidth="1"/>
    <col min="693" max="693" width="18.75" style="47" bestFit="1" customWidth="1"/>
    <col min="694" max="694" width="23.75" style="47" bestFit="1" customWidth="1"/>
    <col min="695" max="695" width="13.125" style="47" bestFit="1" customWidth="1"/>
    <col min="696" max="696" width="30" style="47" bestFit="1" customWidth="1"/>
    <col min="697" max="697" width="34.875" style="47" bestFit="1" customWidth="1"/>
    <col min="698" max="698" width="24.125" style="47" bestFit="1" customWidth="1"/>
    <col min="699" max="699" width="18.75" style="47" bestFit="1" customWidth="1"/>
    <col min="700" max="700" width="23.75" style="47" bestFit="1" customWidth="1"/>
    <col min="701" max="701" width="13.125" style="47" bestFit="1" customWidth="1"/>
    <col min="702" max="702" width="30" style="47" bestFit="1" customWidth="1"/>
    <col min="703" max="703" width="34.875" style="47" bestFit="1" customWidth="1"/>
    <col min="704" max="704" width="24.125" style="47" bestFit="1" customWidth="1"/>
    <col min="705" max="705" width="18.75" style="47" bestFit="1" customWidth="1"/>
    <col min="706" max="706" width="23.75" style="47" bestFit="1" customWidth="1"/>
    <col min="707" max="707" width="13.125" style="47" bestFit="1" customWidth="1"/>
    <col min="708" max="708" width="30" style="47" bestFit="1" customWidth="1"/>
    <col min="709" max="709" width="34.875" style="47" bestFit="1" customWidth="1"/>
    <col min="710" max="710" width="24.125" style="47" bestFit="1" customWidth="1"/>
    <col min="711" max="711" width="18.75" style="47" bestFit="1" customWidth="1"/>
    <col min="712" max="712" width="23.75" style="47" bestFit="1" customWidth="1"/>
    <col min="713" max="713" width="13.125" style="47" bestFit="1" customWidth="1"/>
    <col min="714" max="714" width="30" style="47" bestFit="1" customWidth="1"/>
    <col min="715" max="715" width="34.875" style="47" bestFit="1" customWidth="1"/>
    <col min="716" max="716" width="24.125" style="47" bestFit="1" customWidth="1"/>
    <col min="717" max="717" width="18.75" style="47" bestFit="1" customWidth="1"/>
    <col min="718" max="718" width="23.75" style="47" bestFit="1" customWidth="1"/>
    <col min="719" max="719" width="13.125" style="47" bestFit="1" customWidth="1"/>
    <col min="720" max="720" width="30" style="47" bestFit="1" customWidth="1"/>
    <col min="721" max="721" width="34.875" style="47" bestFit="1" customWidth="1"/>
    <col min="722" max="722" width="24.125" style="47" bestFit="1" customWidth="1"/>
    <col min="723" max="723" width="18.75" style="47" bestFit="1" customWidth="1"/>
    <col min="724" max="724" width="23.75" style="47" bestFit="1" customWidth="1"/>
    <col min="725" max="725" width="13.125" style="47" bestFit="1" customWidth="1"/>
    <col min="726" max="726" width="30" style="47" bestFit="1" customWidth="1"/>
    <col min="727" max="727" width="34.875" style="47" bestFit="1" customWidth="1"/>
    <col min="728" max="728" width="24.125" style="47" bestFit="1" customWidth="1"/>
    <col min="729" max="729" width="18.75" style="47" bestFit="1" customWidth="1"/>
    <col min="730" max="730" width="23.75" style="47" bestFit="1" customWidth="1"/>
    <col min="731" max="731" width="13.125" style="47" bestFit="1" customWidth="1"/>
    <col min="732" max="732" width="30" style="47" bestFit="1" customWidth="1"/>
    <col min="733" max="733" width="34.875" style="47" bestFit="1" customWidth="1"/>
    <col min="734" max="734" width="24.125" style="47" bestFit="1" customWidth="1"/>
    <col min="735" max="735" width="18.75" style="47" bestFit="1" customWidth="1"/>
    <col min="736" max="736" width="23.75" style="47" bestFit="1" customWidth="1"/>
    <col min="737" max="737" width="13.125" style="47" bestFit="1" customWidth="1"/>
    <col min="738" max="738" width="30" style="47" bestFit="1" customWidth="1"/>
    <col min="739" max="739" width="34.875" style="47" bestFit="1" customWidth="1"/>
    <col min="740" max="740" width="24.125" style="47" bestFit="1" customWidth="1"/>
    <col min="741" max="741" width="18.75" style="47" bestFit="1" customWidth="1"/>
    <col min="742" max="742" width="23.75" style="47" bestFit="1" customWidth="1"/>
    <col min="743" max="743" width="13.125" style="47" bestFit="1" customWidth="1"/>
    <col min="744" max="744" width="30" style="47" bestFit="1" customWidth="1"/>
    <col min="745" max="745" width="34.875" style="47" bestFit="1" customWidth="1"/>
    <col min="746" max="746" width="24.125" style="47" bestFit="1" customWidth="1"/>
    <col min="747" max="747" width="18.75" style="47" bestFit="1" customWidth="1"/>
    <col min="748" max="748" width="23.75" style="47" bestFit="1" customWidth="1"/>
    <col min="749" max="749" width="13.125" style="47" bestFit="1" customWidth="1"/>
    <col min="750" max="750" width="30" style="47" bestFit="1" customWidth="1"/>
    <col min="751" max="751" width="34.875" style="47" bestFit="1" customWidth="1"/>
    <col min="752" max="752" width="24.125" style="47" bestFit="1" customWidth="1"/>
    <col min="753" max="753" width="18.75" style="47" bestFit="1" customWidth="1"/>
    <col min="754" max="754" width="23.75" style="47" bestFit="1" customWidth="1"/>
    <col min="755" max="755" width="13.125" style="47" bestFit="1" customWidth="1"/>
    <col min="756" max="756" width="30" style="47" bestFit="1" customWidth="1"/>
    <col min="757" max="757" width="34.875" style="47" bestFit="1" customWidth="1"/>
    <col min="758" max="758" width="24.125" style="47" bestFit="1" customWidth="1"/>
    <col min="759" max="759" width="18.75" style="47" bestFit="1" customWidth="1"/>
    <col min="760" max="760" width="23.75" style="47" bestFit="1" customWidth="1"/>
    <col min="761" max="761" width="13.125" style="47" bestFit="1" customWidth="1"/>
    <col min="762" max="762" width="30" style="47" bestFit="1" customWidth="1"/>
    <col min="763" max="763" width="34.875" style="47" bestFit="1" customWidth="1"/>
    <col min="764" max="764" width="24.125" style="47" bestFit="1" customWidth="1"/>
    <col min="765" max="765" width="18.75" style="47" bestFit="1" customWidth="1"/>
    <col min="766" max="766" width="23.75" style="47" bestFit="1" customWidth="1"/>
    <col min="767" max="767" width="13.125" style="47" bestFit="1" customWidth="1"/>
    <col min="768" max="768" width="30" style="47" bestFit="1" customWidth="1"/>
    <col min="769" max="769" width="34.875" style="47" bestFit="1" customWidth="1"/>
    <col min="770" max="770" width="24.125" style="47" bestFit="1" customWidth="1"/>
    <col min="771" max="771" width="18.75" style="47" bestFit="1" customWidth="1"/>
    <col min="772" max="772" width="23.75" style="47" bestFit="1" customWidth="1"/>
    <col min="773" max="773" width="13.125" style="47" bestFit="1" customWidth="1"/>
    <col min="774" max="774" width="30" style="47" bestFit="1" customWidth="1"/>
    <col min="775" max="775" width="34.875" style="47" bestFit="1" customWidth="1"/>
    <col min="776" max="776" width="24.125" style="47" bestFit="1" customWidth="1"/>
    <col min="777" max="777" width="18.75" style="47" bestFit="1" customWidth="1"/>
    <col min="778" max="778" width="23.75" style="47" bestFit="1" customWidth="1"/>
    <col min="779" max="779" width="13.125" style="47" bestFit="1" customWidth="1"/>
    <col min="780" max="780" width="30" style="47" bestFit="1" customWidth="1"/>
    <col min="781" max="781" width="34.875" style="47" bestFit="1" customWidth="1"/>
    <col min="782" max="782" width="24.125" style="47" bestFit="1" customWidth="1"/>
    <col min="783" max="783" width="18.75" style="47" bestFit="1" customWidth="1"/>
    <col min="784" max="784" width="23.75" style="47" bestFit="1" customWidth="1"/>
    <col min="785" max="785" width="13.125" style="47" bestFit="1" customWidth="1"/>
    <col min="786" max="786" width="30" style="47" bestFit="1" customWidth="1"/>
    <col min="787" max="787" width="34.875" style="47" bestFit="1" customWidth="1"/>
    <col min="788" max="788" width="24.125" style="47" bestFit="1" customWidth="1"/>
    <col min="789" max="789" width="18.75" style="47" bestFit="1" customWidth="1"/>
    <col min="790" max="790" width="23.75" style="47" bestFit="1" customWidth="1"/>
    <col min="791" max="791" width="13.125" style="47" bestFit="1" customWidth="1"/>
    <col min="792" max="792" width="30" style="47" bestFit="1" customWidth="1"/>
    <col min="793" max="793" width="34.875" style="47" bestFit="1" customWidth="1"/>
    <col min="794" max="794" width="24.125" style="47" bestFit="1" customWidth="1"/>
    <col min="795" max="795" width="18.75" style="47" bestFit="1" customWidth="1"/>
    <col min="796" max="796" width="23.75" style="47" bestFit="1" customWidth="1"/>
    <col min="797" max="797" width="13.125" style="47" bestFit="1" customWidth="1"/>
    <col min="798" max="798" width="30" style="47" bestFit="1" customWidth="1"/>
    <col min="799" max="799" width="34.875" style="47" bestFit="1" customWidth="1"/>
    <col min="800" max="800" width="24.125" style="47" bestFit="1" customWidth="1"/>
    <col min="801" max="801" width="18.75" style="47" bestFit="1" customWidth="1"/>
    <col min="802" max="802" width="23.75" style="47" bestFit="1" customWidth="1"/>
    <col min="803" max="803" width="13.125" style="47" bestFit="1" customWidth="1"/>
    <col min="804" max="804" width="28.625" style="47" bestFit="1" customWidth="1"/>
    <col min="805" max="805" width="33.5" style="47" bestFit="1" customWidth="1"/>
    <col min="806" max="806" width="22.75" style="47" bestFit="1" customWidth="1"/>
    <col min="807" max="807" width="18.75" style="47" bestFit="1" customWidth="1"/>
    <col min="808" max="808" width="23.75" style="47" bestFit="1" customWidth="1"/>
    <col min="809" max="809" width="13.125" style="47" bestFit="1" customWidth="1"/>
    <col min="810" max="810" width="28.625" style="47" bestFit="1" customWidth="1"/>
    <col min="811" max="811" width="33.5" style="47" bestFit="1" customWidth="1"/>
    <col min="812" max="812" width="22.75" style="47" bestFit="1" customWidth="1"/>
    <col min="813" max="813" width="18.75" style="47" bestFit="1" customWidth="1"/>
    <col min="814" max="814" width="23.75" style="47" bestFit="1" customWidth="1"/>
    <col min="815" max="815" width="13.125" style="47" bestFit="1" customWidth="1"/>
    <col min="816" max="816" width="28.625" style="47" bestFit="1" customWidth="1"/>
    <col min="817" max="817" width="33.5" style="47" bestFit="1" customWidth="1"/>
    <col min="818" max="818" width="22.75" style="47" bestFit="1" customWidth="1"/>
    <col min="819" max="819" width="18.75" style="47" bestFit="1" customWidth="1"/>
    <col min="820" max="820" width="23.75" style="47" bestFit="1" customWidth="1"/>
    <col min="821" max="821" width="13.125" style="47" bestFit="1" customWidth="1"/>
    <col min="822" max="822" width="28.625" style="47" bestFit="1" customWidth="1"/>
    <col min="823" max="823" width="33.5" style="47" bestFit="1" customWidth="1"/>
    <col min="824" max="824" width="22.75" style="47" bestFit="1" customWidth="1"/>
    <col min="825" max="825" width="18.75" style="47" bestFit="1" customWidth="1"/>
    <col min="826" max="826" width="23.75" style="47" bestFit="1" customWidth="1"/>
    <col min="827" max="827" width="13.125" style="47" bestFit="1" customWidth="1"/>
    <col min="828" max="828" width="28.625" style="47" bestFit="1" customWidth="1"/>
    <col min="829" max="829" width="33.5" style="47" bestFit="1" customWidth="1"/>
    <col min="830" max="830" width="22.75" style="47" bestFit="1" customWidth="1"/>
    <col min="831" max="831" width="18.75" style="47" bestFit="1" customWidth="1"/>
    <col min="832" max="832" width="23.75" style="47" bestFit="1" customWidth="1"/>
    <col min="833" max="833" width="13.125" style="47" bestFit="1" customWidth="1"/>
    <col min="834" max="834" width="28.625" style="47" bestFit="1" customWidth="1"/>
    <col min="835" max="835" width="33.5" style="47" bestFit="1" customWidth="1"/>
    <col min="836" max="836" width="22.75" style="47" bestFit="1" customWidth="1"/>
    <col min="837" max="837" width="18.75" style="47" bestFit="1" customWidth="1"/>
    <col min="838" max="838" width="23.75" style="47" bestFit="1" customWidth="1"/>
    <col min="839" max="839" width="13.125" style="47" bestFit="1" customWidth="1"/>
    <col min="840" max="840" width="28.625" style="47" bestFit="1" customWidth="1"/>
    <col min="841" max="841" width="33.5" style="47" bestFit="1" customWidth="1"/>
    <col min="842" max="842" width="22.75" style="47" bestFit="1" customWidth="1"/>
    <col min="843" max="843" width="18.75" style="47" bestFit="1" customWidth="1"/>
    <col min="844" max="844" width="23.75" style="47" bestFit="1" customWidth="1"/>
    <col min="845" max="845" width="13.125" style="47" bestFit="1" customWidth="1"/>
    <col min="846" max="846" width="28.625" style="47" bestFit="1" customWidth="1"/>
    <col min="847" max="847" width="33.5" style="47" bestFit="1" customWidth="1"/>
    <col min="848" max="848" width="22.75" style="47" bestFit="1" customWidth="1"/>
    <col min="849" max="849" width="18.75" style="47" bestFit="1" customWidth="1"/>
    <col min="850" max="850" width="23.75" style="47" bestFit="1" customWidth="1"/>
    <col min="851" max="851" width="13.125" style="47" bestFit="1" customWidth="1"/>
    <col min="852" max="852" width="30" style="47" bestFit="1" customWidth="1"/>
    <col min="853" max="853" width="34.875" style="47" bestFit="1" customWidth="1"/>
    <col min="854" max="854" width="24.125" style="47" bestFit="1" customWidth="1"/>
    <col min="855" max="855" width="18.75" style="47" bestFit="1" customWidth="1"/>
    <col min="856" max="856" width="23.75" style="47" bestFit="1" customWidth="1"/>
    <col min="857" max="857" width="13.125" style="47" bestFit="1" customWidth="1"/>
    <col min="858" max="858" width="30" style="47" bestFit="1" customWidth="1"/>
    <col min="859" max="859" width="34.875" style="47" bestFit="1" customWidth="1"/>
    <col min="860" max="860" width="24.125" style="47" bestFit="1" customWidth="1"/>
    <col min="861" max="861" width="18.75" style="47" bestFit="1" customWidth="1"/>
    <col min="862" max="862" width="23.75" style="47" bestFit="1" customWidth="1"/>
    <col min="863" max="863" width="13.125" style="47" bestFit="1" customWidth="1"/>
    <col min="864" max="864" width="30" style="47" bestFit="1" customWidth="1"/>
    <col min="865" max="865" width="34.875" style="47" bestFit="1" customWidth="1"/>
    <col min="866" max="866" width="24.125" style="47" bestFit="1" customWidth="1"/>
    <col min="867" max="867" width="18.75" style="47" bestFit="1" customWidth="1"/>
    <col min="868" max="868" width="23.75" style="47" bestFit="1" customWidth="1"/>
    <col min="869" max="869" width="13.125" style="47" bestFit="1" customWidth="1"/>
    <col min="870" max="870" width="30" style="47" bestFit="1" customWidth="1"/>
    <col min="871" max="871" width="34.875" style="47" bestFit="1" customWidth="1"/>
    <col min="872" max="872" width="24.125" style="47" bestFit="1" customWidth="1"/>
    <col min="873" max="873" width="18.75" style="47" bestFit="1" customWidth="1"/>
    <col min="874" max="874" width="23.75" style="47" bestFit="1" customWidth="1"/>
    <col min="875" max="875" width="13.125" style="47" bestFit="1" customWidth="1"/>
    <col min="876" max="876" width="30" style="47" bestFit="1" customWidth="1"/>
    <col min="877" max="877" width="34.875" style="47" bestFit="1" customWidth="1"/>
    <col min="878" max="878" width="24.125" style="47" bestFit="1" customWidth="1"/>
    <col min="879" max="879" width="18.75" style="47" bestFit="1" customWidth="1"/>
    <col min="880" max="880" width="23.75" style="47" bestFit="1" customWidth="1"/>
    <col min="881" max="881" width="13.125" style="47" bestFit="1" customWidth="1"/>
    <col min="882" max="882" width="30" style="47" bestFit="1" customWidth="1"/>
    <col min="883" max="883" width="34.875" style="47" bestFit="1" customWidth="1"/>
    <col min="884" max="884" width="24.125" style="47" bestFit="1" customWidth="1"/>
    <col min="885" max="885" width="18.75" style="47" bestFit="1" customWidth="1"/>
    <col min="886" max="886" width="23.75" style="47" bestFit="1" customWidth="1"/>
    <col min="887" max="887" width="13.125" style="47" bestFit="1" customWidth="1"/>
    <col min="888" max="888" width="30" style="47" bestFit="1" customWidth="1"/>
    <col min="889" max="889" width="34.875" style="47" bestFit="1" customWidth="1"/>
    <col min="890" max="890" width="24.125" style="47" bestFit="1" customWidth="1"/>
    <col min="891" max="891" width="18.75" style="47" bestFit="1" customWidth="1"/>
    <col min="892" max="892" width="23.75" style="47" bestFit="1" customWidth="1"/>
    <col min="893" max="893" width="13.125" style="47" bestFit="1" customWidth="1"/>
    <col min="894" max="894" width="30" style="47" bestFit="1" customWidth="1"/>
    <col min="895" max="895" width="34.875" style="47" bestFit="1" customWidth="1"/>
    <col min="896" max="896" width="24.125" style="47" bestFit="1" customWidth="1"/>
    <col min="897" max="897" width="18.75" style="47" bestFit="1" customWidth="1"/>
    <col min="898" max="898" width="5.25" style="47" bestFit="1" customWidth="1"/>
    <col min="899" max="899" width="23.75" style="47" bestFit="1" customWidth="1"/>
    <col min="900" max="900" width="5.25" style="47" bestFit="1" customWidth="1"/>
    <col min="901" max="901" width="13.125" style="47" bestFit="1" customWidth="1"/>
    <col min="902" max="902" width="5.25" style="47" bestFit="1" customWidth="1"/>
    <col min="903" max="903" width="30" style="47" bestFit="1" customWidth="1"/>
    <col min="904" max="904" width="34.875" style="47" bestFit="1" customWidth="1"/>
    <col min="905" max="905" width="24.125" style="47" bestFit="1" customWidth="1"/>
    <col min="906" max="906" width="18.75" style="47" bestFit="1" customWidth="1"/>
    <col min="907" max="907" width="5.25" style="47" bestFit="1" customWidth="1"/>
    <col min="908" max="908" width="23.75" style="47" bestFit="1" customWidth="1"/>
    <col min="909" max="909" width="5.25" style="47" bestFit="1" customWidth="1"/>
    <col min="910" max="910" width="13.125" style="47" bestFit="1" customWidth="1"/>
    <col min="911" max="911" width="6.5" style="47" bestFit="1" customWidth="1"/>
    <col min="912" max="912" width="30" style="47" bestFit="1" customWidth="1"/>
    <col min="913" max="913" width="34.875" style="47" bestFit="1" customWidth="1"/>
    <col min="914" max="914" width="24.125" style="47" bestFit="1" customWidth="1"/>
    <col min="915" max="915" width="18.75" style="47" bestFit="1" customWidth="1"/>
    <col min="916" max="916" width="5.25" style="47" bestFit="1" customWidth="1"/>
    <col min="917" max="917" width="23.75" style="47" bestFit="1" customWidth="1"/>
    <col min="918" max="918" width="5.25" style="47" bestFit="1" customWidth="1"/>
    <col min="919" max="919" width="13.125" style="47" bestFit="1" customWidth="1"/>
    <col min="920" max="920" width="5.25" style="47" bestFit="1" customWidth="1"/>
    <col min="921" max="921" width="30" style="47" bestFit="1" customWidth="1"/>
    <col min="922" max="922" width="34.875" style="47" bestFit="1" customWidth="1"/>
    <col min="923" max="923" width="24.125" style="47" bestFit="1" customWidth="1"/>
    <col min="924" max="924" width="18.75" style="47" bestFit="1" customWidth="1"/>
    <col min="925" max="925" width="23.75" style="47" bestFit="1" customWidth="1"/>
    <col min="926" max="926" width="13.125" style="47" bestFit="1" customWidth="1"/>
    <col min="927" max="927" width="30" style="47" bestFit="1" customWidth="1"/>
    <col min="928" max="928" width="34.875" style="47" bestFit="1" customWidth="1"/>
    <col min="929" max="929" width="24.125" style="47" bestFit="1" customWidth="1"/>
    <col min="930" max="930" width="18.75" style="47" bestFit="1" customWidth="1"/>
    <col min="931" max="931" width="23.75" style="47" bestFit="1" customWidth="1"/>
    <col min="932" max="932" width="13.125" style="47" bestFit="1" customWidth="1"/>
    <col min="933" max="933" width="30" style="47" bestFit="1" customWidth="1"/>
    <col min="934" max="934" width="34.875" style="47" bestFit="1" customWidth="1"/>
    <col min="935" max="935" width="24.125" style="47" bestFit="1" customWidth="1"/>
    <col min="936" max="936" width="18.75" style="47" bestFit="1" customWidth="1"/>
    <col min="937" max="937" width="23.75" style="47" bestFit="1" customWidth="1"/>
    <col min="938" max="938" width="13.125" style="47" bestFit="1" customWidth="1"/>
    <col min="939" max="939" width="30" style="47" bestFit="1" customWidth="1"/>
    <col min="940" max="940" width="34.875" style="47" bestFit="1" customWidth="1"/>
    <col min="941" max="941" width="24.125" style="47" bestFit="1" customWidth="1"/>
    <col min="942" max="942" width="18.75" style="47" bestFit="1" customWidth="1"/>
    <col min="943" max="943" width="5.25" style="47" bestFit="1" customWidth="1"/>
    <col min="944" max="944" width="23.75" style="47" bestFit="1" customWidth="1"/>
    <col min="945" max="945" width="5.25" style="47" bestFit="1" customWidth="1"/>
    <col min="946" max="946" width="13.125" style="47" bestFit="1" customWidth="1"/>
    <col min="947" max="947" width="6.5" style="47" bestFit="1" customWidth="1"/>
    <col min="948" max="948" width="30" style="47" bestFit="1" customWidth="1"/>
    <col min="949" max="949" width="34.875" style="47" bestFit="1" customWidth="1"/>
    <col min="950" max="950" width="24.125" style="47" bestFit="1" customWidth="1"/>
    <col min="951" max="951" width="18.75" style="47" bestFit="1" customWidth="1"/>
    <col min="952" max="952" width="23.75" style="47" bestFit="1" customWidth="1"/>
    <col min="953" max="953" width="13.125" style="47" bestFit="1" customWidth="1"/>
    <col min="954" max="954" width="30" style="47" bestFit="1" customWidth="1"/>
    <col min="955" max="955" width="34.875" style="47" bestFit="1" customWidth="1"/>
    <col min="956" max="956" width="24.125" style="47" bestFit="1" customWidth="1"/>
    <col min="957" max="957" width="18.75" style="47" bestFit="1" customWidth="1"/>
    <col min="958" max="958" width="23.75" style="47" bestFit="1" customWidth="1"/>
    <col min="959" max="959" width="13.125" style="47" bestFit="1" customWidth="1"/>
    <col min="960" max="960" width="30" style="47" bestFit="1" customWidth="1"/>
    <col min="961" max="961" width="34.875" style="47" bestFit="1" customWidth="1"/>
    <col min="962" max="962" width="24.125" style="47" bestFit="1" customWidth="1"/>
    <col min="963" max="963" width="18.75" style="47" bestFit="1" customWidth="1"/>
    <col min="964" max="964" width="23.75" style="47" bestFit="1" customWidth="1"/>
    <col min="965" max="965" width="13.125" style="47" bestFit="1" customWidth="1"/>
    <col min="966" max="966" width="30" style="47" bestFit="1" customWidth="1"/>
    <col min="967" max="967" width="34.875" style="47" bestFit="1" customWidth="1"/>
    <col min="968" max="968" width="24.125" style="47" bestFit="1" customWidth="1"/>
    <col min="969" max="969" width="18.75" style="47" bestFit="1" customWidth="1"/>
    <col min="970" max="970" width="23.75" style="47" bestFit="1" customWidth="1"/>
    <col min="971" max="971" width="13.125" style="47" bestFit="1" customWidth="1"/>
    <col min="972" max="972" width="30" style="47" bestFit="1" customWidth="1"/>
    <col min="973" max="973" width="34.875" style="47" bestFit="1" customWidth="1"/>
    <col min="974" max="974" width="24.125" style="47" bestFit="1" customWidth="1"/>
    <col min="975" max="975" width="18.75" style="47" bestFit="1" customWidth="1"/>
    <col min="976" max="976" width="23.75" style="47" bestFit="1" customWidth="1"/>
    <col min="977" max="977" width="13.125" style="47" bestFit="1" customWidth="1"/>
    <col min="978" max="978" width="30" style="47" bestFit="1" customWidth="1"/>
    <col min="979" max="979" width="34.875" style="47" bestFit="1" customWidth="1"/>
    <col min="980" max="980" width="24.125" style="47" bestFit="1" customWidth="1"/>
    <col min="981" max="981" width="18.75" style="47" bestFit="1" customWidth="1"/>
    <col min="982" max="982" width="23.75" style="47" bestFit="1" customWidth="1"/>
    <col min="983" max="983" width="13.125" style="47" bestFit="1" customWidth="1"/>
    <col min="984" max="984" width="30" style="47" bestFit="1" customWidth="1"/>
    <col min="985" max="985" width="34.875" style="47" bestFit="1" customWidth="1"/>
    <col min="986" max="986" width="24.125" style="47" bestFit="1" customWidth="1"/>
    <col min="987" max="987" width="18.75" style="47" bestFit="1" customWidth="1"/>
    <col min="988" max="988" width="23.75" style="47" bestFit="1" customWidth="1"/>
    <col min="989" max="989" width="13.125" style="47" bestFit="1" customWidth="1"/>
    <col min="990" max="990" width="28.625" style="47" bestFit="1" customWidth="1"/>
    <col min="991" max="991" width="33.5" style="47" bestFit="1" customWidth="1"/>
    <col min="992" max="992" width="22.75" style="47" bestFit="1" customWidth="1"/>
    <col min="993" max="993" width="18.75" style="47" bestFit="1" customWidth="1"/>
    <col min="994" max="994" width="23.75" style="47" bestFit="1" customWidth="1"/>
    <col min="995" max="995" width="13.125" style="47" bestFit="1" customWidth="1"/>
    <col min="996" max="996" width="28.625" style="47" bestFit="1" customWidth="1"/>
    <col min="997" max="997" width="33.5" style="47" bestFit="1" customWidth="1"/>
    <col min="998" max="998" width="22.75" style="47" bestFit="1" customWidth="1"/>
    <col min="999" max="999" width="27.125" style="47" bestFit="1" customWidth="1"/>
    <col min="1000" max="1000" width="32" style="47" bestFit="1" customWidth="1"/>
    <col min="1001" max="1001" width="21.25" style="47" bestFit="1" customWidth="1"/>
    <col min="1002" max="1002" width="18.75" style="47" bestFit="1" customWidth="1"/>
    <col min="1003" max="1003" width="23.75" style="47" bestFit="1" customWidth="1"/>
    <col min="1004" max="1004" width="13.125" style="47" bestFit="1" customWidth="1"/>
    <col min="1005" max="1005" width="22.125" style="47" bestFit="1" customWidth="1"/>
    <col min="1006" max="1006" width="27.125" style="47" bestFit="1" customWidth="1"/>
    <col min="1007" max="1007" width="16.25" style="47" bestFit="1" customWidth="1"/>
    <col min="1008" max="1008" width="28.625" style="47" bestFit="1" customWidth="1"/>
    <col min="1009" max="1009" width="33.5" style="47" bestFit="1" customWidth="1"/>
    <col min="1010" max="1010" width="22.75" style="47" bestFit="1" customWidth="1"/>
    <col min="1011" max="1011" width="18.75" style="47" bestFit="1" customWidth="1"/>
    <col min="1012" max="1012" width="23.75" style="47" bestFit="1" customWidth="1"/>
    <col min="1013" max="1013" width="13.125" style="47" bestFit="1" customWidth="1"/>
    <col min="1014" max="1014" width="22.125" style="47" bestFit="1" customWidth="1"/>
    <col min="1015" max="1015" width="27.125" style="47" bestFit="1" customWidth="1"/>
    <col min="1016" max="1016" width="16.25" style="47" bestFit="1" customWidth="1"/>
    <col min="1017" max="1017" width="28.625" style="47" bestFit="1" customWidth="1"/>
    <col min="1018" max="1018" width="33.5" style="47" bestFit="1" customWidth="1"/>
    <col min="1019" max="1019" width="22.75" style="47" bestFit="1" customWidth="1"/>
    <col min="1020" max="1020" width="18.75" style="47" bestFit="1" customWidth="1"/>
    <col min="1021" max="1021" width="5.25" style="47" bestFit="1" customWidth="1"/>
    <col min="1022" max="1022" width="23.75" style="47" bestFit="1" customWidth="1"/>
    <col min="1023" max="1023" width="5.25" style="47" bestFit="1" customWidth="1"/>
    <col min="1024" max="1024" width="13.125" style="47" bestFit="1" customWidth="1"/>
    <col min="1025" max="1025" width="5.25" style="47" bestFit="1" customWidth="1"/>
    <col min="1026" max="1026" width="22.125" style="47" bestFit="1" customWidth="1"/>
    <col min="1027" max="1027" width="27.125" style="47" bestFit="1" customWidth="1"/>
    <col min="1028" max="1028" width="16.25" style="47" bestFit="1" customWidth="1"/>
    <col min="1029" max="1029" width="28.625" style="47" bestFit="1" customWidth="1"/>
    <col min="1030" max="1030" width="33.5" style="47" bestFit="1" customWidth="1"/>
    <col min="1031" max="1031" width="22.75" style="47" bestFit="1" customWidth="1"/>
    <col min="1032" max="1032" width="18.75" style="47" bestFit="1" customWidth="1"/>
    <col min="1033" max="1033" width="23.75" style="47" bestFit="1" customWidth="1"/>
    <col min="1034" max="1034" width="13.125" style="47" bestFit="1" customWidth="1"/>
    <col min="1035" max="1035" width="22.125" style="47" bestFit="1" customWidth="1"/>
    <col min="1036" max="1036" width="27.125" style="47" bestFit="1" customWidth="1"/>
    <col min="1037" max="1037" width="16.25" style="47" bestFit="1" customWidth="1"/>
    <col min="1038" max="1038" width="28.625" style="47" bestFit="1" customWidth="1"/>
    <col min="1039" max="1039" width="33.5" style="47" bestFit="1" customWidth="1"/>
    <col min="1040" max="1040" width="22.75" style="47" bestFit="1" customWidth="1"/>
    <col min="1041" max="1041" width="18.75" style="47" bestFit="1" customWidth="1"/>
    <col min="1042" max="1042" width="23.75" style="47" bestFit="1" customWidth="1"/>
    <col min="1043" max="1043" width="13.125" style="47" bestFit="1" customWidth="1"/>
    <col min="1044" max="1044" width="22.125" style="47" bestFit="1" customWidth="1"/>
    <col min="1045" max="1045" width="27.125" style="47" bestFit="1" customWidth="1"/>
    <col min="1046" max="1046" width="16.25" style="47" bestFit="1" customWidth="1"/>
    <col min="1047" max="1047" width="28.625" style="47" bestFit="1" customWidth="1"/>
    <col min="1048" max="1048" width="33.5" style="47" bestFit="1" customWidth="1"/>
    <col min="1049" max="1049" width="22.75" style="47" bestFit="1" customWidth="1"/>
    <col min="1050" max="1050" width="18.75" style="47" bestFit="1" customWidth="1"/>
    <col min="1051" max="1051" width="23.75" style="47" bestFit="1" customWidth="1"/>
    <col min="1052" max="1052" width="13.125" style="47" bestFit="1" customWidth="1"/>
    <col min="1053" max="1053" width="22.125" style="47" bestFit="1" customWidth="1"/>
    <col min="1054" max="1054" width="27.125" style="47" bestFit="1" customWidth="1"/>
    <col min="1055" max="1055" width="16.25" style="47" bestFit="1" customWidth="1"/>
    <col min="1056" max="1056" width="28.625" style="47" bestFit="1" customWidth="1"/>
    <col min="1057" max="1057" width="33.5" style="47" bestFit="1" customWidth="1"/>
    <col min="1058" max="1058" width="22.75" style="47" bestFit="1" customWidth="1"/>
    <col min="1059" max="1059" width="18.75" style="47" bestFit="1" customWidth="1"/>
    <col min="1060" max="1060" width="23.75" style="47" bestFit="1" customWidth="1"/>
    <col min="1061" max="1061" width="13.125" style="47" bestFit="1" customWidth="1"/>
    <col min="1062" max="1062" width="22.125" style="47" bestFit="1" customWidth="1"/>
    <col min="1063" max="1063" width="27.125" style="47" bestFit="1" customWidth="1"/>
    <col min="1064" max="1064" width="16.25" style="47" bestFit="1" customWidth="1"/>
    <col min="1065" max="1065" width="28.625" style="47" bestFit="1" customWidth="1"/>
    <col min="1066" max="1066" width="33.5" style="47" bestFit="1" customWidth="1"/>
    <col min="1067" max="1067" width="22.75" style="47" bestFit="1" customWidth="1"/>
    <col min="1068" max="1068" width="18.75" style="47" bestFit="1" customWidth="1"/>
    <col min="1069" max="1069" width="23.75" style="47" bestFit="1" customWidth="1"/>
    <col min="1070" max="1070" width="13.125" style="47" bestFit="1" customWidth="1"/>
    <col min="1071" max="1071" width="22.125" style="47" bestFit="1" customWidth="1"/>
    <col min="1072" max="1072" width="27.125" style="47" bestFit="1" customWidth="1"/>
    <col min="1073" max="1073" width="16.25" style="47" bestFit="1" customWidth="1"/>
    <col min="1074" max="1074" width="28.625" style="47" bestFit="1" customWidth="1"/>
    <col min="1075" max="1075" width="33.5" style="47" bestFit="1" customWidth="1"/>
    <col min="1076" max="1076" width="22.75" style="47" bestFit="1" customWidth="1"/>
    <col min="1077" max="1077" width="18.75" style="47" bestFit="1" customWidth="1"/>
    <col min="1078" max="1078" width="23.75" style="47" bestFit="1" customWidth="1"/>
    <col min="1079" max="1079" width="13.125" style="47" bestFit="1" customWidth="1"/>
    <col min="1080" max="1080" width="22.125" style="47" bestFit="1" customWidth="1"/>
    <col min="1081" max="1081" width="27.125" style="47" bestFit="1" customWidth="1"/>
    <col min="1082" max="1082" width="16.25" style="47" bestFit="1" customWidth="1"/>
    <col min="1083" max="1083" width="28.625" style="47" bestFit="1" customWidth="1"/>
    <col min="1084" max="1084" width="33.5" style="47" bestFit="1" customWidth="1"/>
    <col min="1085" max="1085" width="22.75" style="47" bestFit="1" customWidth="1"/>
    <col min="1086" max="1086" width="18.75" style="47" bestFit="1" customWidth="1"/>
    <col min="1087" max="1087" width="23.75" style="47" bestFit="1" customWidth="1"/>
    <col min="1088" max="1088" width="13.125" style="47" bestFit="1" customWidth="1"/>
    <col min="1089" max="1089" width="22.125" style="47" bestFit="1" customWidth="1"/>
    <col min="1090" max="1090" width="27.125" style="47" bestFit="1" customWidth="1"/>
    <col min="1091" max="1091" width="16.25" style="47" bestFit="1" customWidth="1"/>
    <col min="1092" max="1092" width="28.625" style="47" bestFit="1" customWidth="1"/>
    <col min="1093" max="1093" width="33.5" style="47" bestFit="1" customWidth="1"/>
    <col min="1094" max="1094" width="22.75" style="47" bestFit="1" customWidth="1"/>
    <col min="1095" max="1095" width="18.75" style="47" bestFit="1" customWidth="1"/>
    <col min="1096" max="1096" width="23.75" style="47" bestFit="1" customWidth="1"/>
    <col min="1097" max="1097" width="13.125" style="47" bestFit="1" customWidth="1"/>
    <col min="1098" max="1098" width="22.125" style="47" bestFit="1" customWidth="1"/>
    <col min="1099" max="1099" width="27.125" style="47" bestFit="1" customWidth="1"/>
    <col min="1100" max="1100" width="16.25" style="47" bestFit="1" customWidth="1"/>
    <col min="1101" max="1101" width="28.625" style="47" bestFit="1" customWidth="1"/>
    <col min="1102" max="1102" width="33.5" style="47" bestFit="1" customWidth="1"/>
    <col min="1103" max="1103" width="22.75" style="47" bestFit="1" customWidth="1"/>
    <col min="1104" max="1104" width="18.75" style="47" bestFit="1" customWidth="1"/>
    <col min="1105" max="1105" width="23.75" style="47" bestFit="1" customWidth="1"/>
    <col min="1106" max="1106" width="13.125" style="47" bestFit="1" customWidth="1"/>
    <col min="1107" max="1107" width="22.125" style="47" bestFit="1" customWidth="1"/>
    <col min="1108" max="1108" width="27.125" style="47" bestFit="1" customWidth="1"/>
    <col min="1109" max="1109" width="16.25" style="47" bestFit="1" customWidth="1"/>
    <col min="1110" max="1110" width="28.625" style="47" bestFit="1" customWidth="1"/>
    <col min="1111" max="1111" width="33.5" style="47" bestFit="1" customWidth="1"/>
    <col min="1112" max="1112" width="22.75" style="47" bestFit="1" customWidth="1"/>
    <col min="1113" max="1113" width="18.75" style="47" bestFit="1" customWidth="1"/>
    <col min="1114" max="1114" width="23.75" style="47" bestFit="1" customWidth="1"/>
    <col min="1115" max="1115" width="13.125" style="47" bestFit="1" customWidth="1"/>
    <col min="1116" max="1116" width="22.125" style="47" bestFit="1" customWidth="1"/>
    <col min="1117" max="1117" width="27.125" style="47" bestFit="1" customWidth="1"/>
    <col min="1118" max="1118" width="16.25" style="47" bestFit="1" customWidth="1"/>
    <col min="1119" max="1119" width="28.625" style="47" bestFit="1" customWidth="1"/>
    <col min="1120" max="1120" width="33.5" style="47" bestFit="1" customWidth="1"/>
    <col min="1121" max="1121" width="22.75" style="47" bestFit="1" customWidth="1"/>
    <col min="1122" max="1122" width="18.75" style="47" bestFit="1" customWidth="1"/>
    <col min="1123" max="1123" width="23.75" style="47" bestFit="1" customWidth="1"/>
    <col min="1124" max="1124" width="13.125" style="47" bestFit="1" customWidth="1"/>
    <col min="1125" max="1125" width="22.125" style="47" bestFit="1" customWidth="1"/>
    <col min="1126" max="1126" width="27.125" style="47" bestFit="1" customWidth="1"/>
    <col min="1127" max="1127" width="16.25" style="47" bestFit="1" customWidth="1"/>
    <col min="1128" max="1128" width="28.625" style="47" bestFit="1" customWidth="1"/>
    <col min="1129" max="1129" width="33.5" style="47" bestFit="1" customWidth="1"/>
    <col min="1130" max="1130" width="22.75" style="47" bestFit="1" customWidth="1"/>
    <col min="1131" max="1131" width="18.75" style="47" bestFit="1" customWidth="1"/>
    <col min="1132" max="1132" width="23.75" style="47" bestFit="1" customWidth="1"/>
    <col min="1133" max="1133" width="13.125" style="47" bestFit="1" customWidth="1"/>
    <col min="1134" max="1134" width="22.125" style="47" bestFit="1" customWidth="1"/>
    <col min="1135" max="1135" width="27.125" style="47" bestFit="1" customWidth="1"/>
    <col min="1136" max="1136" width="16.25" style="47" bestFit="1" customWidth="1"/>
    <col min="1137" max="1137" width="28.625" style="47" bestFit="1" customWidth="1"/>
    <col min="1138" max="1138" width="33.5" style="47" bestFit="1" customWidth="1"/>
    <col min="1139" max="1139" width="22.75" style="47" bestFit="1" customWidth="1"/>
    <col min="1140" max="1140" width="18.75" style="47" bestFit="1" customWidth="1"/>
    <col min="1141" max="1141" width="23.75" style="47" bestFit="1" customWidth="1"/>
    <col min="1142" max="1142" width="13.125" style="47" bestFit="1" customWidth="1"/>
    <col min="1143" max="1143" width="22.125" style="47" bestFit="1" customWidth="1"/>
    <col min="1144" max="1144" width="27.125" style="47" bestFit="1" customWidth="1"/>
    <col min="1145" max="1145" width="16.25" style="47" bestFit="1" customWidth="1"/>
    <col min="1146" max="1146" width="28.625" style="47" bestFit="1" customWidth="1"/>
    <col min="1147" max="1147" width="33.5" style="47" bestFit="1" customWidth="1"/>
    <col min="1148" max="1148" width="22.75" style="47" bestFit="1" customWidth="1"/>
    <col min="1149" max="1149" width="18.75" style="47" bestFit="1" customWidth="1"/>
    <col min="1150" max="1150" width="23.75" style="47" bestFit="1" customWidth="1"/>
    <col min="1151" max="1151" width="13.125" style="47" bestFit="1" customWidth="1"/>
    <col min="1152" max="1152" width="22.125" style="47" bestFit="1" customWidth="1"/>
    <col min="1153" max="1153" width="27.125" style="47" bestFit="1" customWidth="1"/>
    <col min="1154" max="1154" width="16.25" style="47" bestFit="1" customWidth="1"/>
    <col min="1155" max="1155" width="28.625" style="47" bestFit="1" customWidth="1"/>
    <col min="1156" max="1156" width="33.5" style="47" bestFit="1" customWidth="1"/>
    <col min="1157" max="1157" width="22.75" style="47" bestFit="1" customWidth="1"/>
    <col min="1158" max="1158" width="18.75" style="47" bestFit="1" customWidth="1"/>
    <col min="1159" max="1159" width="23.75" style="47" bestFit="1" customWidth="1"/>
    <col min="1160" max="1160" width="13.125" style="47" bestFit="1" customWidth="1"/>
    <col min="1161" max="1161" width="22.125" style="47" bestFit="1" customWidth="1"/>
    <col min="1162" max="1162" width="27.125" style="47" bestFit="1" customWidth="1"/>
    <col min="1163" max="1163" width="16.25" style="47" bestFit="1" customWidth="1"/>
    <col min="1164" max="1164" width="30" style="47" bestFit="1" customWidth="1"/>
    <col min="1165" max="1165" width="34.875" style="47" bestFit="1" customWidth="1"/>
    <col min="1166" max="1166" width="24.125" style="47" bestFit="1" customWidth="1"/>
    <col min="1167" max="1167" width="18.75" style="47" bestFit="1" customWidth="1"/>
    <col min="1168" max="1168" width="23.75" style="47" bestFit="1" customWidth="1"/>
    <col min="1169" max="1169" width="13.125" style="47" bestFit="1" customWidth="1"/>
    <col min="1170" max="1170" width="22.125" style="47" bestFit="1" customWidth="1"/>
    <col min="1171" max="1171" width="27.125" style="47" bestFit="1" customWidth="1"/>
    <col min="1172" max="1172" width="16.25" style="47" bestFit="1" customWidth="1"/>
    <col min="1173" max="1173" width="30" style="47" bestFit="1" customWidth="1"/>
    <col min="1174" max="1174" width="34.875" style="47" bestFit="1" customWidth="1"/>
    <col min="1175" max="1175" width="24.125" style="47" bestFit="1" customWidth="1"/>
    <col min="1176" max="1176" width="18.75" style="47" bestFit="1" customWidth="1"/>
    <col min="1177" max="1177" width="23.75" style="47" bestFit="1" customWidth="1"/>
    <col min="1178" max="1178" width="13.125" style="47" bestFit="1" customWidth="1"/>
    <col min="1179" max="1179" width="22.125" style="47" bestFit="1" customWidth="1"/>
    <col min="1180" max="1180" width="27.125" style="47" bestFit="1" customWidth="1"/>
    <col min="1181" max="1181" width="16.25" style="47" bestFit="1" customWidth="1"/>
    <col min="1182" max="1182" width="30" style="47" bestFit="1" customWidth="1"/>
    <col min="1183" max="1183" width="34.875" style="47" bestFit="1" customWidth="1"/>
    <col min="1184" max="1184" width="24.125" style="47" bestFit="1" customWidth="1"/>
    <col min="1185" max="1185" width="18.75" style="47" bestFit="1" customWidth="1"/>
    <col min="1186" max="1186" width="23.75" style="47" bestFit="1" customWidth="1"/>
    <col min="1187" max="1187" width="13.125" style="47" bestFit="1" customWidth="1"/>
    <col min="1188" max="1188" width="22.125" style="47" bestFit="1" customWidth="1"/>
    <col min="1189" max="1189" width="27.125" style="47" bestFit="1" customWidth="1"/>
    <col min="1190" max="1190" width="16.25" style="47" bestFit="1" customWidth="1"/>
    <col min="1191" max="1191" width="30" style="47" bestFit="1" customWidth="1"/>
    <col min="1192" max="1192" width="34.875" style="47" bestFit="1" customWidth="1"/>
    <col min="1193" max="1193" width="24.125" style="47" bestFit="1" customWidth="1"/>
    <col min="1194" max="1194" width="18.75" style="47" bestFit="1" customWidth="1"/>
    <col min="1195" max="1195" width="23.75" style="47" bestFit="1" customWidth="1"/>
    <col min="1196" max="1196" width="13.125" style="47" bestFit="1" customWidth="1"/>
    <col min="1197" max="1197" width="22.125" style="47" bestFit="1" customWidth="1"/>
    <col min="1198" max="1198" width="27.125" style="47" bestFit="1" customWidth="1"/>
    <col min="1199" max="1199" width="16.25" style="47" bestFit="1" customWidth="1"/>
    <col min="1200" max="1200" width="30" style="47" bestFit="1" customWidth="1"/>
    <col min="1201" max="1201" width="34.875" style="47" bestFit="1" customWidth="1"/>
    <col min="1202" max="1202" width="24.125" style="47" bestFit="1" customWidth="1"/>
    <col min="1203" max="1203" width="18.75" style="47" bestFit="1" customWidth="1"/>
    <col min="1204" max="1204" width="23.75" style="47" bestFit="1" customWidth="1"/>
    <col min="1205" max="1205" width="13.125" style="47" bestFit="1" customWidth="1"/>
    <col min="1206" max="1206" width="22.125" style="47" bestFit="1" customWidth="1"/>
    <col min="1207" max="1207" width="27.125" style="47" bestFit="1" customWidth="1"/>
    <col min="1208" max="1208" width="16.25" style="47" bestFit="1" customWidth="1"/>
    <col min="1209" max="1209" width="30" style="47" bestFit="1" customWidth="1"/>
    <col min="1210" max="1210" width="34.875" style="47" bestFit="1" customWidth="1"/>
    <col min="1211" max="1211" width="24.125" style="47" bestFit="1" customWidth="1"/>
    <col min="1212" max="1212" width="18.75" style="47" bestFit="1" customWidth="1"/>
    <col min="1213" max="1213" width="23.75" style="47" bestFit="1" customWidth="1"/>
    <col min="1214" max="1214" width="13.125" style="47" bestFit="1" customWidth="1"/>
    <col min="1215" max="1215" width="22.125" style="47" bestFit="1" customWidth="1"/>
    <col min="1216" max="1216" width="27.125" style="47" bestFit="1" customWidth="1"/>
    <col min="1217" max="1217" width="16.25" style="47" bestFit="1" customWidth="1"/>
    <col min="1218" max="1218" width="30" style="47" bestFit="1" customWidth="1"/>
    <col min="1219" max="1219" width="34.875" style="47" bestFit="1" customWidth="1"/>
    <col min="1220" max="1220" width="24.125" style="47" bestFit="1" customWidth="1"/>
    <col min="1221" max="1221" width="18.75" style="47" bestFit="1" customWidth="1"/>
    <col min="1222" max="1222" width="23.75" style="47" bestFit="1" customWidth="1"/>
    <col min="1223" max="1223" width="13.125" style="47" bestFit="1" customWidth="1"/>
    <col min="1224" max="1224" width="22.125" style="47" bestFit="1" customWidth="1"/>
    <col min="1225" max="1225" width="27.125" style="47" bestFit="1" customWidth="1"/>
    <col min="1226" max="1226" width="16.25" style="47" bestFit="1" customWidth="1"/>
    <col min="1227" max="1227" width="30" style="47" bestFit="1" customWidth="1"/>
    <col min="1228" max="1228" width="34.875" style="47" bestFit="1" customWidth="1"/>
    <col min="1229" max="1229" width="24.125" style="47" bestFit="1" customWidth="1"/>
    <col min="1230" max="1230" width="18.75" style="47" bestFit="1" customWidth="1"/>
    <col min="1231" max="1231" width="23.75" style="47" bestFit="1" customWidth="1"/>
    <col min="1232" max="1232" width="13.125" style="47" bestFit="1" customWidth="1"/>
    <col min="1233" max="1233" width="22.125" style="47" bestFit="1" customWidth="1"/>
    <col min="1234" max="1234" width="27.125" style="47" bestFit="1" customWidth="1"/>
    <col min="1235" max="1235" width="16.25" style="47" bestFit="1" customWidth="1"/>
    <col min="1236" max="1236" width="30" style="47" bestFit="1" customWidth="1"/>
    <col min="1237" max="1237" width="34.875" style="47" bestFit="1" customWidth="1"/>
    <col min="1238" max="1238" width="24.125" style="47" bestFit="1" customWidth="1"/>
    <col min="1239" max="1239" width="18.75" style="47" bestFit="1" customWidth="1"/>
    <col min="1240" max="1240" width="23.75" style="47" bestFit="1" customWidth="1"/>
    <col min="1241" max="1241" width="13.125" style="47" bestFit="1" customWidth="1"/>
    <col min="1242" max="1242" width="22.125" style="47" bestFit="1" customWidth="1"/>
    <col min="1243" max="1243" width="27.125" style="47" bestFit="1" customWidth="1"/>
    <col min="1244" max="1244" width="16.25" style="47" bestFit="1" customWidth="1"/>
    <col min="1245" max="1245" width="30" style="47" bestFit="1" customWidth="1"/>
    <col min="1246" max="1246" width="34.875" style="47" bestFit="1" customWidth="1"/>
    <col min="1247" max="1247" width="24.125" style="47" bestFit="1" customWidth="1"/>
    <col min="1248" max="1248" width="18.75" style="47" bestFit="1" customWidth="1"/>
    <col min="1249" max="1249" width="23.75" style="47" bestFit="1" customWidth="1"/>
    <col min="1250" max="1250" width="13.125" style="47" bestFit="1" customWidth="1"/>
    <col min="1251" max="1251" width="22.125" style="47" bestFit="1" customWidth="1"/>
    <col min="1252" max="1252" width="27.125" style="47" bestFit="1" customWidth="1"/>
    <col min="1253" max="1253" width="16.25" style="47" bestFit="1" customWidth="1"/>
    <col min="1254" max="1254" width="30" style="47" bestFit="1" customWidth="1"/>
    <col min="1255" max="1255" width="34.875" style="47" bestFit="1" customWidth="1"/>
    <col min="1256" max="1256" width="24.125" style="47" bestFit="1" customWidth="1"/>
    <col min="1257" max="1257" width="18.75" style="47" bestFit="1" customWidth="1"/>
    <col min="1258" max="1258" width="23.75" style="47" bestFit="1" customWidth="1"/>
    <col min="1259" max="1259" width="13.125" style="47" bestFit="1" customWidth="1"/>
    <col min="1260" max="1260" width="22.125" style="47" bestFit="1" customWidth="1"/>
    <col min="1261" max="1261" width="27.125" style="47" bestFit="1" customWidth="1"/>
    <col min="1262" max="1262" width="16.25" style="47" bestFit="1" customWidth="1"/>
    <col min="1263" max="1263" width="30" style="47" bestFit="1" customWidth="1"/>
    <col min="1264" max="1264" width="34.875" style="47" bestFit="1" customWidth="1"/>
    <col min="1265" max="1265" width="24.125" style="47" bestFit="1" customWidth="1"/>
    <col min="1266" max="1266" width="18.75" style="47" bestFit="1" customWidth="1"/>
    <col min="1267" max="1267" width="23.75" style="47" bestFit="1" customWidth="1"/>
    <col min="1268" max="1268" width="13.125" style="47" bestFit="1" customWidth="1"/>
    <col min="1269" max="1269" width="22.125" style="47" bestFit="1" customWidth="1"/>
    <col min="1270" max="1270" width="27.125" style="47" bestFit="1" customWidth="1"/>
    <col min="1271" max="1271" width="16.25" style="47" bestFit="1" customWidth="1"/>
    <col min="1272" max="1272" width="30" style="47" bestFit="1" customWidth="1"/>
    <col min="1273" max="1273" width="34.875" style="47" bestFit="1" customWidth="1"/>
    <col min="1274" max="1274" width="24.125" style="47" bestFit="1" customWidth="1"/>
    <col min="1275" max="1275" width="18.75" style="47" bestFit="1" customWidth="1"/>
    <col min="1276" max="1276" width="23.75" style="47" bestFit="1" customWidth="1"/>
    <col min="1277" max="1277" width="13.125" style="47" bestFit="1" customWidth="1"/>
    <col min="1278" max="1278" width="22.125" style="47" bestFit="1" customWidth="1"/>
    <col min="1279" max="1279" width="27.125" style="47" bestFit="1" customWidth="1"/>
    <col min="1280" max="1280" width="16.25" style="47" bestFit="1" customWidth="1"/>
    <col min="1281" max="1281" width="30" style="47" bestFit="1" customWidth="1"/>
    <col min="1282" max="1282" width="34.875" style="47" bestFit="1" customWidth="1"/>
    <col min="1283" max="1283" width="24.125" style="47" bestFit="1" customWidth="1"/>
    <col min="1284" max="1284" width="18.75" style="47" bestFit="1" customWidth="1"/>
    <col min="1285" max="1285" width="23.75" style="47" bestFit="1" customWidth="1"/>
    <col min="1286" max="1286" width="13.125" style="47" bestFit="1" customWidth="1"/>
    <col min="1287" max="1287" width="22.125" style="47" bestFit="1" customWidth="1"/>
    <col min="1288" max="1288" width="27.125" style="47" bestFit="1" customWidth="1"/>
    <col min="1289" max="1289" width="16.25" style="47" bestFit="1" customWidth="1"/>
    <col min="1290" max="1290" width="30" style="47" bestFit="1" customWidth="1"/>
    <col min="1291" max="1291" width="34.875" style="47" bestFit="1" customWidth="1"/>
    <col min="1292" max="1292" width="24.125" style="47" bestFit="1" customWidth="1"/>
    <col min="1293" max="1293" width="18.75" style="47" bestFit="1" customWidth="1"/>
    <col min="1294" max="1294" width="23.75" style="47" bestFit="1" customWidth="1"/>
    <col min="1295" max="1295" width="13.125" style="47" bestFit="1" customWidth="1"/>
    <col min="1296" max="1296" width="22.125" style="47" bestFit="1" customWidth="1"/>
    <col min="1297" max="1297" width="27.125" style="47" bestFit="1" customWidth="1"/>
    <col min="1298" max="1298" width="16.25" style="47" bestFit="1" customWidth="1"/>
    <col min="1299" max="1299" width="30" style="47" bestFit="1" customWidth="1"/>
    <col min="1300" max="1300" width="34.875" style="47" bestFit="1" customWidth="1"/>
    <col min="1301" max="1301" width="24.125" style="47" bestFit="1" customWidth="1"/>
    <col min="1302" max="1302" width="18.75" style="47" bestFit="1" customWidth="1"/>
    <col min="1303" max="1303" width="23.75" style="47" bestFit="1" customWidth="1"/>
    <col min="1304" max="1304" width="13.125" style="47" bestFit="1" customWidth="1"/>
    <col min="1305" max="1305" width="22.125" style="47" bestFit="1" customWidth="1"/>
    <col min="1306" max="1306" width="27.125" style="47" bestFit="1" customWidth="1"/>
    <col min="1307" max="1307" width="16.25" style="47" bestFit="1" customWidth="1"/>
    <col min="1308" max="1308" width="30" style="47" bestFit="1" customWidth="1"/>
    <col min="1309" max="1309" width="34.875" style="47" bestFit="1" customWidth="1"/>
    <col min="1310" max="1310" width="24.125" style="47" bestFit="1" customWidth="1"/>
    <col min="1311" max="1311" width="18.75" style="47" bestFit="1" customWidth="1"/>
    <col min="1312" max="1312" width="23.75" style="47" bestFit="1" customWidth="1"/>
    <col min="1313" max="1313" width="13.125" style="47" bestFit="1" customWidth="1"/>
    <col min="1314" max="1314" width="22.125" style="47" bestFit="1" customWidth="1"/>
    <col min="1315" max="1315" width="27.125" style="47" bestFit="1" customWidth="1"/>
    <col min="1316" max="1316" width="16.25" style="47" bestFit="1" customWidth="1"/>
    <col min="1317" max="1317" width="30" style="47" bestFit="1" customWidth="1"/>
    <col min="1318" max="1318" width="34.875" style="47" bestFit="1" customWidth="1"/>
    <col min="1319" max="1319" width="24.125" style="47" bestFit="1" customWidth="1"/>
    <col min="1320" max="1320" width="18.75" style="47" bestFit="1" customWidth="1"/>
    <col min="1321" max="1321" width="23.75" style="47" bestFit="1" customWidth="1"/>
    <col min="1322" max="1322" width="13.125" style="47" bestFit="1" customWidth="1"/>
    <col min="1323" max="1323" width="22.125" style="47" bestFit="1" customWidth="1"/>
    <col min="1324" max="1324" width="27.125" style="47" bestFit="1" customWidth="1"/>
    <col min="1325" max="1325" width="16.25" style="47" bestFit="1" customWidth="1"/>
    <col min="1326" max="1326" width="30" style="47" bestFit="1" customWidth="1"/>
    <col min="1327" max="1327" width="34.875" style="47" bestFit="1" customWidth="1"/>
    <col min="1328" max="1328" width="24.125" style="47" bestFit="1" customWidth="1"/>
    <col min="1329" max="1329" width="18.75" style="47" bestFit="1" customWidth="1"/>
    <col min="1330" max="1330" width="23.75" style="47" bestFit="1" customWidth="1"/>
    <col min="1331" max="1331" width="13.125" style="47" bestFit="1" customWidth="1"/>
    <col min="1332" max="1332" width="22.125" style="47" bestFit="1" customWidth="1"/>
    <col min="1333" max="1333" width="27.125" style="47" bestFit="1" customWidth="1"/>
    <col min="1334" max="1334" width="16.25" style="47" bestFit="1" customWidth="1"/>
    <col min="1335" max="1335" width="30" style="47" bestFit="1" customWidth="1"/>
    <col min="1336" max="1336" width="34.875" style="47" bestFit="1" customWidth="1"/>
    <col min="1337" max="1337" width="24.125" style="47" bestFit="1" customWidth="1"/>
    <col min="1338" max="1338" width="18.75" style="47" bestFit="1" customWidth="1"/>
    <col min="1339" max="1339" width="23.75" style="47" bestFit="1" customWidth="1"/>
    <col min="1340" max="1340" width="13.125" style="47" bestFit="1" customWidth="1"/>
    <col min="1341" max="1341" width="22.125" style="47" bestFit="1" customWidth="1"/>
    <col min="1342" max="1342" width="27.125" style="47" bestFit="1" customWidth="1"/>
    <col min="1343" max="1343" width="16.25" style="47" bestFit="1" customWidth="1"/>
    <col min="1344" max="1344" width="30" style="47" bestFit="1" customWidth="1"/>
    <col min="1345" max="1345" width="34.875" style="47" bestFit="1" customWidth="1"/>
    <col min="1346" max="1346" width="24.125" style="47" bestFit="1" customWidth="1"/>
    <col min="1347" max="1347" width="18.75" style="47" bestFit="1" customWidth="1"/>
    <col min="1348" max="1348" width="23.75" style="47" bestFit="1" customWidth="1"/>
    <col min="1349" max="1349" width="13.125" style="47" bestFit="1" customWidth="1"/>
    <col min="1350" max="1350" width="22.125" style="47" bestFit="1" customWidth="1"/>
    <col min="1351" max="1351" width="27.125" style="47" bestFit="1" customWidth="1"/>
    <col min="1352" max="1352" width="16.25" style="47" bestFit="1" customWidth="1"/>
    <col min="1353" max="1353" width="30" style="47" bestFit="1" customWidth="1"/>
    <col min="1354" max="1354" width="34.875" style="47" bestFit="1" customWidth="1"/>
    <col min="1355" max="1355" width="24.125" style="47" bestFit="1" customWidth="1"/>
    <col min="1356" max="1356" width="18.75" style="47" bestFit="1" customWidth="1"/>
    <col min="1357" max="1357" width="23.75" style="47" bestFit="1" customWidth="1"/>
    <col min="1358" max="1358" width="13.125" style="47" bestFit="1" customWidth="1"/>
    <col min="1359" max="1359" width="22.125" style="47" bestFit="1" customWidth="1"/>
    <col min="1360" max="1360" width="27.125" style="47" bestFit="1" customWidth="1"/>
    <col min="1361" max="1361" width="16.25" style="47" bestFit="1" customWidth="1"/>
    <col min="1362" max="1362" width="28.625" style="47" bestFit="1" customWidth="1"/>
    <col min="1363" max="1363" width="33.5" style="47" bestFit="1" customWidth="1"/>
    <col min="1364" max="1364" width="22.75" style="47" bestFit="1" customWidth="1"/>
    <col min="1365" max="1365" width="18.75" style="47" bestFit="1" customWidth="1"/>
    <col min="1366" max="1366" width="23.75" style="47" bestFit="1" customWidth="1"/>
    <col min="1367" max="1367" width="13.125" style="47" bestFit="1" customWidth="1"/>
    <col min="1368" max="1368" width="22.125" style="47" bestFit="1" customWidth="1"/>
    <col min="1369" max="1369" width="27.125" style="47" bestFit="1" customWidth="1"/>
    <col min="1370" max="1370" width="16.25" style="47" bestFit="1" customWidth="1"/>
    <col min="1371" max="1371" width="28.625" style="47" bestFit="1" customWidth="1"/>
    <col min="1372" max="1372" width="33.5" style="47" bestFit="1" customWidth="1"/>
    <col min="1373" max="1373" width="22.75" style="47" bestFit="1" customWidth="1"/>
    <col min="1374" max="1374" width="18.75" style="47" bestFit="1" customWidth="1"/>
    <col min="1375" max="1375" width="23.75" style="47" bestFit="1" customWidth="1"/>
    <col min="1376" max="1376" width="13.125" style="47" bestFit="1" customWidth="1"/>
    <col min="1377" max="1377" width="22.125" style="47" bestFit="1" customWidth="1"/>
    <col min="1378" max="1378" width="27.125" style="47" bestFit="1" customWidth="1"/>
    <col min="1379" max="1379" width="16.25" style="47" bestFit="1" customWidth="1"/>
    <col min="1380" max="1380" width="28.625" style="47" bestFit="1" customWidth="1"/>
    <col min="1381" max="1381" width="33.5" style="47" bestFit="1" customWidth="1"/>
    <col min="1382" max="1382" width="22.75" style="47" bestFit="1" customWidth="1"/>
    <col min="1383" max="1383" width="18.75" style="47" bestFit="1" customWidth="1"/>
    <col min="1384" max="1384" width="23.75" style="47" bestFit="1" customWidth="1"/>
    <col min="1385" max="1385" width="13.125" style="47" bestFit="1" customWidth="1"/>
    <col min="1386" max="1386" width="22.125" style="47" bestFit="1" customWidth="1"/>
    <col min="1387" max="1387" width="27.125" style="47" bestFit="1" customWidth="1"/>
    <col min="1388" max="1388" width="16.25" style="47" bestFit="1" customWidth="1"/>
    <col min="1389" max="1389" width="28.625" style="47" bestFit="1" customWidth="1"/>
    <col min="1390" max="1390" width="33.5" style="47" bestFit="1" customWidth="1"/>
    <col min="1391" max="1391" width="22.75" style="47" bestFit="1" customWidth="1"/>
    <col min="1392" max="1392" width="18.75" style="47" bestFit="1" customWidth="1"/>
    <col min="1393" max="1393" width="23.75" style="47" bestFit="1" customWidth="1"/>
    <col min="1394" max="1394" width="13.125" style="47" bestFit="1" customWidth="1"/>
    <col min="1395" max="1395" width="22.125" style="47" bestFit="1" customWidth="1"/>
    <col min="1396" max="1396" width="27.125" style="47" bestFit="1" customWidth="1"/>
    <col min="1397" max="1397" width="16.25" style="47" bestFit="1" customWidth="1"/>
    <col min="1398" max="1398" width="28.625" style="47" bestFit="1" customWidth="1"/>
    <col min="1399" max="1399" width="33.5" style="47" bestFit="1" customWidth="1"/>
    <col min="1400" max="1400" width="22.75" style="47" bestFit="1" customWidth="1"/>
    <col min="1401" max="1401" width="18.75" style="47" bestFit="1" customWidth="1"/>
    <col min="1402" max="1402" width="23.75" style="47" bestFit="1" customWidth="1"/>
    <col min="1403" max="1403" width="13.125" style="47" bestFit="1" customWidth="1"/>
    <col min="1404" max="1404" width="22.125" style="47" bestFit="1" customWidth="1"/>
    <col min="1405" max="1405" width="27.125" style="47" bestFit="1" customWidth="1"/>
    <col min="1406" max="1406" width="16.25" style="47" bestFit="1" customWidth="1"/>
    <col min="1407" max="1407" width="28.625" style="47" bestFit="1" customWidth="1"/>
    <col min="1408" max="1408" width="33.5" style="47" bestFit="1" customWidth="1"/>
    <col min="1409" max="1409" width="22.75" style="47" bestFit="1" customWidth="1"/>
    <col min="1410" max="1410" width="18.75" style="47" bestFit="1" customWidth="1"/>
    <col min="1411" max="1411" width="23.75" style="47" bestFit="1" customWidth="1"/>
    <col min="1412" max="1412" width="13.125" style="47" bestFit="1" customWidth="1"/>
    <col min="1413" max="1413" width="22.125" style="47" bestFit="1" customWidth="1"/>
    <col min="1414" max="1414" width="27.125" style="47" bestFit="1" customWidth="1"/>
    <col min="1415" max="1415" width="16.25" style="47" bestFit="1" customWidth="1"/>
    <col min="1416" max="1416" width="28.625" style="47" bestFit="1" customWidth="1"/>
    <col min="1417" max="1417" width="33.5" style="47" bestFit="1" customWidth="1"/>
    <col min="1418" max="1418" width="22.75" style="47" bestFit="1" customWidth="1"/>
    <col min="1419" max="1419" width="18.75" style="47" bestFit="1" customWidth="1"/>
    <col min="1420" max="1420" width="23.75" style="47" bestFit="1" customWidth="1"/>
    <col min="1421" max="1421" width="13.125" style="47" bestFit="1" customWidth="1"/>
    <col min="1422" max="1422" width="22.125" style="47" bestFit="1" customWidth="1"/>
    <col min="1423" max="1423" width="27.125" style="47" bestFit="1" customWidth="1"/>
    <col min="1424" max="1424" width="16.25" style="47" bestFit="1" customWidth="1"/>
    <col min="1425" max="1425" width="28.625" style="47" bestFit="1" customWidth="1"/>
    <col min="1426" max="1426" width="33.5" style="47" bestFit="1" customWidth="1"/>
    <col min="1427" max="1427" width="22.75" style="47" bestFit="1" customWidth="1"/>
    <col min="1428" max="1428" width="18.75" style="47" bestFit="1" customWidth="1"/>
    <col min="1429" max="1429" width="23.75" style="47" bestFit="1" customWidth="1"/>
    <col min="1430" max="1430" width="13.125" style="47" bestFit="1" customWidth="1"/>
    <col min="1431" max="1431" width="22.125" style="47" bestFit="1" customWidth="1"/>
    <col min="1432" max="1432" width="27.125" style="47" bestFit="1" customWidth="1"/>
    <col min="1433" max="1433" width="16.25" style="47" bestFit="1" customWidth="1"/>
    <col min="1434" max="1434" width="30" style="47" bestFit="1" customWidth="1"/>
    <col min="1435" max="1435" width="34.875" style="47" bestFit="1" customWidth="1"/>
    <col min="1436" max="1436" width="24.125" style="47" bestFit="1" customWidth="1"/>
    <col min="1437" max="1437" width="18.75" style="47" bestFit="1" customWidth="1"/>
    <col min="1438" max="1438" width="23.75" style="47" bestFit="1" customWidth="1"/>
    <col min="1439" max="1439" width="13.125" style="47" bestFit="1" customWidth="1"/>
    <col min="1440" max="1440" width="22.125" style="47" bestFit="1" customWidth="1"/>
    <col min="1441" max="1441" width="27.125" style="47" bestFit="1" customWidth="1"/>
    <col min="1442" max="1442" width="16.25" style="47" bestFit="1" customWidth="1"/>
    <col min="1443" max="1443" width="30" style="47" bestFit="1" customWidth="1"/>
    <col min="1444" max="1444" width="34.875" style="47" bestFit="1" customWidth="1"/>
    <col min="1445" max="1445" width="24.125" style="47" bestFit="1" customWidth="1"/>
    <col min="1446" max="1446" width="18.75" style="47" bestFit="1" customWidth="1"/>
    <col min="1447" max="1447" width="23.75" style="47" bestFit="1" customWidth="1"/>
    <col min="1448" max="1448" width="13.125" style="47" bestFit="1" customWidth="1"/>
    <col min="1449" max="1449" width="22.125" style="47" bestFit="1" customWidth="1"/>
    <col min="1450" max="1450" width="27.125" style="47" bestFit="1" customWidth="1"/>
    <col min="1451" max="1451" width="16.25" style="47" bestFit="1" customWidth="1"/>
    <col min="1452" max="1452" width="30" style="47" bestFit="1" customWidth="1"/>
    <col min="1453" max="1453" width="34.875" style="47" bestFit="1" customWidth="1"/>
    <col min="1454" max="1454" width="24.125" style="47" bestFit="1" customWidth="1"/>
    <col min="1455" max="1455" width="18.75" style="47" bestFit="1" customWidth="1"/>
    <col min="1456" max="1456" width="23.75" style="47" bestFit="1" customWidth="1"/>
    <col min="1457" max="1457" width="13.125" style="47" bestFit="1" customWidth="1"/>
    <col min="1458" max="1458" width="22.125" style="47" bestFit="1" customWidth="1"/>
    <col min="1459" max="1459" width="27.125" style="47" bestFit="1" customWidth="1"/>
    <col min="1460" max="1460" width="16.25" style="47" bestFit="1" customWidth="1"/>
    <col min="1461" max="1461" width="30" style="47" bestFit="1" customWidth="1"/>
    <col min="1462" max="1462" width="34.875" style="47" bestFit="1" customWidth="1"/>
    <col min="1463" max="1463" width="24.125" style="47" bestFit="1" customWidth="1"/>
    <col min="1464" max="1464" width="18.75" style="47" bestFit="1" customWidth="1"/>
    <col min="1465" max="1465" width="23.75" style="47" bestFit="1" customWidth="1"/>
    <col min="1466" max="1466" width="13.125" style="47" bestFit="1" customWidth="1"/>
    <col min="1467" max="1467" width="22.125" style="47" bestFit="1" customWidth="1"/>
    <col min="1468" max="1468" width="27.125" style="47" bestFit="1" customWidth="1"/>
    <col min="1469" max="1469" width="16.25" style="47" bestFit="1" customWidth="1"/>
    <col min="1470" max="1470" width="30" style="47" bestFit="1" customWidth="1"/>
    <col min="1471" max="1471" width="34.875" style="47" bestFit="1" customWidth="1"/>
    <col min="1472" max="1472" width="24.125" style="47" bestFit="1" customWidth="1"/>
    <col min="1473" max="1473" width="18.75" style="47" bestFit="1" customWidth="1"/>
    <col min="1474" max="1474" width="23.75" style="47" bestFit="1" customWidth="1"/>
    <col min="1475" max="1475" width="13.125" style="47" bestFit="1" customWidth="1"/>
    <col min="1476" max="1476" width="22.125" style="47" bestFit="1" customWidth="1"/>
    <col min="1477" max="1477" width="27.125" style="47" bestFit="1" customWidth="1"/>
    <col min="1478" max="1478" width="16.25" style="47" bestFit="1" customWidth="1"/>
    <col min="1479" max="1479" width="30" style="47" bestFit="1" customWidth="1"/>
    <col min="1480" max="1480" width="34.875" style="47" bestFit="1" customWidth="1"/>
    <col min="1481" max="1481" width="24.125" style="47" bestFit="1" customWidth="1"/>
    <col min="1482" max="1482" width="18.75" style="47" bestFit="1" customWidth="1"/>
    <col min="1483" max="1483" width="23.75" style="47" bestFit="1" customWidth="1"/>
    <col min="1484" max="1484" width="13.125" style="47" bestFit="1" customWidth="1"/>
    <col min="1485" max="1485" width="22.125" style="47" bestFit="1" customWidth="1"/>
    <col min="1486" max="1486" width="27.125" style="47" bestFit="1" customWidth="1"/>
    <col min="1487" max="1487" width="16.25" style="47" bestFit="1" customWidth="1"/>
    <col min="1488" max="1488" width="30" style="47" bestFit="1" customWidth="1"/>
    <col min="1489" max="1489" width="34.875" style="47" bestFit="1" customWidth="1"/>
    <col min="1490" max="1490" width="24.125" style="47" bestFit="1" customWidth="1"/>
    <col min="1491" max="1491" width="18.75" style="47" bestFit="1" customWidth="1"/>
    <col min="1492" max="1492" width="23.75" style="47" bestFit="1" customWidth="1"/>
    <col min="1493" max="1493" width="13.125" style="47" bestFit="1" customWidth="1"/>
    <col min="1494" max="1494" width="22.125" style="47" bestFit="1" customWidth="1"/>
    <col min="1495" max="1495" width="27.125" style="47" bestFit="1" customWidth="1"/>
    <col min="1496" max="1496" width="16.25" style="47" bestFit="1" customWidth="1"/>
    <col min="1497" max="1497" width="30" style="47" bestFit="1" customWidth="1"/>
    <col min="1498" max="1498" width="34.875" style="47" bestFit="1" customWidth="1"/>
    <col min="1499" max="1499" width="24.125" style="47" bestFit="1" customWidth="1"/>
    <col min="1500" max="1500" width="18.75" style="47" bestFit="1" customWidth="1"/>
    <col min="1501" max="1501" width="5.25" style="47" bestFit="1" customWidth="1"/>
    <col min="1502" max="1502" width="23.75" style="47" bestFit="1" customWidth="1"/>
    <col min="1503" max="1503" width="5.25" style="47" bestFit="1" customWidth="1"/>
    <col min="1504" max="1504" width="13.125" style="47" bestFit="1" customWidth="1"/>
    <col min="1505" max="1505" width="5.25" style="47" bestFit="1" customWidth="1"/>
    <col min="1506" max="1506" width="22.125" style="47" bestFit="1" customWidth="1"/>
    <col min="1507" max="1507" width="27.125" style="47" bestFit="1" customWidth="1"/>
    <col min="1508" max="1508" width="16.25" style="47" bestFit="1" customWidth="1"/>
    <col min="1509" max="1509" width="30" style="47" bestFit="1" customWidth="1"/>
    <col min="1510" max="1510" width="34.875" style="47" bestFit="1" customWidth="1"/>
    <col min="1511" max="1511" width="24.125" style="47" bestFit="1" customWidth="1"/>
    <col min="1512" max="1512" width="18.75" style="47" bestFit="1" customWidth="1"/>
    <col min="1513" max="1513" width="5.25" style="47" bestFit="1" customWidth="1"/>
    <col min="1514" max="1514" width="23.75" style="47" bestFit="1" customWidth="1"/>
    <col min="1515" max="1515" width="5.25" style="47" bestFit="1" customWidth="1"/>
    <col min="1516" max="1516" width="13.125" style="47" bestFit="1" customWidth="1"/>
    <col min="1517" max="1517" width="6.5" style="47" bestFit="1" customWidth="1"/>
    <col min="1518" max="1518" width="22.125" style="47" bestFit="1" customWidth="1"/>
    <col min="1519" max="1519" width="27.125" style="47" bestFit="1" customWidth="1"/>
    <col min="1520" max="1520" width="16.25" style="47" bestFit="1" customWidth="1"/>
    <col min="1521" max="1521" width="30" style="47" bestFit="1" customWidth="1"/>
    <col min="1522" max="1522" width="34.875" style="47" bestFit="1" customWidth="1"/>
    <col min="1523" max="1523" width="24.125" style="47" bestFit="1" customWidth="1"/>
    <col min="1524" max="1524" width="18.75" style="47" bestFit="1" customWidth="1"/>
    <col min="1525" max="1525" width="5.25" style="47" bestFit="1" customWidth="1"/>
    <col min="1526" max="1526" width="23.75" style="47" bestFit="1" customWidth="1"/>
    <col min="1527" max="1527" width="5.25" style="47" bestFit="1" customWidth="1"/>
    <col min="1528" max="1528" width="13.125" style="47" bestFit="1" customWidth="1"/>
    <col min="1529" max="1529" width="5.25" style="47" bestFit="1" customWidth="1"/>
    <col min="1530" max="1530" width="22.125" style="47" bestFit="1" customWidth="1"/>
    <col min="1531" max="1531" width="27.125" style="47" bestFit="1" customWidth="1"/>
    <col min="1532" max="1532" width="16.25" style="47" bestFit="1" customWidth="1"/>
    <col min="1533" max="1533" width="30" style="47" bestFit="1" customWidth="1"/>
    <col min="1534" max="1534" width="34.875" style="47" bestFit="1" customWidth="1"/>
    <col min="1535" max="1535" width="24.125" style="47" bestFit="1" customWidth="1"/>
    <col min="1536" max="1536" width="18.75" style="47" bestFit="1" customWidth="1"/>
    <col min="1537" max="1537" width="23.75" style="47" bestFit="1" customWidth="1"/>
    <col min="1538" max="1538" width="13.125" style="47" bestFit="1" customWidth="1"/>
    <col min="1539" max="1539" width="22.125" style="47" bestFit="1" customWidth="1"/>
    <col min="1540" max="1540" width="27.125" style="47" bestFit="1" customWidth="1"/>
    <col min="1541" max="1541" width="16.25" style="47" bestFit="1" customWidth="1"/>
    <col min="1542" max="1542" width="30" style="47" bestFit="1" customWidth="1"/>
    <col min="1543" max="1543" width="34.875" style="47" bestFit="1" customWidth="1"/>
    <col min="1544" max="1544" width="24.125" style="47" bestFit="1" customWidth="1"/>
    <col min="1545" max="1545" width="18.75" style="47" bestFit="1" customWidth="1"/>
    <col min="1546" max="1546" width="23.75" style="47" bestFit="1" customWidth="1"/>
    <col min="1547" max="1547" width="13.125" style="47" bestFit="1" customWidth="1"/>
    <col min="1548" max="1548" width="22.125" style="47" bestFit="1" customWidth="1"/>
    <col min="1549" max="1549" width="27.125" style="47" bestFit="1" customWidth="1"/>
    <col min="1550" max="1550" width="16.25" style="47" bestFit="1" customWidth="1"/>
    <col min="1551" max="1551" width="30" style="47" bestFit="1" customWidth="1"/>
    <col min="1552" max="1552" width="34.875" style="47" bestFit="1" customWidth="1"/>
    <col min="1553" max="1553" width="24.125" style="47" bestFit="1" customWidth="1"/>
    <col min="1554" max="1554" width="18.75" style="47" bestFit="1" customWidth="1"/>
    <col min="1555" max="1555" width="23.75" style="47" bestFit="1" customWidth="1"/>
    <col min="1556" max="1556" width="13.125" style="47" bestFit="1" customWidth="1"/>
    <col min="1557" max="1557" width="22.125" style="47" bestFit="1" customWidth="1"/>
    <col min="1558" max="1558" width="27.125" style="47" bestFit="1" customWidth="1"/>
    <col min="1559" max="1559" width="16.25" style="47" bestFit="1" customWidth="1"/>
    <col min="1560" max="1560" width="30" style="47" bestFit="1" customWidth="1"/>
    <col min="1561" max="1561" width="34.875" style="47" bestFit="1" customWidth="1"/>
    <col min="1562" max="1562" width="24.125" style="47" bestFit="1" customWidth="1"/>
    <col min="1563" max="1563" width="18.75" style="47" bestFit="1" customWidth="1"/>
    <col min="1564" max="1564" width="5.25" style="47" bestFit="1" customWidth="1"/>
    <col min="1565" max="1565" width="23.75" style="47" bestFit="1" customWidth="1"/>
    <col min="1566" max="1566" width="5.25" style="47" bestFit="1" customWidth="1"/>
    <col min="1567" max="1567" width="13.125" style="47" bestFit="1" customWidth="1"/>
    <col min="1568" max="1568" width="6.5" style="47" bestFit="1" customWidth="1"/>
    <col min="1569" max="1569" width="22.125" style="47" bestFit="1" customWidth="1"/>
    <col min="1570" max="1570" width="27.125" style="47" bestFit="1" customWidth="1"/>
    <col min="1571" max="1571" width="16.25" style="47" bestFit="1" customWidth="1"/>
    <col min="1572" max="1572" width="30" style="47" bestFit="1" customWidth="1"/>
    <col min="1573" max="1573" width="34.875" style="47" bestFit="1" customWidth="1"/>
    <col min="1574" max="1574" width="24.125" style="47" bestFit="1" customWidth="1"/>
    <col min="1575" max="1575" width="18.75" style="47" bestFit="1" customWidth="1"/>
    <col min="1576" max="1576" width="23.75" style="47" bestFit="1" customWidth="1"/>
    <col min="1577" max="1577" width="13.125" style="47" bestFit="1" customWidth="1"/>
    <col min="1578" max="1578" width="22.125" style="47" bestFit="1" customWidth="1"/>
    <col min="1579" max="1579" width="27.125" style="47" bestFit="1" customWidth="1"/>
    <col min="1580" max="1580" width="16.25" style="47" bestFit="1" customWidth="1"/>
    <col min="1581" max="1581" width="30" style="47" bestFit="1" customWidth="1"/>
    <col min="1582" max="1582" width="34.875" style="47" bestFit="1" customWidth="1"/>
    <col min="1583" max="1583" width="24.125" style="47" bestFit="1" customWidth="1"/>
    <col min="1584" max="1584" width="18.75" style="47" bestFit="1" customWidth="1"/>
    <col min="1585" max="1585" width="23.75" style="47" bestFit="1" customWidth="1"/>
    <col min="1586" max="1586" width="13.125" style="47" bestFit="1" customWidth="1"/>
    <col min="1587" max="1587" width="22.125" style="47" bestFit="1" customWidth="1"/>
    <col min="1588" max="1588" width="27.125" style="47" bestFit="1" customWidth="1"/>
    <col min="1589" max="1589" width="16.25" style="47" bestFit="1" customWidth="1"/>
    <col min="1590" max="1590" width="30" style="47" bestFit="1" customWidth="1"/>
    <col min="1591" max="1591" width="34.875" style="47" bestFit="1" customWidth="1"/>
    <col min="1592" max="1592" width="24.125" style="47" bestFit="1" customWidth="1"/>
    <col min="1593" max="1593" width="18.75" style="47" bestFit="1" customWidth="1"/>
    <col min="1594" max="1594" width="23.75" style="47" bestFit="1" customWidth="1"/>
    <col min="1595" max="1595" width="13.125" style="47" bestFit="1" customWidth="1"/>
    <col min="1596" max="1596" width="22.125" style="47" bestFit="1" customWidth="1"/>
    <col min="1597" max="1597" width="27.125" style="47" bestFit="1" customWidth="1"/>
    <col min="1598" max="1598" width="16.25" style="47" bestFit="1" customWidth="1"/>
    <col min="1599" max="1599" width="30" style="47" bestFit="1" customWidth="1"/>
    <col min="1600" max="1600" width="34.875" style="47" bestFit="1" customWidth="1"/>
    <col min="1601" max="1601" width="24.125" style="47" bestFit="1" customWidth="1"/>
    <col min="1602" max="1602" width="18.75" style="47" bestFit="1" customWidth="1"/>
    <col min="1603" max="1603" width="23.75" style="47" bestFit="1" customWidth="1"/>
    <col min="1604" max="1604" width="13.125" style="47" bestFit="1" customWidth="1"/>
    <col min="1605" max="1605" width="22.125" style="47" bestFit="1" customWidth="1"/>
    <col min="1606" max="1606" width="27.125" style="47" bestFit="1" customWidth="1"/>
    <col min="1607" max="1607" width="16.25" style="47" bestFit="1" customWidth="1"/>
    <col min="1608" max="1608" width="30" style="47" bestFit="1" customWidth="1"/>
    <col min="1609" max="1609" width="34.875" style="47" bestFit="1" customWidth="1"/>
    <col min="1610" max="1610" width="24.125" style="47" bestFit="1" customWidth="1"/>
    <col min="1611" max="1611" width="18.75" style="47" bestFit="1" customWidth="1"/>
    <col min="1612" max="1612" width="23.75" style="47" bestFit="1" customWidth="1"/>
    <col min="1613" max="1613" width="13.125" style="47" bestFit="1" customWidth="1"/>
    <col min="1614" max="1614" width="22.125" style="47" bestFit="1" customWidth="1"/>
    <col min="1615" max="1615" width="27.125" style="47" bestFit="1" customWidth="1"/>
    <col min="1616" max="1616" width="16.25" style="47" bestFit="1" customWidth="1"/>
    <col min="1617" max="1617" width="30" style="47" bestFit="1" customWidth="1"/>
    <col min="1618" max="1618" width="34.875" style="47" bestFit="1" customWidth="1"/>
    <col min="1619" max="1619" width="24.125" style="47" bestFit="1" customWidth="1"/>
    <col min="1620" max="1620" width="18.75" style="47" bestFit="1" customWidth="1"/>
    <col min="1621" max="1621" width="23.75" style="47" bestFit="1" customWidth="1"/>
    <col min="1622" max="1622" width="13.125" style="47" bestFit="1" customWidth="1"/>
    <col min="1623" max="1623" width="22.125" style="47" bestFit="1" customWidth="1"/>
    <col min="1624" max="1624" width="27.125" style="47" bestFit="1" customWidth="1"/>
    <col min="1625" max="1625" width="16.25" style="47" bestFit="1" customWidth="1"/>
    <col min="1626" max="1626" width="30" style="47" bestFit="1" customWidth="1"/>
    <col min="1627" max="1627" width="34.875" style="47" bestFit="1" customWidth="1"/>
    <col min="1628" max="1628" width="24.125" style="47" bestFit="1" customWidth="1"/>
    <col min="1629" max="1629" width="18.75" style="47" bestFit="1" customWidth="1"/>
    <col min="1630" max="1630" width="23.75" style="47" bestFit="1" customWidth="1"/>
    <col min="1631" max="1631" width="13.125" style="47" bestFit="1" customWidth="1"/>
    <col min="1632" max="1632" width="22.125" style="47" bestFit="1" customWidth="1"/>
    <col min="1633" max="1633" width="27.125" style="47" bestFit="1" customWidth="1"/>
    <col min="1634" max="1634" width="16.25" style="47" bestFit="1" customWidth="1"/>
    <col min="1635" max="1635" width="28.625" style="47" bestFit="1" customWidth="1"/>
    <col min="1636" max="1636" width="33.5" style="47" bestFit="1" customWidth="1"/>
    <col min="1637" max="1637" width="22.75" style="47" bestFit="1" customWidth="1"/>
    <col min="1638" max="1638" width="18.75" style="47" bestFit="1" customWidth="1"/>
    <col min="1639" max="1639" width="23.75" style="47" bestFit="1" customWidth="1"/>
    <col min="1640" max="1640" width="13.125" style="47" bestFit="1" customWidth="1"/>
    <col min="1641" max="1641" width="22.125" style="47" bestFit="1" customWidth="1"/>
    <col min="1642" max="1642" width="27.125" style="47" bestFit="1" customWidth="1"/>
    <col min="1643" max="1643" width="16.25" style="47" bestFit="1" customWidth="1"/>
    <col min="1644" max="1644" width="28.625" style="47" bestFit="1" customWidth="1"/>
    <col min="1645" max="1645" width="33.5" style="47" bestFit="1" customWidth="1"/>
    <col min="1646" max="1646" width="22.75" style="47" bestFit="1" customWidth="1"/>
    <col min="1647" max="1647" width="27.125" style="47" bestFit="1" customWidth="1"/>
    <col min="1648" max="1648" width="32" style="47" bestFit="1" customWidth="1"/>
    <col min="1649" max="1649" width="21.25" style="47" bestFit="1" customWidth="1"/>
    <col min="1650" max="16384" width="9" style="47"/>
  </cols>
  <sheetData>
    <row r="1" spans="2:16" ht="17.25" thickBot="1"/>
    <row r="2" spans="2:16">
      <c r="B2" s="96" t="s">
        <v>1341</v>
      </c>
      <c r="C2" s="48" t="s">
        <v>1366</v>
      </c>
      <c r="D2" s="86" t="s">
        <v>1342</v>
      </c>
      <c r="E2" s="86" t="s">
        <v>1343</v>
      </c>
      <c r="F2" s="48" t="s">
        <v>1361</v>
      </c>
      <c r="G2" s="86" t="s">
        <v>797</v>
      </c>
      <c r="H2" s="86" t="s">
        <v>798</v>
      </c>
      <c r="I2" s="86" t="s">
        <v>1344</v>
      </c>
      <c r="J2" s="88" t="s">
        <v>1345</v>
      </c>
      <c r="K2" s="77"/>
    </row>
    <row r="3" spans="2:16">
      <c r="B3" s="97">
        <v>45505</v>
      </c>
      <c r="C3" s="52" t="str">
        <f>IF(LEFT(D3, 1) = "N", "無", IF(LEFT(D3, 1) = "T", "有", ""))</f>
        <v>無</v>
      </c>
      <c r="D3" s="87" t="s">
        <v>11</v>
      </c>
      <c r="E3" s="87" t="s">
        <v>858</v>
      </c>
      <c r="F3" s="52">
        <f>IF(OR(E3="7EQ1", E3="7XQ1"), 0.15, IF(OR(E3="7EQ2", E3="7XQ2"), 0.2, "N/A"))</f>
        <v>0.15</v>
      </c>
      <c r="G3" s="89">
        <v>45381</v>
      </c>
      <c r="H3" s="87">
        <v>493</v>
      </c>
      <c r="I3" s="87">
        <v>0</v>
      </c>
      <c r="J3" s="90">
        <v>1</v>
      </c>
      <c r="K3" s="78">
        <f>VALUE(G3)</f>
        <v>45381</v>
      </c>
      <c r="L3" s="78">
        <f>VALUE(B3)</f>
        <v>45505</v>
      </c>
    </row>
    <row r="4" spans="2:16">
      <c r="B4" s="97">
        <v>45505</v>
      </c>
      <c r="C4" s="52" t="str">
        <f t="shared" ref="C4:C67" si="0">IF(LEFT(D4, 1) = "N", "無", IF(LEFT(D4, 1) = "T", "有", ""))</f>
        <v>無</v>
      </c>
      <c r="D4" s="87" t="s">
        <v>12</v>
      </c>
      <c r="E4" s="87" t="s">
        <v>858</v>
      </c>
      <c r="F4" s="52">
        <f t="shared" ref="F4:F67" si="1">IF(OR(E4="7EQ1", E4="7XQ1"), 0.15, IF(OR(E4="7EQ2", E4="7XQ2"), 0.2, "N/A"))</f>
        <v>0.15</v>
      </c>
      <c r="G4" s="89">
        <v>45381</v>
      </c>
      <c r="H4" s="87">
        <v>470</v>
      </c>
      <c r="I4" s="87">
        <v>0</v>
      </c>
      <c r="J4" s="90">
        <v>1</v>
      </c>
      <c r="K4" s="78">
        <f t="shared" ref="K4:K67" si="2">VALUE(G4)</f>
        <v>45381</v>
      </c>
      <c r="L4" s="78">
        <f t="shared" ref="L4:L67" si="3">VALUE(B4)</f>
        <v>45505</v>
      </c>
    </row>
    <row r="5" spans="2:16">
      <c r="B5" s="97">
        <v>45505</v>
      </c>
      <c r="C5" s="52" t="str">
        <f t="shared" si="0"/>
        <v>無</v>
      </c>
      <c r="D5" s="87" t="s">
        <v>17</v>
      </c>
      <c r="E5" s="87" t="s">
        <v>858</v>
      </c>
      <c r="F5" s="52">
        <f t="shared" si="1"/>
        <v>0.15</v>
      </c>
      <c r="G5" s="89">
        <v>45381</v>
      </c>
      <c r="H5" s="87">
        <v>436</v>
      </c>
      <c r="I5" s="87">
        <v>0</v>
      </c>
      <c r="J5" s="90">
        <v>0</v>
      </c>
      <c r="K5" s="78">
        <f t="shared" si="2"/>
        <v>45381</v>
      </c>
      <c r="L5" s="78">
        <f t="shared" si="3"/>
        <v>45505</v>
      </c>
    </row>
    <row r="6" spans="2:16">
      <c r="B6" s="97">
        <v>45505</v>
      </c>
      <c r="C6" s="52" t="str">
        <f t="shared" si="0"/>
        <v>無</v>
      </c>
      <c r="D6" s="87" t="s">
        <v>6</v>
      </c>
      <c r="E6" s="87" t="s">
        <v>858</v>
      </c>
      <c r="F6" s="52">
        <f t="shared" si="1"/>
        <v>0.15</v>
      </c>
      <c r="G6" s="89">
        <v>45382</v>
      </c>
      <c r="H6" s="87">
        <v>426</v>
      </c>
      <c r="I6" s="87">
        <v>3</v>
      </c>
      <c r="J6" s="90">
        <v>1</v>
      </c>
      <c r="K6" s="78">
        <f t="shared" si="2"/>
        <v>45382</v>
      </c>
      <c r="L6" s="78">
        <f t="shared" si="3"/>
        <v>45505</v>
      </c>
    </row>
    <row r="7" spans="2:16">
      <c r="B7" s="97">
        <v>45505</v>
      </c>
      <c r="C7" s="52" t="str">
        <f t="shared" si="0"/>
        <v>無</v>
      </c>
      <c r="D7" s="87" t="s">
        <v>10</v>
      </c>
      <c r="E7" s="87" t="s">
        <v>858</v>
      </c>
      <c r="F7" s="52">
        <f t="shared" si="1"/>
        <v>0.15</v>
      </c>
      <c r="G7" s="89">
        <v>45382</v>
      </c>
      <c r="H7" s="87">
        <v>441</v>
      </c>
      <c r="I7" s="87">
        <v>0</v>
      </c>
      <c r="J7" s="90">
        <v>0</v>
      </c>
      <c r="K7" s="78">
        <f t="shared" si="2"/>
        <v>45382</v>
      </c>
      <c r="L7" s="78">
        <f t="shared" si="3"/>
        <v>45505</v>
      </c>
    </row>
    <row r="8" spans="2:16">
      <c r="B8" s="97">
        <v>45506</v>
      </c>
      <c r="C8" s="52" t="str">
        <f t="shared" si="0"/>
        <v>無</v>
      </c>
      <c r="D8" s="87" t="s">
        <v>7</v>
      </c>
      <c r="E8" s="87" t="s">
        <v>858</v>
      </c>
      <c r="F8" s="52">
        <f t="shared" si="1"/>
        <v>0.15</v>
      </c>
      <c r="G8" s="89">
        <v>45382</v>
      </c>
      <c r="H8" s="87">
        <v>386</v>
      </c>
      <c r="I8" s="87">
        <v>0</v>
      </c>
      <c r="J8" s="90">
        <v>1</v>
      </c>
      <c r="K8" s="78">
        <f t="shared" si="2"/>
        <v>45382</v>
      </c>
      <c r="L8" s="78">
        <f t="shared" si="3"/>
        <v>45506</v>
      </c>
    </row>
    <row r="9" spans="2:16">
      <c r="B9" s="97">
        <v>45506</v>
      </c>
      <c r="C9" s="52" t="str">
        <f t="shared" si="0"/>
        <v>有</v>
      </c>
      <c r="D9" s="87" t="s">
        <v>29</v>
      </c>
      <c r="E9" s="87" t="s">
        <v>856</v>
      </c>
      <c r="F9" s="52">
        <f t="shared" si="1"/>
        <v>0.15</v>
      </c>
      <c r="G9" s="89">
        <v>45439</v>
      </c>
      <c r="H9" s="87">
        <v>531</v>
      </c>
      <c r="I9" s="87">
        <v>0</v>
      </c>
      <c r="J9" s="90">
        <v>1</v>
      </c>
      <c r="K9" s="78">
        <f t="shared" si="2"/>
        <v>45439</v>
      </c>
      <c r="L9" s="78">
        <f t="shared" si="3"/>
        <v>45506</v>
      </c>
    </row>
    <row r="10" spans="2:16">
      <c r="B10" s="97">
        <v>45506</v>
      </c>
      <c r="C10" s="52" t="str">
        <f t="shared" si="0"/>
        <v>有</v>
      </c>
      <c r="D10" s="87" t="s">
        <v>26</v>
      </c>
      <c r="E10" s="87" t="s">
        <v>856</v>
      </c>
      <c r="F10" s="52">
        <f t="shared" si="1"/>
        <v>0.15</v>
      </c>
      <c r="G10" s="89">
        <v>45439</v>
      </c>
      <c r="H10" s="87">
        <v>517</v>
      </c>
      <c r="I10" s="87">
        <v>0</v>
      </c>
      <c r="J10" s="90">
        <v>0</v>
      </c>
      <c r="K10" s="78">
        <f t="shared" si="2"/>
        <v>45439</v>
      </c>
      <c r="L10" s="78">
        <f t="shared" si="3"/>
        <v>45506</v>
      </c>
    </row>
    <row r="11" spans="2:16">
      <c r="B11" s="97">
        <v>45506</v>
      </c>
      <c r="C11" s="52" t="str">
        <f t="shared" si="0"/>
        <v>有</v>
      </c>
      <c r="D11" s="87" t="s">
        <v>24</v>
      </c>
      <c r="E11" s="87" t="s">
        <v>856</v>
      </c>
      <c r="F11" s="52">
        <f t="shared" si="1"/>
        <v>0.15</v>
      </c>
      <c r="G11" s="89">
        <v>45439</v>
      </c>
      <c r="H11" s="87">
        <v>540</v>
      </c>
      <c r="I11" s="87">
        <v>0</v>
      </c>
      <c r="J11" s="90">
        <v>0</v>
      </c>
      <c r="K11" s="78">
        <f t="shared" si="2"/>
        <v>45439</v>
      </c>
      <c r="L11" s="78">
        <f t="shared" si="3"/>
        <v>45506</v>
      </c>
    </row>
    <row r="12" spans="2:16">
      <c r="B12" s="97">
        <v>45507</v>
      </c>
      <c r="C12" s="52" t="str">
        <f t="shared" si="0"/>
        <v>有</v>
      </c>
      <c r="D12" s="87" t="s">
        <v>27</v>
      </c>
      <c r="E12" s="87" t="s">
        <v>856</v>
      </c>
      <c r="F12" s="52">
        <f t="shared" si="1"/>
        <v>0.15</v>
      </c>
      <c r="G12" s="89">
        <v>45439</v>
      </c>
      <c r="H12" s="87">
        <v>412</v>
      </c>
      <c r="I12" s="87">
        <v>0</v>
      </c>
      <c r="J12" s="90">
        <v>1</v>
      </c>
      <c r="K12" s="78">
        <f t="shared" si="2"/>
        <v>45439</v>
      </c>
      <c r="L12" s="78">
        <f t="shared" si="3"/>
        <v>45507</v>
      </c>
    </row>
    <row r="13" spans="2:16">
      <c r="B13" s="97">
        <v>45507</v>
      </c>
      <c r="C13" s="52" t="str">
        <f t="shared" si="0"/>
        <v>有</v>
      </c>
      <c r="D13" s="87" t="s">
        <v>28</v>
      </c>
      <c r="E13" s="87" t="s">
        <v>856</v>
      </c>
      <c r="F13" s="52">
        <f t="shared" si="1"/>
        <v>0.15</v>
      </c>
      <c r="G13" s="89">
        <v>45440</v>
      </c>
      <c r="H13" s="87">
        <v>538</v>
      </c>
      <c r="I13" s="87">
        <v>3</v>
      </c>
      <c r="J13" s="90">
        <v>1</v>
      </c>
      <c r="K13" s="78">
        <f t="shared" si="2"/>
        <v>45440</v>
      </c>
      <c r="L13" s="78">
        <f t="shared" si="3"/>
        <v>45507</v>
      </c>
    </row>
    <row r="14" spans="2:16">
      <c r="B14" s="97">
        <v>45507</v>
      </c>
      <c r="C14" s="52" t="str">
        <f t="shared" si="0"/>
        <v>有</v>
      </c>
      <c r="D14" s="87" t="s">
        <v>25</v>
      </c>
      <c r="E14" s="87" t="s">
        <v>856</v>
      </c>
      <c r="F14" s="52">
        <f t="shared" si="1"/>
        <v>0.15</v>
      </c>
      <c r="G14" s="89">
        <v>45440</v>
      </c>
      <c r="H14" s="87">
        <v>521</v>
      </c>
      <c r="I14" s="87">
        <v>0</v>
      </c>
      <c r="J14" s="90">
        <v>1</v>
      </c>
      <c r="K14" s="78">
        <f t="shared" si="2"/>
        <v>45440</v>
      </c>
      <c r="L14" s="78">
        <f t="shared" si="3"/>
        <v>45507</v>
      </c>
    </row>
    <row r="15" spans="2:16">
      <c r="B15" s="97">
        <v>45507</v>
      </c>
      <c r="C15" s="52" t="str">
        <f t="shared" si="0"/>
        <v>有</v>
      </c>
      <c r="D15" s="87" t="s">
        <v>766</v>
      </c>
      <c r="E15" s="87" t="s">
        <v>856</v>
      </c>
      <c r="F15" s="52">
        <f t="shared" si="1"/>
        <v>0.15</v>
      </c>
      <c r="G15" s="89">
        <v>45440</v>
      </c>
      <c r="H15" s="87">
        <v>530</v>
      </c>
      <c r="I15" s="87">
        <v>0</v>
      </c>
      <c r="J15" s="90">
        <v>1</v>
      </c>
      <c r="K15" s="78">
        <f t="shared" si="2"/>
        <v>45440</v>
      </c>
      <c r="L15" s="78">
        <f t="shared" si="3"/>
        <v>45507</v>
      </c>
      <c r="M15"/>
      <c r="N15"/>
      <c r="O15"/>
      <c r="P15"/>
    </row>
    <row r="16" spans="2:16">
      <c r="B16" s="97">
        <v>45508</v>
      </c>
      <c r="C16" s="52" t="str">
        <f t="shared" si="0"/>
        <v>無</v>
      </c>
      <c r="D16" s="87" t="s">
        <v>36</v>
      </c>
      <c r="E16" s="87" t="s">
        <v>858</v>
      </c>
      <c r="F16" s="52">
        <f t="shared" si="1"/>
        <v>0.15</v>
      </c>
      <c r="G16" s="89">
        <v>45382</v>
      </c>
      <c r="H16" s="87">
        <v>428</v>
      </c>
      <c r="I16" s="87">
        <v>1</v>
      </c>
      <c r="J16" s="90">
        <v>2</v>
      </c>
      <c r="K16" s="78">
        <f t="shared" si="2"/>
        <v>45382</v>
      </c>
      <c r="L16" s="78">
        <f t="shared" si="3"/>
        <v>45508</v>
      </c>
      <c r="M16"/>
      <c r="N16"/>
      <c r="O16"/>
      <c r="P16"/>
    </row>
    <row r="17" spans="2:32">
      <c r="B17" s="97">
        <v>45508</v>
      </c>
      <c r="C17" s="52" t="str">
        <f t="shared" si="0"/>
        <v>無</v>
      </c>
      <c r="D17" s="87" t="s">
        <v>35</v>
      </c>
      <c r="E17" s="87" t="s">
        <v>858</v>
      </c>
      <c r="F17" s="52">
        <f t="shared" si="1"/>
        <v>0.15</v>
      </c>
      <c r="G17" s="89">
        <v>45382</v>
      </c>
      <c r="H17" s="87">
        <v>404</v>
      </c>
      <c r="I17" s="87">
        <v>0</v>
      </c>
      <c r="J17" s="90">
        <v>2</v>
      </c>
      <c r="K17" s="78">
        <f t="shared" si="2"/>
        <v>45382</v>
      </c>
      <c r="L17" s="78">
        <f t="shared" si="3"/>
        <v>45508</v>
      </c>
      <c r="M17"/>
      <c r="N17"/>
      <c r="O17"/>
      <c r="P17"/>
    </row>
    <row r="18" spans="2:32">
      <c r="B18" s="97">
        <v>45508</v>
      </c>
      <c r="C18" s="52" t="str">
        <f t="shared" si="0"/>
        <v>無</v>
      </c>
      <c r="D18" s="87" t="s">
        <v>30</v>
      </c>
      <c r="E18" s="87" t="s">
        <v>858</v>
      </c>
      <c r="F18" s="52">
        <f t="shared" si="1"/>
        <v>0.15</v>
      </c>
      <c r="G18" s="89">
        <v>45382</v>
      </c>
      <c r="H18" s="87">
        <v>397</v>
      </c>
      <c r="I18" s="87">
        <v>8</v>
      </c>
      <c r="J18" s="90">
        <v>3</v>
      </c>
      <c r="K18" s="78">
        <f t="shared" si="2"/>
        <v>45382</v>
      </c>
      <c r="L18" s="78">
        <f t="shared" si="3"/>
        <v>45508</v>
      </c>
      <c r="M18"/>
      <c r="N18"/>
      <c r="O18"/>
      <c r="P18"/>
    </row>
    <row r="19" spans="2:32">
      <c r="B19" s="97">
        <v>45508</v>
      </c>
      <c r="C19" s="52" t="str">
        <f t="shared" si="0"/>
        <v>無</v>
      </c>
      <c r="D19" s="87" t="s">
        <v>31</v>
      </c>
      <c r="E19" s="87" t="s">
        <v>858</v>
      </c>
      <c r="F19" s="52">
        <f t="shared" si="1"/>
        <v>0.15</v>
      </c>
      <c r="G19" s="89">
        <v>45382</v>
      </c>
      <c r="H19" s="87">
        <v>447</v>
      </c>
      <c r="I19" s="87">
        <v>0</v>
      </c>
      <c r="J19" s="90">
        <v>0</v>
      </c>
      <c r="K19" s="78">
        <f t="shared" si="2"/>
        <v>45382</v>
      </c>
      <c r="L19" s="78">
        <f t="shared" si="3"/>
        <v>45508</v>
      </c>
      <c r="M19"/>
      <c r="N19"/>
      <c r="O19"/>
      <c r="P19"/>
    </row>
    <row r="20" spans="2:32">
      <c r="B20" s="97">
        <v>45509</v>
      </c>
      <c r="C20" s="52" t="str">
        <f t="shared" si="0"/>
        <v>無</v>
      </c>
      <c r="D20" s="87" t="s">
        <v>34</v>
      </c>
      <c r="E20" s="87" t="s">
        <v>858</v>
      </c>
      <c r="F20" s="52">
        <f t="shared" si="1"/>
        <v>0.15</v>
      </c>
      <c r="G20" s="89">
        <v>45382</v>
      </c>
      <c r="H20" s="87">
        <v>493</v>
      </c>
      <c r="I20" s="87">
        <v>0</v>
      </c>
      <c r="J20" s="90">
        <v>6</v>
      </c>
      <c r="K20" s="78">
        <f t="shared" si="2"/>
        <v>45382</v>
      </c>
      <c r="L20" s="78">
        <f t="shared" si="3"/>
        <v>45509</v>
      </c>
      <c r="M20"/>
      <c r="N20"/>
      <c r="O20"/>
      <c r="P20"/>
    </row>
    <row r="21" spans="2:32">
      <c r="B21" s="97">
        <v>45509</v>
      </c>
      <c r="C21" s="52" t="str">
        <f t="shared" si="0"/>
        <v>無</v>
      </c>
      <c r="D21" s="87" t="s">
        <v>32</v>
      </c>
      <c r="E21" s="87" t="s">
        <v>858</v>
      </c>
      <c r="F21" s="52">
        <f t="shared" si="1"/>
        <v>0.15</v>
      </c>
      <c r="G21" s="89">
        <v>45382</v>
      </c>
      <c r="H21" s="87">
        <v>437</v>
      </c>
      <c r="I21" s="87">
        <v>6</v>
      </c>
      <c r="J21" s="90">
        <v>0</v>
      </c>
      <c r="K21" s="78">
        <f t="shared" si="2"/>
        <v>45382</v>
      </c>
      <c r="L21" s="78">
        <f t="shared" si="3"/>
        <v>45509</v>
      </c>
      <c r="M21"/>
      <c r="N21"/>
      <c r="O21"/>
      <c r="P21"/>
    </row>
    <row r="22" spans="2:32">
      <c r="B22" s="97">
        <v>45509</v>
      </c>
      <c r="C22" s="52" t="str">
        <f t="shared" si="0"/>
        <v>無</v>
      </c>
      <c r="D22" s="87" t="s">
        <v>37</v>
      </c>
      <c r="E22" s="87" t="s">
        <v>858</v>
      </c>
      <c r="F22" s="52">
        <f t="shared" si="1"/>
        <v>0.15</v>
      </c>
      <c r="G22" s="89">
        <v>45382</v>
      </c>
      <c r="H22" s="87">
        <v>491</v>
      </c>
      <c r="I22" s="87">
        <v>0</v>
      </c>
      <c r="J22" s="90">
        <v>1</v>
      </c>
      <c r="K22" s="78">
        <f t="shared" si="2"/>
        <v>45382</v>
      </c>
      <c r="L22" s="78">
        <f t="shared" si="3"/>
        <v>45509</v>
      </c>
      <c r="M22"/>
      <c r="N22"/>
      <c r="O22"/>
      <c r="P22"/>
    </row>
    <row r="23" spans="2:32">
      <c r="B23" s="97">
        <v>45509</v>
      </c>
      <c r="C23" s="52" t="str">
        <f t="shared" si="0"/>
        <v>無</v>
      </c>
      <c r="D23" s="87" t="s">
        <v>33</v>
      </c>
      <c r="E23" s="87" t="s">
        <v>858</v>
      </c>
      <c r="F23" s="52">
        <f t="shared" si="1"/>
        <v>0.15</v>
      </c>
      <c r="G23" s="89">
        <v>45382</v>
      </c>
      <c r="H23" s="87">
        <v>434</v>
      </c>
      <c r="I23" s="87">
        <v>9</v>
      </c>
      <c r="J23" s="90">
        <v>1</v>
      </c>
      <c r="K23" s="78">
        <f t="shared" si="2"/>
        <v>45382</v>
      </c>
      <c r="L23" s="78">
        <f t="shared" si="3"/>
        <v>45509</v>
      </c>
      <c r="M23"/>
      <c r="N23"/>
      <c r="O23"/>
      <c r="P23"/>
    </row>
    <row r="24" spans="2:32">
      <c r="B24" s="97">
        <v>45509</v>
      </c>
      <c r="C24" s="52" t="str">
        <f t="shared" si="0"/>
        <v>無</v>
      </c>
      <c r="D24" s="87" t="s">
        <v>38</v>
      </c>
      <c r="E24" s="87" t="s">
        <v>858</v>
      </c>
      <c r="F24" s="52">
        <f t="shared" si="1"/>
        <v>0.15</v>
      </c>
      <c r="G24" s="89">
        <v>45382</v>
      </c>
      <c r="H24" s="87">
        <v>358</v>
      </c>
      <c r="I24" s="87">
        <v>8</v>
      </c>
      <c r="J24" s="90">
        <v>2</v>
      </c>
      <c r="K24" s="78">
        <f t="shared" si="2"/>
        <v>45382</v>
      </c>
      <c r="L24" s="78">
        <f t="shared" si="3"/>
        <v>45509</v>
      </c>
      <c r="M24"/>
      <c r="N24"/>
      <c r="O24"/>
      <c r="P24"/>
    </row>
    <row r="25" spans="2:32">
      <c r="B25" s="97">
        <v>45510</v>
      </c>
      <c r="C25" s="52" t="str">
        <f t="shared" si="0"/>
        <v>無</v>
      </c>
      <c r="D25" s="87" t="s">
        <v>39</v>
      </c>
      <c r="E25" s="87" t="s">
        <v>858</v>
      </c>
      <c r="F25" s="52">
        <f t="shared" si="1"/>
        <v>0.15</v>
      </c>
      <c r="G25" s="89">
        <v>45383</v>
      </c>
      <c r="H25" s="87">
        <v>405</v>
      </c>
      <c r="I25" s="87">
        <v>0</v>
      </c>
      <c r="J25" s="90">
        <v>0</v>
      </c>
      <c r="K25" s="78">
        <f t="shared" si="2"/>
        <v>45383</v>
      </c>
      <c r="L25" s="78">
        <f t="shared" si="3"/>
        <v>45510</v>
      </c>
      <c r="M25"/>
      <c r="N25"/>
      <c r="O25"/>
      <c r="P25"/>
    </row>
    <row r="26" spans="2:32">
      <c r="B26" s="97">
        <v>45510</v>
      </c>
      <c r="C26" s="52" t="str">
        <f t="shared" si="0"/>
        <v>無</v>
      </c>
      <c r="D26" s="87" t="s">
        <v>45</v>
      </c>
      <c r="E26" s="87" t="s">
        <v>858</v>
      </c>
      <c r="F26" s="52">
        <f t="shared" si="1"/>
        <v>0.15</v>
      </c>
      <c r="G26" s="89">
        <v>45383</v>
      </c>
      <c r="H26" s="87">
        <v>446</v>
      </c>
      <c r="I26" s="87">
        <v>0</v>
      </c>
      <c r="J26" s="90">
        <v>0</v>
      </c>
      <c r="K26" s="78">
        <f t="shared" si="2"/>
        <v>45383</v>
      </c>
      <c r="L26" s="78">
        <f t="shared" si="3"/>
        <v>45510</v>
      </c>
      <c r="M26"/>
      <c r="N26"/>
      <c r="O26"/>
      <c r="P26"/>
    </row>
    <row r="27" spans="2:32">
      <c r="B27" s="97">
        <v>45510</v>
      </c>
      <c r="C27" s="52" t="str">
        <f t="shared" si="0"/>
        <v>無</v>
      </c>
      <c r="D27" s="87" t="s">
        <v>41</v>
      </c>
      <c r="E27" s="87" t="s">
        <v>858</v>
      </c>
      <c r="F27" s="52">
        <f t="shared" si="1"/>
        <v>0.15</v>
      </c>
      <c r="G27" s="89">
        <v>45383</v>
      </c>
      <c r="H27" s="87">
        <v>465</v>
      </c>
      <c r="I27" s="87">
        <v>5</v>
      </c>
      <c r="J27" s="90">
        <v>0</v>
      </c>
      <c r="K27" s="78">
        <f t="shared" si="2"/>
        <v>45383</v>
      </c>
      <c r="L27" s="78">
        <f t="shared" si="3"/>
        <v>45510</v>
      </c>
      <c r="M27"/>
      <c r="N27"/>
      <c r="O27"/>
      <c r="P27"/>
    </row>
    <row r="28" spans="2:32" ht="17.25" thickBot="1">
      <c r="B28" s="97">
        <v>45510</v>
      </c>
      <c r="C28" s="52" t="str">
        <f t="shared" si="0"/>
        <v>無</v>
      </c>
      <c r="D28" s="87" t="s">
        <v>40</v>
      </c>
      <c r="E28" s="87" t="s">
        <v>858</v>
      </c>
      <c r="F28" s="52">
        <f t="shared" si="1"/>
        <v>0.15</v>
      </c>
      <c r="G28" s="89">
        <v>45383</v>
      </c>
      <c r="H28" s="87">
        <v>381</v>
      </c>
      <c r="I28" s="87">
        <v>0</v>
      </c>
      <c r="J28" s="90">
        <v>2</v>
      </c>
      <c r="K28" s="78">
        <f t="shared" si="2"/>
        <v>45383</v>
      </c>
      <c r="L28" s="78">
        <f t="shared" si="3"/>
        <v>45510</v>
      </c>
      <c r="M28"/>
      <c r="N28"/>
      <c r="O28"/>
      <c r="P28"/>
    </row>
    <row r="29" spans="2:32">
      <c r="B29" s="97">
        <v>45510</v>
      </c>
      <c r="C29" s="52" t="str">
        <f t="shared" si="0"/>
        <v>無</v>
      </c>
      <c r="D29" s="87" t="s">
        <v>46</v>
      </c>
      <c r="E29" s="87" t="s">
        <v>858</v>
      </c>
      <c r="F29" s="52">
        <f t="shared" si="1"/>
        <v>0.15</v>
      </c>
      <c r="G29" s="89">
        <v>45383</v>
      </c>
      <c r="H29" s="87">
        <v>417</v>
      </c>
      <c r="I29" s="87">
        <v>3</v>
      </c>
      <c r="J29" s="90">
        <v>0</v>
      </c>
      <c r="K29" s="78">
        <f t="shared" si="2"/>
        <v>45383</v>
      </c>
      <c r="L29" s="78">
        <f t="shared" si="3"/>
        <v>45510</v>
      </c>
      <c r="M29" s="54" t="s">
        <v>1763</v>
      </c>
      <c r="N29" t="s">
        <v>1767</v>
      </c>
      <c r="O29"/>
      <c r="P29"/>
      <c r="R29" s="61"/>
      <c r="S29" s="215">
        <v>45352</v>
      </c>
      <c r="T29" s="215"/>
      <c r="U29" s="216"/>
      <c r="V29"/>
      <c r="W29" s="61"/>
      <c r="X29" s="215">
        <v>45383</v>
      </c>
      <c r="Y29" s="215"/>
      <c r="Z29" s="216"/>
      <c r="AA29"/>
      <c r="AB29" s="61"/>
      <c r="AC29" s="215">
        <v>45413</v>
      </c>
      <c r="AD29" s="215"/>
      <c r="AE29" s="216"/>
      <c r="AF29"/>
    </row>
    <row r="30" spans="2:32">
      <c r="B30" s="97">
        <v>45510</v>
      </c>
      <c r="C30" s="52" t="str">
        <f t="shared" si="0"/>
        <v>無</v>
      </c>
      <c r="D30" s="87" t="s">
        <v>42</v>
      </c>
      <c r="E30" s="87" t="s">
        <v>858</v>
      </c>
      <c r="F30" s="52">
        <f t="shared" si="1"/>
        <v>0.15</v>
      </c>
      <c r="G30" s="89">
        <v>45383</v>
      </c>
      <c r="H30" s="87">
        <v>484</v>
      </c>
      <c r="I30" s="87">
        <v>6</v>
      </c>
      <c r="J30" s="90">
        <v>1</v>
      </c>
      <c r="K30" s="78">
        <f t="shared" si="2"/>
        <v>45383</v>
      </c>
      <c r="L30" s="78">
        <f t="shared" si="3"/>
        <v>45510</v>
      </c>
      <c r="M30"/>
      <c r="N30"/>
      <c r="O30"/>
      <c r="P30"/>
      <c r="Q30"/>
      <c r="R30" s="63"/>
      <c r="S30" s="65" t="s">
        <v>1372</v>
      </c>
      <c r="T30" s="65" t="s">
        <v>1373</v>
      </c>
      <c r="U30" s="66" t="s">
        <v>1352</v>
      </c>
      <c r="V30"/>
      <c r="W30" s="63"/>
      <c r="X30" s="65" t="s">
        <v>1372</v>
      </c>
      <c r="Y30" s="65" t="s">
        <v>1373</v>
      </c>
      <c r="Z30" s="66" t="s">
        <v>1352</v>
      </c>
      <c r="AA30"/>
      <c r="AB30" s="63"/>
      <c r="AC30" s="65" t="s">
        <v>1372</v>
      </c>
      <c r="AD30" s="65" t="s">
        <v>1373</v>
      </c>
      <c r="AE30" s="66" t="s">
        <v>1352</v>
      </c>
      <c r="AF30"/>
    </row>
    <row r="31" spans="2:32">
      <c r="B31" s="97">
        <v>45510</v>
      </c>
      <c r="C31" s="52" t="str">
        <f t="shared" si="0"/>
        <v>無</v>
      </c>
      <c r="D31" s="87" t="s">
        <v>47</v>
      </c>
      <c r="E31" s="87" t="s">
        <v>858</v>
      </c>
      <c r="F31" s="52">
        <f t="shared" si="1"/>
        <v>0.15</v>
      </c>
      <c r="G31" s="89">
        <v>45383</v>
      </c>
      <c r="H31" s="87">
        <v>381</v>
      </c>
      <c r="I31" s="87">
        <v>0</v>
      </c>
      <c r="J31" s="90">
        <v>0</v>
      </c>
      <c r="K31" s="78">
        <f t="shared" si="2"/>
        <v>45383</v>
      </c>
      <c r="L31" s="78">
        <f t="shared" si="3"/>
        <v>45510</v>
      </c>
      <c r="M31" s="54" t="s">
        <v>1346</v>
      </c>
      <c r="N31" t="s">
        <v>1350</v>
      </c>
      <c r="O31" t="s">
        <v>1351</v>
      </c>
      <c r="P31" t="s">
        <v>1353</v>
      </c>
      <c r="Q31"/>
      <c r="R31" s="62" t="s">
        <v>1347</v>
      </c>
      <c r="S31" s="64">
        <v>16</v>
      </c>
      <c r="T31" s="64">
        <v>79</v>
      </c>
      <c r="U31" s="71">
        <v>19726</v>
      </c>
      <c r="V31"/>
      <c r="W31" s="62" t="s">
        <v>1347</v>
      </c>
      <c r="X31" s="64">
        <v>0</v>
      </c>
      <c r="Y31" s="64">
        <v>0</v>
      </c>
      <c r="Z31" s="71">
        <v>0</v>
      </c>
      <c r="AA31"/>
      <c r="AB31" s="62" t="s">
        <v>1347</v>
      </c>
      <c r="AC31" s="64">
        <v>58</v>
      </c>
      <c r="AD31" s="64">
        <v>170</v>
      </c>
      <c r="AE31" s="71">
        <v>98272</v>
      </c>
      <c r="AF31"/>
    </row>
    <row r="32" spans="2:32">
      <c r="B32" s="97">
        <v>45511</v>
      </c>
      <c r="C32" s="52" t="str">
        <f t="shared" si="0"/>
        <v>無</v>
      </c>
      <c r="D32" s="87" t="s">
        <v>43</v>
      </c>
      <c r="E32" s="87" t="s">
        <v>858</v>
      </c>
      <c r="F32" s="52">
        <f t="shared" si="1"/>
        <v>0.15</v>
      </c>
      <c r="G32" s="89">
        <v>45383</v>
      </c>
      <c r="H32" s="87">
        <v>438</v>
      </c>
      <c r="I32" s="87">
        <v>0</v>
      </c>
      <c r="J32" s="90">
        <v>0</v>
      </c>
      <c r="K32" s="78">
        <f t="shared" si="2"/>
        <v>45383</v>
      </c>
      <c r="L32" s="78">
        <f t="shared" si="3"/>
        <v>45511</v>
      </c>
      <c r="M32" s="55">
        <v>0.2</v>
      </c>
      <c r="N32" s="56">
        <v>115</v>
      </c>
      <c r="O32" s="56">
        <v>385</v>
      </c>
      <c r="P32" s="56">
        <v>184501</v>
      </c>
      <c r="Q32"/>
      <c r="R32" s="62" t="s">
        <v>1764</v>
      </c>
      <c r="S32" s="64">
        <v>35</v>
      </c>
      <c r="T32" s="64">
        <v>22</v>
      </c>
      <c r="U32" s="71">
        <v>6696</v>
      </c>
      <c r="V32"/>
      <c r="W32" s="62" t="s">
        <v>1764</v>
      </c>
      <c r="X32" s="64">
        <v>14</v>
      </c>
      <c r="Y32" s="64">
        <v>7</v>
      </c>
      <c r="Z32" s="71">
        <v>4264</v>
      </c>
      <c r="AA32"/>
      <c r="AB32" s="62" t="s">
        <v>1764</v>
      </c>
      <c r="AC32" s="64">
        <v>168</v>
      </c>
      <c r="AD32" s="64">
        <v>275</v>
      </c>
      <c r="AE32" s="71">
        <v>67039</v>
      </c>
      <c r="AF32"/>
    </row>
    <row r="33" spans="2:32">
      <c r="B33" s="97">
        <v>45511</v>
      </c>
      <c r="C33" s="52" t="str">
        <f t="shared" si="0"/>
        <v>無</v>
      </c>
      <c r="D33" s="87" t="s">
        <v>48</v>
      </c>
      <c r="E33" s="87" t="s">
        <v>858</v>
      </c>
      <c r="F33" s="52">
        <f t="shared" si="1"/>
        <v>0.15</v>
      </c>
      <c r="G33" s="89">
        <v>45383</v>
      </c>
      <c r="H33" s="87">
        <v>458</v>
      </c>
      <c r="I33" s="87">
        <v>0</v>
      </c>
      <c r="J33" s="90">
        <v>2</v>
      </c>
      <c r="K33" s="78">
        <f t="shared" si="2"/>
        <v>45383</v>
      </c>
      <c r="L33" s="78">
        <f t="shared" si="3"/>
        <v>45511</v>
      </c>
      <c r="M33" s="55">
        <v>0.15</v>
      </c>
      <c r="N33" s="56">
        <v>477</v>
      </c>
      <c r="O33" s="56">
        <v>526</v>
      </c>
      <c r="P33" s="56">
        <v>125569</v>
      </c>
      <c r="Q33"/>
      <c r="R33" s="62" t="s">
        <v>1765</v>
      </c>
      <c r="S33" s="69">
        <f>S31/U31</f>
        <v>8.1111223765588565E-4</v>
      </c>
      <c r="T33" s="69">
        <f>T31/U31</f>
        <v>4.004866673425935E-3</v>
      </c>
      <c r="U33" s="60"/>
      <c r="V33"/>
      <c r="W33" s="62" t="s">
        <v>1765</v>
      </c>
      <c r="X33" s="69" t="e">
        <f>X31/Z31</f>
        <v>#DIV/0!</v>
      </c>
      <c r="Y33" s="69" t="e">
        <f>Y31/Z31</f>
        <v>#DIV/0!</v>
      </c>
      <c r="Z33" s="60"/>
      <c r="AA33"/>
      <c r="AB33" s="62" t="s">
        <v>1765</v>
      </c>
      <c r="AC33" s="69">
        <f>AC31/AE31</f>
        <v>5.9019863236730707E-4</v>
      </c>
      <c r="AD33" s="69">
        <f>AD31/AE31</f>
        <v>1.7298925431455552E-3</v>
      </c>
      <c r="AE33" s="60"/>
      <c r="AF33"/>
    </row>
    <row r="34" spans="2:32" ht="17.25" thickBot="1">
      <c r="B34" s="97">
        <v>45511</v>
      </c>
      <c r="C34" s="52" t="str">
        <f t="shared" si="0"/>
        <v>無</v>
      </c>
      <c r="D34" s="87" t="s">
        <v>44</v>
      </c>
      <c r="E34" s="87" t="s">
        <v>858</v>
      </c>
      <c r="F34" s="52">
        <f t="shared" si="1"/>
        <v>0.15</v>
      </c>
      <c r="G34" s="89">
        <v>45383</v>
      </c>
      <c r="H34" s="87">
        <v>389</v>
      </c>
      <c r="I34" s="87">
        <v>0</v>
      </c>
      <c r="J34" s="90">
        <v>2</v>
      </c>
      <c r="K34" s="78">
        <f t="shared" si="2"/>
        <v>45383</v>
      </c>
      <c r="L34" s="78">
        <f t="shared" si="3"/>
        <v>45511</v>
      </c>
      <c r="M34" s="55" t="s">
        <v>798</v>
      </c>
      <c r="N34" s="56">
        <v>592</v>
      </c>
      <c r="O34" s="56">
        <v>911</v>
      </c>
      <c r="P34" s="56">
        <v>310070</v>
      </c>
      <c r="Q34"/>
      <c r="R34" s="67" t="s">
        <v>1764</v>
      </c>
      <c r="S34" s="70">
        <f>S32/U32</f>
        <v>5.2270011947431298E-3</v>
      </c>
      <c r="T34" s="70">
        <f>T32/U32</f>
        <v>3.2855436081242534E-3</v>
      </c>
      <c r="U34" s="68"/>
      <c r="V34"/>
      <c r="W34" s="67" t="s">
        <v>1764</v>
      </c>
      <c r="X34" s="70">
        <f>X32/Z32</f>
        <v>3.2833020637898689E-3</v>
      </c>
      <c r="Y34" s="70">
        <f>Y32/Z32</f>
        <v>1.6416510318949344E-3</v>
      </c>
      <c r="Z34" s="68"/>
      <c r="AA34"/>
      <c r="AB34" s="67" t="s">
        <v>1764</v>
      </c>
      <c r="AC34" s="70">
        <f>AC32/AE32</f>
        <v>2.5060039678396159E-3</v>
      </c>
      <c r="AD34" s="70">
        <f>AD32/AE32</f>
        <v>4.1020898283088952E-3</v>
      </c>
      <c r="AE34" s="68"/>
    </row>
    <row r="35" spans="2:32">
      <c r="B35" s="97">
        <v>45524</v>
      </c>
      <c r="C35" s="52" t="str">
        <f t="shared" si="0"/>
        <v>無</v>
      </c>
      <c r="D35" s="87" t="s">
        <v>216</v>
      </c>
      <c r="E35" s="87" t="s">
        <v>858</v>
      </c>
      <c r="F35" s="52">
        <f t="shared" si="1"/>
        <v>0.15</v>
      </c>
      <c r="G35" s="89">
        <v>45436</v>
      </c>
      <c r="H35" s="87">
        <v>361</v>
      </c>
      <c r="I35" s="87">
        <v>14</v>
      </c>
      <c r="J35" s="90">
        <v>2</v>
      </c>
      <c r="K35" s="78">
        <f t="shared" si="2"/>
        <v>45436</v>
      </c>
      <c r="L35" s="78">
        <f t="shared" si="3"/>
        <v>45524</v>
      </c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</row>
    <row r="36" spans="2:32">
      <c r="B36" s="97">
        <v>45524</v>
      </c>
      <c r="C36" s="52" t="str">
        <f t="shared" si="0"/>
        <v>無</v>
      </c>
      <c r="D36" s="87" t="s">
        <v>97</v>
      </c>
      <c r="E36" s="87" t="s">
        <v>858</v>
      </c>
      <c r="F36" s="52">
        <f t="shared" si="1"/>
        <v>0.15</v>
      </c>
      <c r="G36" s="89">
        <v>45436</v>
      </c>
      <c r="H36" s="87">
        <v>486</v>
      </c>
      <c r="I36" s="87">
        <v>0</v>
      </c>
      <c r="J36" s="90">
        <v>1</v>
      </c>
      <c r="K36" s="78">
        <f t="shared" si="2"/>
        <v>45436</v>
      </c>
      <c r="L36" s="78">
        <f t="shared" si="3"/>
        <v>45524</v>
      </c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</row>
    <row r="37" spans="2:32">
      <c r="B37" s="97">
        <v>45525</v>
      </c>
      <c r="C37" s="52" t="str">
        <f t="shared" si="0"/>
        <v>無</v>
      </c>
      <c r="D37" s="87" t="s">
        <v>99</v>
      </c>
      <c r="E37" s="87" t="s">
        <v>858</v>
      </c>
      <c r="F37" s="52">
        <f t="shared" si="1"/>
        <v>0.15</v>
      </c>
      <c r="G37" s="89">
        <v>45436</v>
      </c>
      <c r="H37" s="87">
        <v>509</v>
      </c>
      <c r="I37" s="87">
        <v>0</v>
      </c>
      <c r="J37" s="90">
        <v>1</v>
      </c>
      <c r="K37" s="78">
        <f t="shared" si="2"/>
        <v>45436</v>
      </c>
      <c r="L37" s="78">
        <f t="shared" si="3"/>
        <v>45525</v>
      </c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</row>
    <row r="38" spans="2:32">
      <c r="B38" s="97">
        <v>45526</v>
      </c>
      <c r="C38" s="52" t="str">
        <f t="shared" si="0"/>
        <v>無</v>
      </c>
      <c r="D38" s="87" t="s">
        <v>100</v>
      </c>
      <c r="E38" s="87" t="s">
        <v>858</v>
      </c>
      <c r="F38" s="52">
        <f t="shared" si="1"/>
        <v>0.15</v>
      </c>
      <c r="G38" s="89">
        <v>45437</v>
      </c>
      <c r="H38" s="87">
        <v>487</v>
      </c>
      <c r="I38" s="87">
        <v>0</v>
      </c>
      <c r="J38" s="90">
        <v>1</v>
      </c>
      <c r="K38" s="78">
        <f t="shared" si="2"/>
        <v>45437</v>
      </c>
      <c r="L38" s="78">
        <f t="shared" si="3"/>
        <v>45526</v>
      </c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</row>
    <row r="39" spans="2:32">
      <c r="B39" s="97">
        <v>45512</v>
      </c>
      <c r="C39" s="52" t="str">
        <f t="shared" si="0"/>
        <v>無</v>
      </c>
      <c r="D39" s="87" t="s">
        <v>62</v>
      </c>
      <c r="E39" s="87" t="s">
        <v>858</v>
      </c>
      <c r="F39" s="52">
        <f t="shared" si="1"/>
        <v>0.15</v>
      </c>
      <c r="G39" s="89">
        <v>45445</v>
      </c>
      <c r="H39" s="87">
        <v>417</v>
      </c>
      <c r="I39" s="87">
        <v>0</v>
      </c>
      <c r="J39" s="90">
        <v>0</v>
      </c>
      <c r="K39" s="78">
        <f t="shared" si="2"/>
        <v>45445</v>
      </c>
      <c r="L39" s="78">
        <f t="shared" si="3"/>
        <v>45512</v>
      </c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</row>
    <row r="40" spans="2:32">
      <c r="B40" s="97">
        <v>45512</v>
      </c>
      <c r="C40" s="52" t="str">
        <f t="shared" si="0"/>
        <v>無</v>
      </c>
      <c r="D40" s="87" t="s">
        <v>59</v>
      </c>
      <c r="E40" s="87" t="s">
        <v>858</v>
      </c>
      <c r="F40" s="52">
        <f t="shared" si="1"/>
        <v>0.15</v>
      </c>
      <c r="G40" s="89">
        <v>45445</v>
      </c>
      <c r="H40" s="87">
        <v>495</v>
      </c>
      <c r="I40" s="87">
        <v>0</v>
      </c>
      <c r="J40" s="90">
        <v>2</v>
      </c>
      <c r="K40" s="78">
        <f t="shared" si="2"/>
        <v>45445</v>
      </c>
      <c r="L40" s="78">
        <f t="shared" si="3"/>
        <v>45512</v>
      </c>
      <c r="M40"/>
      <c r="N40"/>
      <c r="O40"/>
      <c r="P40"/>
      <c r="Q40"/>
      <c r="R40"/>
      <c r="S40"/>
      <c r="T40"/>
      <c r="V40"/>
      <c r="W40"/>
      <c r="X40"/>
      <c r="Y40"/>
      <c r="Z40"/>
      <c r="AA40"/>
    </row>
    <row r="41" spans="2:32" ht="17.25" thickBot="1">
      <c r="B41" s="97">
        <v>45512</v>
      </c>
      <c r="C41" s="52" t="str">
        <f t="shared" si="0"/>
        <v>無</v>
      </c>
      <c r="D41" s="87" t="s">
        <v>60</v>
      </c>
      <c r="E41" s="87" t="s">
        <v>858</v>
      </c>
      <c r="F41" s="52">
        <f t="shared" si="1"/>
        <v>0.15</v>
      </c>
      <c r="G41" s="89">
        <v>45445</v>
      </c>
      <c r="H41" s="87">
        <v>146</v>
      </c>
      <c r="I41" s="87">
        <v>0</v>
      </c>
      <c r="J41" s="90">
        <v>1</v>
      </c>
      <c r="K41" s="78">
        <f t="shared" si="2"/>
        <v>45445</v>
      </c>
      <c r="L41" s="78">
        <f t="shared" si="3"/>
        <v>45512</v>
      </c>
      <c r="M41"/>
      <c r="N41"/>
      <c r="O41"/>
      <c r="P41"/>
      <c r="Q41"/>
      <c r="R41"/>
      <c r="S41"/>
      <c r="T41"/>
    </row>
    <row r="42" spans="2:32">
      <c r="B42" s="97">
        <v>45513</v>
      </c>
      <c r="C42" s="52" t="str">
        <f t="shared" si="0"/>
        <v>無</v>
      </c>
      <c r="D42" s="87" t="s">
        <v>58</v>
      </c>
      <c r="E42" s="87" t="s">
        <v>858</v>
      </c>
      <c r="F42" s="52">
        <f t="shared" si="1"/>
        <v>0.15</v>
      </c>
      <c r="G42" s="89">
        <v>45446</v>
      </c>
      <c r="H42" s="87">
        <v>495</v>
      </c>
      <c r="I42" s="87">
        <v>0</v>
      </c>
      <c r="J42" s="90">
        <v>5</v>
      </c>
      <c r="K42" s="78">
        <f t="shared" si="2"/>
        <v>45446</v>
      </c>
      <c r="L42" s="78">
        <f t="shared" si="3"/>
        <v>45513</v>
      </c>
      <c r="M42"/>
      <c r="N42"/>
      <c r="O42"/>
      <c r="P42"/>
      <c r="Q42"/>
      <c r="R42" s="61"/>
      <c r="S42" s="215">
        <v>45444</v>
      </c>
      <c r="T42" s="215"/>
      <c r="U42" s="216"/>
      <c r="W42" s="61"/>
      <c r="X42" s="215">
        <v>45474</v>
      </c>
      <c r="Y42" s="215"/>
      <c r="Z42" s="216"/>
      <c r="AB42" s="61"/>
      <c r="AC42" s="215">
        <v>45505</v>
      </c>
      <c r="AD42" s="215"/>
      <c r="AE42" s="216"/>
    </row>
    <row r="43" spans="2:32">
      <c r="B43" s="97">
        <v>45513</v>
      </c>
      <c r="C43" s="52" t="str">
        <f t="shared" si="0"/>
        <v>無</v>
      </c>
      <c r="D43" s="87" t="s">
        <v>55</v>
      </c>
      <c r="E43" s="87" t="s">
        <v>858</v>
      </c>
      <c r="F43" s="52">
        <f t="shared" si="1"/>
        <v>0.15</v>
      </c>
      <c r="G43" s="89">
        <v>45446</v>
      </c>
      <c r="H43" s="87">
        <v>296</v>
      </c>
      <c r="I43" s="87">
        <v>0</v>
      </c>
      <c r="J43" s="90">
        <v>9</v>
      </c>
      <c r="K43" s="78">
        <f t="shared" si="2"/>
        <v>45446</v>
      </c>
      <c r="L43" s="78">
        <f t="shared" si="3"/>
        <v>45513</v>
      </c>
      <c r="M43"/>
      <c r="N43"/>
      <c r="O43"/>
      <c r="P43"/>
      <c r="Q43"/>
      <c r="R43" s="63"/>
      <c r="S43" s="65" t="s">
        <v>1372</v>
      </c>
      <c r="T43" s="65" t="s">
        <v>1373</v>
      </c>
      <c r="U43" s="66" t="s">
        <v>1352</v>
      </c>
      <c r="W43" s="63"/>
      <c r="X43" s="65" t="s">
        <v>1372</v>
      </c>
      <c r="Y43" s="65" t="s">
        <v>1373</v>
      </c>
      <c r="Z43" s="66" t="s">
        <v>1352</v>
      </c>
      <c r="AB43" s="63"/>
      <c r="AC43" s="65" t="s">
        <v>1372</v>
      </c>
      <c r="AD43" s="65" t="s">
        <v>1373</v>
      </c>
      <c r="AE43" s="66" t="s">
        <v>1352</v>
      </c>
    </row>
    <row r="44" spans="2:32">
      <c r="B44" s="97">
        <v>45513</v>
      </c>
      <c r="C44" s="52" t="str">
        <f t="shared" si="0"/>
        <v>無</v>
      </c>
      <c r="D44" s="87" t="s">
        <v>56</v>
      </c>
      <c r="E44" s="87" t="s">
        <v>858</v>
      </c>
      <c r="F44" s="52">
        <f t="shared" si="1"/>
        <v>0.15</v>
      </c>
      <c r="G44" s="89">
        <v>45446</v>
      </c>
      <c r="H44" s="87">
        <v>379</v>
      </c>
      <c r="I44" s="87">
        <v>0</v>
      </c>
      <c r="J44" s="90">
        <v>1</v>
      </c>
      <c r="K44" s="78">
        <f t="shared" si="2"/>
        <v>45446</v>
      </c>
      <c r="L44" s="78">
        <f t="shared" si="3"/>
        <v>45513</v>
      </c>
      <c r="M44"/>
      <c r="N44"/>
      <c r="O44"/>
      <c r="P44"/>
      <c r="Q44"/>
      <c r="R44" s="62" t="s">
        <v>1347</v>
      </c>
      <c r="S44" s="64">
        <v>0</v>
      </c>
      <c r="T44" s="64">
        <v>0</v>
      </c>
      <c r="U44" s="71">
        <v>0</v>
      </c>
      <c r="W44" s="62" t="s">
        <v>1347</v>
      </c>
      <c r="X44" s="64">
        <v>26</v>
      </c>
      <c r="Y44" s="64">
        <v>106</v>
      </c>
      <c r="Z44" s="71">
        <v>46939</v>
      </c>
      <c r="AB44" s="62" t="s">
        <v>1347</v>
      </c>
      <c r="AC44" s="64">
        <v>0</v>
      </c>
      <c r="AD44" s="64">
        <v>0</v>
      </c>
      <c r="AE44" s="71">
        <v>0</v>
      </c>
    </row>
    <row r="45" spans="2:32">
      <c r="B45" s="97">
        <v>45513</v>
      </c>
      <c r="C45" s="52" t="str">
        <f t="shared" si="0"/>
        <v>無</v>
      </c>
      <c r="D45" s="87" t="s">
        <v>61</v>
      </c>
      <c r="E45" s="87" t="s">
        <v>858</v>
      </c>
      <c r="F45" s="52">
        <f t="shared" si="1"/>
        <v>0.15</v>
      </c>
      <c r="G45" s="89">
        <v>45440</v>
      </c>
      <c r="H45" s="87">
        <v>280</v>
      </c>
      <c r="I45" s="87">
        <v>2</v>
      </c>
      <c r="J45" s="90">
        <v>1</v>
      </c>
      <c r="K45" s="78">
        <f t="shared" si="2"/>
        <v>45440</v>
      </c>
      <c r="L45" s="78">
        <f t="shared" si="3"/>
        <v>45513</v>
      </c>
      <c r="M45"/>
      <c r="N45"/>
      <c r="O45"/>
      <c r="P45"/>
      <c r="Q45"/>
      <c r="R45" s="62" t="s">
        <v>1764</v>
      </c>
      <c r="S45" s="64">
        <v>36</v>
      </c>
      <c r="T45" s="64">
        <v>60</v>
      </c>
      <c r="U45" s="71">
        <v>11973</v>
      </c>
      <c r="W45" s="62" t="s">
        <v>1764</v>
      </c>
      <c r="X45" s="64">
        <v>122</v>
      </c>
      <c r="Y45" s="64">
        <v>96</v>
      </c>
      <c r="Z45" s="71">
        <v>15924</v>
      </c>
      <c r="AB45" s="62" t="s">
        <v>1764</v>
      </c>
      <c r="AC45" s="64">
        <v>6</v>
      </c>
      <c r="AD45" s="64">
        <v>10</v>
      </c>
      <c r="AE45" s="71">
        <v>3667</v>
      </c>
    </row>
    <row r="46" spans="2:32">
      <c r="B46" s="97">
        <v>45524</v>
      </c>
      <c r="C46" s="52" t="str">
        <f t="shared" si="0"/>
        <v>無</v>
      </c>
      <c r="D46" s="87" t="s">
        <v>96</v>
      </c>
      <c r="E46" s="87" t="s">
        <v>858</v>
      </c>
      <c r="F46" s="52">
        <f t="shared" si="1"/>
        <v>0.15</v>
      </c>
      <c r="G46" s="89">
        <v>45437</v>
      </c>
      <c r="H46" s="87">
        <v>479</v>
      </c>
      <c r="I46" s="87">
        <v>0</v>
      </c>
      <c r="J46" s="90">
        <v>1</v>
      </c>
      <c r="K46" s="78">
        <f t="shared" si="2"/>
        <v>45437</v>
      </c>
      <c r="L46" s="78">
        <f t="shared" si="3"/>
        <v>45524</v>
      </c>
      <c r="M46"/>
      <c r="N46"/>
      <c r="O46"/>
      <c r="P46"/>
      <c r="Q46"/>
      <c r="R46" s="62" t="s">
        <v>1765</v>
      </c>
      <c r="S46" s="69" t="e">
        <f>S44/U44</f>
        <v>#DIV/0!</v>
      </c>
      <c r="T46" s="69" t="e">
        <f>T44/U44</f>
        <v>#DIV/0!</v>
      </c>
      <c r="U46" s="60"/>
      <c r="W46" s="62" t="s">
        <v>1765</v>
      </c>
      <c r="X46" s="69">
        <f>X44/Z44</f>
        <v>5.5391039434159227E-4</v>
      </c>
      <c r="Y46" s="69">
        <f>Y44/Z44</f>
        <v>2.2582500692387994E-3</v>
      </c>
      <c r="Z46" s="60"/>
      <c r="AB46" s="62" t="s">
        <v>1765</v>
      </c>
      <c r="AC46" s="69" t="e">
        <f>AC44/AE44</f>
        <v>#DIV/0!</v>
      </c>
      <c r="AD46" s="69" t="e">
        <f>AD44/AE44</f>
        <v>#DIV/0!</v>
      </c>
      <c r="AE46" s="60"/>
    </row>
    <row r="47" spans="2:32" ht="17.25" thickBot="1">
      <c r="B47" s="97">
        <v>45524</v>
      </c>
      <c r="C47" s="52" t="str">
        <f t="shared" si="0"/>
        <v>無</v>
      </c>
      <c r="D47" s="87" t="s">
        <v>101</v>
      </c>
      <c r="E47" s="87" t="s">
        <v>858</v>
      </c>
      <c r="F47" s="52">
        <f t="shared" si="1"/>
        <v>0.15</v>
      </c>
      <c r="G47" s="89">
        <v>45437</v>
      </c>
      <c r="H47" s="87">
        <v>472</v>
      </c>
      <c r="I47" s="87">
        <v>0</v>
      </c>
      <c r="J47" s="90">
        <v>0</v>
      </c>
      <c r="K47" s="78">
        <f t="shared" si="2"/>
        <v>45437</v>
      </c>
      <c r="L47" s="78">
        <f t="shared" si="3"/>
        <v>45524</v>
      </c>
      <c r="M47"/>
      <c r="N47"/>
      <c r="O47"/>
      <c r="P47"/>
      <c r="Q47"/>
      <c r="R47" s="67" t="s">
        <v>1764</v>
      </c>
      <c r="S47" s="70">
        <f>S45/U45</f>
        <v>3.006765221748935E-3</v>
      </c>
      <c r="T47" s="70">
        <f>T45/U45</f>
        <v>5.0112753695815589E-3</v>
      </c>
      <c r="U47" s="68"/>
      <c r="W47" s="67" t="s">
        <v>1764</v>
      </c>
      <c r="X47" s="70">
        <f>X45/Z45</f>
        <v>7.6613916101482037E-3</v>
      </c>
      <c r="Y47" s="70">
        <f>Y45/Z45</f>
        <v>6.0286360211002261E-3</v>
      </c>
      <c r="Z47" s="68"/>
      <c r="AB47" s="67" t="s">
        <v>1764</v>
      </c>
      <c r="AC47" s="70">
        <f>AC45/AE45</f>
        <v>1.636214889555495E-3</v>
      </c>
      <c r="AD47" s="70">
        <f>AD45/AE45</f>
        <v>2.7270248159258249E-3</v>
      </c>
      <c r="AE47" s="68"/>
    </row>
    <row r="48" spans="2:32">
      <c r="B48" s="97">
        <v>45525</v>
      </c>
      <c r="C48" s="52" t="str">
        <f t="shared" si="0"/>
        <v>無</v>
      </c>
      <c r="D48" s="87" t="s">
        <v>91</v>
      </c>
      <c r="E48" s="87" t="s">
        <v>858</v>
      </c>
      <c r="F48" s="52">
        <f t="shared" si="1"/>
        <v>0.15</v>
      </c>
      <c r="G48" s="89">
        <v>45437</v>
      </c>
      <c r="H48" s="87">
        <v>486</v>
      </c>
      <c r="I48" s="87">
        <v>0</v>
      </c>
      <c r="J48" s="90">
        <v>4</v>
      </c>
      <c r="K48" s="78">
        <f t="shared" si="2"/>
        <v>45437</v>
      </c>
      <c r="L48" s="78">
        <f t="shared" si="3"/>
        <v>45525</v>
      </c>
      <c r="M48"/>
      <c r="N48"/>
      <c r="O48"/>
      <c r="P48"/>
      <c r="Q48"/>
      <c r="R48"/>
      <c r="S48"/>
      <c r="T48"/>
    </row>
    <row r="49" spans="2:34" ht="17.25" thickBot="1">
      <c r="B49" s="97">
        <v>45525</v>
      </c>
      <c r="C49" s="52" t="str">
        <f t="shared" si="0"/>
        <v>無</v>
      </c>
      <c r="D49" s="87" t="s">
        <v>102</v>
      </c>
      <c r="E49" s="87" t="s">
        <v>858</v>
      </c>
      <c r="F49" s="52">
        <f t="shared" si="1"/>
        <v>0.15</v>
      </c>
      <c r="G49" s="89">
        <v>45437</v>
      </c>
      <c r="H49" s="87">
        <v>458</v>
      </c>
      <c r="I49" s="87">
        <v>0</v>
      </c>
      <c r="J49" s="90">
        <v>0</v>
      </c>
      <c r="K49" s="78">
        <f t="shared" si="2"/>
        <v>45437</v>
      </c>
      <c r="L49" s="78">
        <f t="shared" si="3"/>
        <v>45525</v>
      </c>
      <c r="M49"/>
      <c r="N49"/>
      <c r="O49"/>
      <c r="P49"/>
      <c r="Q49"/>
      <c r="R49"/>
      <c r="S49"/>
      <c r="T49"/>
    </row>
    <row r="50" spans="2:34">
      <c r="B50" s="97">
        <v>45525</v>
      </c>
      <c r="C50" s="52" t="str">
        <f t="shared" si="0"/>
        <v>無</v>
      </c>
      <c r="D50" s="87" t="s">
        <v>98</v>
      </c>
      <c r="E50" s="87" t="s">
        <v>858</v>
      </c>
      <c r="F50" s="52">
        <f t="shared" si="1"/>
        <v>0.15</v>
      </c>
      <c r="G50" s="89">
        <v>45437</v>
      </c>
      <c r="H50" s="87">
        <v>513</v>
      </c>
      <c r="I50" s="87">
        <v>0</v>
      </c>
      <c r="J50" s="90">
        <v>0</v>
      </c>
      <c r="K50" s="78">
        <f t="shared" si="2"/>
        <v>45437</v>
      </c>
      <c r="L50" s="78">
        <f t="shared" si="3"/>
        <v>45525</v>
      </c>
      <c r="M50"/>
      <c r="N50"/>
      <c r="O50"/>
      <c r="P50"/>
      <c r="Q50"/>
      <c r="R50" s="61"/>
      <c r="S50" s="215">
        <v>45809</v>
      </c>
      <c r="T50" s="215"/>
      <c r="U50" s="216"/>
      <c r="W50" s="61"/>
      <c r="X50" s="215">
        <v>45839</v>
      </c>
      <c r="Y50" s="215"/>
      <c r="Z50" s="216"/>
    </row>
    <row r="51" spans="2:34">
      <c r="B51" s="97">
        <v>45526</v>
      </c>
      <c r="C51" s="52" t="str">
        <f t="shared" si="0"/>
        <v>無</v>
      </c>
      <c r="D51" s="87" t="s">
        <v>92</v>
      </c>
      <c r="E51" s="87" t="s">
        <v>858</v>
      </c>
      <c r="F51" s="52">
        <f t="shared" si="1"/>
        <v>0.15</v>
      </c>
      <c r="G51" s="89">
        <v>45438</v>
      </c>
      <c r="H51" s="87">
        <v>494</v>
      </c>
      <c r="I51" s="87">
        <v>0</v>
      </c>
      <c r="J51" s="90">
        <v>4</v>
      </c>
      <c r="K51" s="78">
        <f t="shared" si="2"/>
        <v>45438</v>
      </c>
      <c r="L51" s="78">
        <f t="shared" si="3"/>
        <v>45526</v>
      </c>
      <c r="M51"/>
      <c r="N51"/>
      <c r="O51"/>
      <c r="P51"/>
      <c r="Q51"/>
      <c r="R51" s="63"/>
      <c r="S51" s="65" t="s">
        <v>1372</v>
      </c>
      <c r="T51" s="65" t="s">
        <v>1373</v>
      </c>
      <c r="U51" s="66" t="s">
        <v>1352</v>
      </c>
      <c r="W51" s="63"/>
      <c r="X51" s="65" t="s">
        <v>1372</v>
      </c>
      <c r="Y51" s="65" t="s">
        <v>1373</v>
      </c>
      <c r="Z51" s="66" t="s">
        <v>1352</v>
      </c>
    </row>
    <row r="52" spans="2:34">
      <c r="B52" s="97">
        <v>45528</v>
      </c>
      <c r="C52" s="52" t="str">
        <f t="shared" si="0"/>
        <v>無</v>
      </c>
      <c r="D52" s="87" t="s">
        <v>114</v>
      </c>
      <c r="E52" s="87" t="s">
        <v>858</v>
      </c>
      <c r="F52" s="52">
        <f t="shared" si="1"/>
        <v>0.15</v>
      </c>
      <c r="G52" s="89">
        <v>45438</v>
      </c>
      <c r="H52" s="87">
        <v>510</v>
      </c>
      <c r="I52" s="87">
        <v>0</v>
      </c>
      <c r="J52" s="90">
        <v>2</v>
      </c>
      <c r="K52" s="78">
        <f t="shared" si="2"/>
        <v>45438</v>
      </c>
      <c r="L52" s="78">
        <f t="shared" si="3"/>
        <v>45528</v>
      </c>
      <c r="M52"/>
      <c r="N52"/>
      <c r="O52"/>
      <c r="P52"/>
      <c r="Q52"/>
      <c r="R52" s="62" t="s">
        <v>1347</v>
      </c>
      <c r="S52" s="64">
        <v>15</v>
      </c>
      <c r="T52" s="64">
        <v>22</v>
      </c>
      <c r="U52" s="71">
        <v>18626</v>
      </c>
      <c r="W52" s="62" t="s">
        <v>1347</v>
      </c>
      <c r="X52" s="64">
        <v>0</v>
      </c>
      <c r="Y52" s="64">
        <v>0</v>
      </c>
      <c r="Z52" s="71">
        <v>0</v>
      </c>
    </row>
    <row r="53" spans="2:34">
      <c r="B53" s="97">
        <v>45514</v>
      </c>
      <c r="C53" s="52" t="str">
        <f t="shared" si="0"/>
        <v>無</v>
      </c>
      <c r="D53" s="87" t="s">
        <v>34</v>
      </c>
      <c r="E53" s="87" t="s">
        <v>858</v>
      </c>
      <c r="F53" s="52">
        <f t="shared" si="1"/>
        <v>0.15</v>
      </c>
      <c r="G53" s="89">
        <v>45382</v>
      </c>
      <c r="H53" s="87">
        <v>155</v>
      </c>
      <c r="I53" s="87">
        <v>0</v>
      </c>
      <c r="J53" s="90">
        <v>1</v>
      </c>
      <c r="K53" s="78">
        <f t="shared" si="2"/>
        <v>45382</v>
      </c>
      <c r="L53" s="78">
        <f t="shared" si="3"/>
        <v>45514</v>
      </c>
      <c r="M53"/>
      <c r="N53"/>
      <c r="O53"/>
      <c r="P53"/>
      <c r="Q53"/>
      <c r="R53" s="62" t="s">
        <v>1764</v>
      </c>
      <c r="S53" s="64">
        <v>0</v>
      </c>
      <c r="T53" s="64">
        <v>0</v>
      </c>
      <c r="U53" s="71">
        <v>0</v>
      </c>
      <c r="W53" s="62" t="s">
        <v>1764</v>
      </c>
      <c r="X53" s="64">
        <v>96</v>
      </c>
      <c r="Y53" s="64">
        <v>56</v>
      </c>
      <c r="Z53" s="71">
        <v>16006</v>
      </c>
    </row>
    <row r="54" spans="2:34">
      <c r="B54" s="97">
        <v>45515</v>
      </c>
      <c r="C54" s="52" t="str">
        <f t="shared" si="0"/>
        <v>無</v>
      </c>
      <c r="D54" s="87" t="s">
        <v>768</v>
      </c>
      <c r="E54" s="87" t="s">
        <v>858</v>
      </c>
      <c r="F54" s="52">
        <f t="shared" si="1"/>
        <v>0.15</v>
      </c>
      <c r="G54" s="89">
        <v>45499</v>
      </c>
      <c r="H54" s="87">
        <v>316</v>
      </c>
      <c r="I54" s="87">
        <v>0</v>
      </c>
      <c r="J54" s="90">
        <v>2</v>
      </c>
      <c r="K54" s="78">
        <f t="shared" si="2"/>
        <v>45499</v>
      </c>
      <c r="L54" s="78">
        <f t="shared" si="3"/>
        <v>45515</v>
      </c>
      <c r="M54"/>
      <c r="N54"/>
      <c r="O54"/>
      <c r="P54"/>
      <c r="Q54"/>
      <c r="R54" s="62" t="s">
        <v>1765</v>
      </c>
      <c r="S54" s="69">
        <f>S52/U52</f>
        <v>8.0532588854289699E-4</v>
      </c>
      <c r="T54" s="69">
        <f>T52/U52</f>
        <v>1.1811446365295824E-3</v>
      </c>
      <c r="U54" s="60"/>
      <c r="W54" s="62" t="s">
        <v>1765</v>
      </c>
      <c r="X54" s="69" t="e">
        <f>X52/Z52</f>
        <v>#DIV/0!</v>
      </c>
      <c r="Y54" s="69" t="e">
        <f>Y52/Z52</f>
        <v>#DIV/0!</v>
      </c>
      <c r="Z54" s="60"/>
    </row>
    <row r="55" spans="2:34" ht="17.25" thickBot="1">
      <c r="B55" s="97">
        <v>45515</v>
      </c>
      <c r="C55" s="52" t="str">
        <f t="shared" si="0"/>
        <v>無</v>
      </c>
      <c r="D55" s="87" t="s">
        <v>769</v>
      </c>
      <c r="E55" s="87" t="s">
        <v>858</v>
      </c>
      <c r="F55" s="52">
        <f t="shared" si="1"/>
        <v>0.15</v>
      </c>
      <c r="G55" s="89">
        <v>45499</v>
      </c>
      <c r="H55" s="87">
        <v>295</v>
      </c>
      <c r="I55" s="87">
        <v>0</v>
      </c>
      <c r="J55" s="90">
        <v>0</v>
      </c>
      <c r="K55" s="78">
        <f t="shared" si="2"/>
        <v>45499</v>
      </c>
      <c r="L55" s="78">
        <f t="shared" si="3"/>
        <v>45515</v>
      </c>
      <c r="M55"/>
      <c r="N55"/>
      <c r="O55"/>
      <c r="P55"/>
      <c r="Q55"/>
      <c r="R55" s="67" t="s">
        <v>1764</v>
      </c>
      <c r="S55" s="70" t="e">
        <f>S53/U53</f>
        <v>#DIV/0!</v>
      </c>
      <c r="T55" s="70" t="e">
        <f>T53/U53</f>
        <v>#DIV/0!</v>
      </c>
      <c r="U55" s="68"/>
      <c r="W55" s="67" t="s">
        <v>1764</v>
      </c>
      <c r="X55" s="70">
        <f>X53/Z53</f>
        <v>5.9977508434337122E-3</v>
      </c>
      <c r="Y55" s="70">
        <f>Y53/Z53</f>
        <v>3.4986879920029987E-3</v>
      </c>
      <c r="Z55" s="68"/>
    </row>
    <row r="56" spans="2:34">
      <c r="B56" s="97">
        <v>45515</v>
      </c>
      <c r="C56" s="52" t="str">
        <f t="shared" si="0"/>
        <v>有</v>
      </c>
      <c r="D56" s="87" t="s">
        <v>77</v>
      </c>
      <c r="E56" s="87" t="s">
        <v>856</v>
      </c>
      <c r="F56" s="52">
        <f t="shared" si="1"/>
        <v>0.15</v>
      </c>
      <c r="G56" s="89">
        <v>45440</v>
      </c>
      <c r="H56" s="87">
        <v>534</v>
      </c>
      <c r="I56" s="87">
        <v>0</v>
      </c>
      <c r="J56" s="90">
        <v>1</v>
      </c>
      <c r="K56" s="78">
        <f t="shared" si="2"/>
        <v>45440</v>
      </c>
      <c r="L56" s="78">
        <f t="shared" si="3"/>
        <v>45515</v>
      </c>
      <c r="M56"/>
      <c r="N56"/>
      <c r="O56"/>
      <c r="P56"/>
      <c r="Q56"/>
      <c r="R56"/>
      <c r="S56"/>
      <c r="T56"/>
    </row>
    <row r="57" spans="2:34">
      <c r="B57" s="97">
        <v>45515</v>
      </c>
      <c r="C57" s="52" t="str">
        <f t="shared" si="0"/>
        <v>有</v>
      </c>
      <c r="D57" s="87" t="s">
        <v>76</v>
      </c>
      <c r="E57" s="87" t="s">
        <v>856</v>
      </c>
      <c r="F57" s="52">
        <f t="shared" si="1"/>
        <v>0.15</v>
      </c>
      <c r="G57" s="89">
        <v>45441</v>
      </c>
      <c r="H57" s="87">
        <v>539</v>
      </c>
      <c r="I57" s="87">
        <v>0</v>
      </c>
      <c r="J57" s="90">
        <v>1</v>
      </c>
      <c r="K57" s="78">
        <f t="shared" si="2"/>
        <v>45441</v>
      </c>
      <c r="L57" s="78">
        <f t="shared" si="3"/>
        <v>45515</v>
      </c>
      <c r="M57"/>
      <c r="N57"/>
      <c r="O57"/>
      <c r="P57"/>
      <c r="Q57"/>
      <c r="R57"/>
      <c r="S57"/>
      <c r="T57"/>
    </row>
    <row r="58" spans="2:34" ht="17.25" thickBot="1">
      <c r="B58" s="97">
        <v>45515</v>
      </c>
      <c r="C58" s="52" t="str">
        <f t="shared" si="0"/>
        <v>有</v>
      </c>
      <c r="D58" s="87" t="s">
        <v>72</v>
      </c>
      <c r="E58" s="87" t="s">
        <v>856</v>
      </c>
      <c r="F58" s="52">
        <f t="shared" si="1"/>
        <v>0.15</v>
      </c>
      <c r="G58" s="89">
        <v>45442</v>
      </c>
      <c r="H58" s="87">
        <v>533</v>
      </c>
      <c r="I58" s="87">
        <v>0</v>
      </c>
      <c r="J58" s="90">
        <v>1</v>
      </c>
      <c r="K58" s="78">
        <f t="shared" si="2"/>
        <v>45442</v>
      </c>
      <c r="L58" s="78">
        <f t="shared" si="3"/>
        <v>45515</v>
      </c>
      <c r="M58"/>
      <c r="N58"/>
      <c r="O58"/>
      <c r="P58"/>
      <c r="Q58"/>
      <c r="R58"/>
      <c r="S58"/>
      <c r="T58"/>
    </row>
    <row r="59" spans="2:34">
      <c r="B59" s="97">
        <v>45515</v>
      </c>
      <c r="C59" s="52" t="str">
        <f t="shared" si="0"/>
        <v>有</v>
      </c>
      <c r="D59" s="87" t="s">
        <v>73</v>
      </c>
      <c r="E59" s="87" t="s">
        <v>856</v>
      </c>
      <c r="F59" s="52">
        <f t="shared" si="1"/>
        <v>0.15</v>
      </c>
      <c r="G59" s="89">
        <v>45442</v>
      </c>
      <c r="H59" s="87">
        <v>532</v>
      </c>
      <c r="I59" s="87">
        <v>0</v>
      </c>
      <c r="J59" s="90">
        <v>1</v>
      </c>
      <c r="K59" s="78">
        <f t="shared" si="2"/>
        <v>45442</v>
      </c>
      <c r="L59" s="78">
        <f t="shared" si="3"/>
        <v>45515</v>
      </c>
      <c r="M59"/>
      <c r="N59"/>
      <c r="O59"/>
      <c r="P59"/>
      <c r="Q59"/>
      <c r="R59" s="93"/>
      <c r="S59" s="213">
        <v>45352</v>
      </c>
      <c r="T59" s="213"/>
      <c r="U59" s="213">
        <v>45383</v>
      </c>
      <c r="V59" s="213"/>
      <c r="W59" s="213">
        <v>45413</v>
      </c>
      <c r="X59" s="213"/>
      <c r="Y59" s="213">
        <v>45444</v>
      </c>
      <c r="Z59" s="213"/>
      <c r="AA59" s="213">
        <v>45474</v>
      </c>
      <c r="AB59" s="213"/>
      <c r="AC59" s="213">
        <v>45505</v>
      </c>
      <c r="AD59" s="213"/>
      <c r="AE59" s="215">
        <v>45809</v>
      </c>
      <c r="AF59" s="215"/>
      <c r="AG59" s="215">
        <v>45839</v>
      </c>
      <c r="AH59" s="215"/>
    </row>
    <row r="60" spans="2:34">
      <c r="B60" s="97">
        <v>45516</v>
      </c>
      <c r="C60" s="52" t="str">
        <f t="shared" si="0"/>
        <v>有</v>
      </c>
      <c r="D60" s="87" t="s">
        <v>75</v>
      </c>
      <c r="E60" s="87" t="s">
        <v>856</v>
      </c>
      <c r="F60" s="52">
        <f t="shared" si="1"/>
        <v>0.15</v>
      </c>
      <c r="G60" s="89">
        <v>45443</v>
      </c>
      <c r="H60" s="87">
        <v>538</v>
      </c>
      <c r="I60" s="87">
        <v>1</v>
      </c>
      <c r="J60" s="90">
        <v>1</v>
      </c>
      <c r="K60" s="78">
        <f t="shared" si="2"/>
        <v>45443</v>
      </c>
      <c r="L60" s="78">
        <f t="shared" si="3"/>
        <v>45516</v>
      </c>
      <c r="M60"/>
      <c r="N60"/>
      <c r="O60"/>
      <c r="P60"/>
      <c r="Q60"/>
      <c r="R60" s="94"/>
      <c r="S60" s="65" t="s">
        <v>1372</v>
      </c>
      <c r="T60" s="65" t="s">
        <v>1373</v>
      </c>
      <c r="U60" s="65" t="s">
        <v>1372</v>
      </c>
      <c r="V60" s="65" t="s">
        <v>1373</v>
      </c>
      <c r="W60" s="65" t="s">
        <v>1372</v>
      </c>
      <c r="X60" s="65" t="s">
        <v>1373</v>
      </c>
      <c r="Y60" s="65" t="s">
        <v>1372</v>
      </c>
      <c r="Z60" s="65" t="s">
        <v>1373</v>
      </c>
      <c r="AA60" s="65" t="s">
        <v>1372</v>
      </c>
      <c r="AB60" s="65" t="s">
        <v>1373</v>
      </c>
      <c r="AC60" s="65" t="s">
        <v>1372</v>
      </c>
      <c r="AD60" s="65" t="s">
        <v>1373</v>
      </c>
      <c r="AE60" s="65" t="s">
        <v>1372</v>
      </c>
      <c r="AF60" s="65" t="s">
        <v>1373</v>
      </c>
      <c r="AG60" s="65" t="s">
        <v>1372</v>
      </c>
      <c r="AH60" s="65" t="s">
        <v>1373</v>
      </c>
    </row>
    <row r="61" spans="2:34">
      <c r="B61" s="97">
        <v>45516</v>
      </c>
      <c r="C61" s="52" t="str">
        <f t="shared" si="0"/>
        <v>有</v>
      </c>
      <c r="D61" s="87" t="s">
        <v>67</v>
      </c>
      <c r="E61" s="87" t="s">
        <v>856</v>
      </c>
      <c r="F61" s="52">
        <f t="shared" si="1"/>
        <v>0.15</v>
      </c>
      <c r="G61" s="89">
        <v>45440</v>
      </c>
      <c r="H61" s="87">
        <v>512</v>
      </c>
      <c r="I61" s="87">
        <v>2</v>
      </c>
      <c r="J61" s="90">
        <v>1</v>
      </c>
      <c r="K61" s="78">
        <f t="shared" si="2"/>
        <v>45440</v>
      </c>
      <c r="L61" s="78">
        <f t="shared" si="3"/>
        <v>45516</v>
      </c>
      <c r="M61"/>
      <c r="N61"/>
      <c r="O61"/>
      <c r="P61"/>
      <c r="Q61"/>
      <c r="R61" s="62" t="s">
        <v>1347</v>
      </c>
      <c r="S61" s="69">
        <v>8.1111223765588565E-4</v>
      </c>
      <c r="T61" s="69">
        <v>4.004866673425935E-3</v>
      </c>
      <c r="U61" s="69" t="s">
        <v>2395</v>
      </c>
      <c r="V61" s="69" t="s">
        <v>2395</v>
      </c>
      <c r="W61" s="69">
        <v>5.9019863236730707E-4</v>
      </c>
      <c r="X61" s="69">
        <v>1.7298925431455552E-3</v>
      </c>
      <c r="Y61" s="69" t="s">
        <v>2395</v>
      </c>
      <c r="Z61" s="69" t="s">
        <v>2395</v>
      </c>
      <c r="AA61" s="69">
        <v>5.5391039434159227E-4</v>
      </c>
      <c r="AB61" s="69">
        <v>2.2582500692387994E-3</v>
      </c>
      <c r="AC61" s="69" t="s">
        <v>2395</v>
      </c>
      <c r="AD61" s="69" t="s">
        <v>2395</v>
      </c>
      <c r="AE61" s="69">
        <v>8.0532588854289699E-4</v>
      </c>
      <c r="AF61" s="69">
        <v>1.1811446365295824E-3</v>
      </c>
      <c r="AG61" s="69" t="s">
        <v>2394</v>
      </c>
      <c r="AH61" s="69" t="s">
        <v>2394</v>
      </c>
    </row>
    <row r="62" spans="2:34" ht="17.25" thickBot="1">
      <c r="B62" s="97">
        <v>45516</v>
      </c>
      <c r="C62" s="52" t="str">
        <f t="shared" si="0"/>
        <v>有</v>
      </c>
      <c r="D62" s="87" t="s">
        <v>70</v>
      </c>
      <c r="E62" s="87" t="s">
        <v>856</v>
      </c>
      <c r="F62" s="52">
        <f t="shared" si="1"/>
        <v>0.15</v>
      </c>
      <c r="G62" s="89">
        <v>45441</v>
      </c>
      <c r="H62" s="87">
        <v>324</v>
      </c>
      <c r="I62" s="87">
        <v>0</v>
      </c>
      <c r="J62" s="90">
        <v>0</v>
      </c>
      <c r="K62" s="78">
        <f t="shared" si="2"/>
        <v>45441</v>
      </c>
      <c r="L62" s="78">
        <f t="shared" si="3"/>
        <v>45516</v>
      </c>
      <c r="M62"/>
      <c r="N62"/>
      <c r="O62"/>
      <c r="P62"/>
      <c r="Q62"/>
      <c r="R62" s="67" t="s">
        <v>1348</v>
      </c>
      <c r="S62" s="70">
        <v>5.2270011947431298E-3</v>
      </c>
      <c r="T62" s="70">
        <v>3.2855436081242534E-3</v>
      </c>
      <c r="U62" s="70">
        <v>3.2833020637898689E-3</v>
      </c>
      <c r="V62" s="70">
        <v>1.6416510318949344E-3</v>
      </c>
      <c r="W62" s="70">
        <v>2.5060039678396159E-3</v>
      </c>
      <c r="X62" s="70">
        <v>4.1020898283088952E-3</v>
      </c>
      <c r="Y62" s="70">
        <v>3.006765221748935E-3</v>
      </c>
      <c r="Z62" s="70">
        <v>5.0112753695815589E-3</v>
      </c>
      <c r="AA62" s="70">
        <v>7.6613916101482037E-3</v>
      </c>
      <c r="AB62" s="70">
        <v>6.0286360211002261E-3</v>
      </c>
      <c r="AC62" s="70">
        <v>1.636214889555495E-3</v>
      </c>
      <c r="AD62" s="70">
        <v>2.7270248159258249E-3</v>
      </c>
      <c r="AE62" s="69" t="s">
        <v>2395</v>
      </c>
      <c r="AF62" s="69" t="s">
        <v>2395</v>
      </c>
      <c r="AG62" s="70">
        <v>5.9977508434337122E-3</v>
      </c>
      <c r="AH62" s="70">
        <v>3.4986879920029987E-3</v>
      </c>
    </row>
    <row r="63" spans="2:34">
      <c r="B63" s="97">
        <v>45516</v>
      </c>
      <c r="C63" s="52" t="str">
        <f t="shared" si="0"/>
        <v>有</v>
      </c>
      <c r="D63" s="87" t="s">
        <v>202</v>
      </c>
      <c r="E63" s="87" t="s">
        <v>856</v>
      </c>
      <c r="F63" s="52">
        <f t="shared" si="1"/>
        <v>0.15</v>
      </c>
      <c r="G63" s="89">
        <v>45434</v>
      </c>
      <c r="H63" s="87">
        <v>533</v>
      </c>
      <c r="I63" s="87">
        <v>0</v>
      </c>
      <c r="J63" s="90">
        <v>0</v>
      </c>
      <c r="K63" s="78">
        <f t="shared" si="2"/>
        <v>45434</v>
      </c>
      <c r="L63" s="78">
        <f t="shared" si="3"/>
        <v>45516</v>
      </c>
      <c r="M63"/>
      <c r="N63"/>
      <c r="O63"/>
      <c r="P63"/>
      <c r="Q63"/>
      <c r="R63"/>
      <c r="S63"/>
      <c r="T63"/>
    </row>
    <row r="64" spans="2:34">
      <c r="B64" s="97">
        <v>45516</v>
      </c>
      <c r="C64" s="52" t="str">
        <f t="shared" si="0"/>
        <v>有</v>
      </c>
      <c r="D64" s="87" t="s">
        <v>68</v>
      </c>
      <c r="E64" s="87" t="s">
        <v>856</v>
      </c>
      <c r="F64" s="52">
        <f t="shared" si="1"/>
        <v>0.15</v>
      </c>
      <c r="G64" s="89">
        <v>45435</v>
      </c>
      <c r="H64" s="87">
        <v>453</v>
      </c>
      <c r="I64" s="87">
        <v>0</v>
      </c>
      <c r="J64" s="90">
        <v>1</v>
      </c>
      <c r="K64" s="78">
        <f t="shared" si="2"/>
        <v>45435</v>
      </c>
      <c r="L64" s="78">
        <f t="shared" si="3"/>
        <v>45516</v>
      </c>
      <c r="M64"/>
      <c r="N64"/>
      <c r="O64"/>
      <c r="P64"/>
      <c r="Q64"/>
      <c r="R64"/>
      <c r="S64"/>
      <c r="T64"/>
    </row>
    <row r="65" spans="2:20">
      <c r="B65" s="97">
        <v>45517</v>
      </c>
      <c r="C65" s="52" t="str">
        <f t="shared" si="0"/>
        <v>有</v>
      </c>
      <c r="D65" s="87" t="s">
        <v>71</v>
      </c>
      <c r="E65" s="87" t="s">
        <v>856</v>
      </c>
      <c r="F65" s="52">
        <f t="shared" si="1"/>
        <v>0.15</v>
      </c>
      <c r="G65" s="89">
        <v>45434</v>
      </c>
      <c r="H65" s="87">
        <v>438</v>
      </c>
      <c r="I65" s="87">
        <v>0</v>
      </c>
      <c r="J65" s="90">
        <v>0</v>
      </c>
      <c r="K65" s="78">
        <f t="shared" si="2"/>
        <v>45434</v>
      </c>
      <c r="L65" s="78">
        <f t="shared" si="3"/>
        <v>45517</v>
      </c>
      <c r="M65"/>
      <c r="N65"/>
      <c r="O65"/>
      <c r="P65"/>
      <c r="Q65"/>
      <c r="R65"/>
      <c r="S65"/>
      <c r="T65"/>
    </row>
    <row r="66" spans="2:20">
      <c r="B66" s="97">
        <v>45517</v>
      </c>
      <c r="C66" s="52" t="str">
        <f t="shared" si="0"/>
        <v>有</v>
      </c>
      <c r="D66" s="87" t="s">
        <v>69</v>
      </c>
      <c r="E66" s="87" t="s">
        <v>856</v>
      </c>
      <c r="F66" s="52">
        <f t="shared" si="1"/>
        <v>0.15</v>
      </c>
      <c r="G66" s="89">
        <v>45434</v>
      </c>
      <c r="H66" s="87">
        <v>532</v>
      </c>
      <c r="I66" s="87">
        <v>1</v>
      </c>
      <c r="J66" s="90">
        <v>2</v>
      </c>
      <c r="K66" s="78">
        <f t="shared" si="2"/>
        <v>45434</v>
      </c>
      <c r="L66" s="78">
        <f t="shared" si="3"/>
        <v>45517</v>
      </c>
      <c r="M66"/>
      <c r="N66"/>
      <c r="O66"/>
      <c r="P66"/>
      <c r="Q66"/>
      <c r="R66"/>
      <c r="S66"/>
      <c r="T66"/>
    </row>
    <row r="67" spans="2:20">
      <c r="B67" s="97">
        <v>45517</v>
      </c>
      <c r="C67" s="52" t="str">
        <f t="shared" si="0"/>
        <v>有</v>
      </c>
      <c r="D67" s="87" t="s">
        <v>74</v>
      </c>
      <c r="E67" s="87" t="s">
        <v>856</v>
      </c>
      <c r="F67" s="52">
        <f t="shared" si="1"/>
        <v>0.15</v>
      </c>
      <c r="G67" s="89">
        <v>45434</v>
      </c>
      <c r="H67" s="87">
        <v>535</v>
      </c>
      <c r="I67" s="87">
        <v>0</v>
      </c>
      <c r="J67" s="90">
        <v>2</v>
      </c>
      <c r="K67" s="78">
        <f t="shared" si="2"/>
        <v>45434</v>
      </c>
      <c r="L67" s="78">
        <f t="shared" si="3"/>
        <v>45517</v>
      </c>
      <c r="M67"/>
      <c r="N67"/>
      <c r="O67"/>
      <c r="P67"/>
      <c r="Q67"/>
      <c r="R67"/>
      <c r="S67"/>
      <c r="T67"/>
    </row>
    <row r="68" spans="2:20">
      <c r="B68" s="97">
        <v>45517</v>
      </c>
      <c r="C68" s="52" t="str">
        <f t="shared" ref="C68:C131" si="4">IF(LEFT(D68, 1) = "N", "無", IF(LEFT(D68, 1) = "T", "有", ""))</f>
        <v>有</v>
      </c>
      <c r="D68" s="87" t="s">
        <v>208</v>
      </c>
      <c r="E68" s="87" t="s">
        <v>856</v>
      </c>
      <c r="F68" s="52">
        <f t="shared" ref="F68:F131" si="5">IF(OR(E68="7EQ1", E68="7XQ1"), 0.15, IF(OR(E68="7EQ2", E68="7XQ2"), 0.2, "N/A"))</f>
        <v>0.15</v>
      </c>
      <c r="G68" s="89">
        <v>45438</v>
      </c>
      <c r="H68" s="87">
        <v>397</v>
      </c>
      <c r="I68" s="87">
        <v>0</v>
      </c>
      <c r="J68" s="90">
        <v>0</v>
      </c>
      <c r="K68" s="78">
        <f t="shared" ref="K68:K131" si="6">VALUE(G68)</f>
        <v>45438</v>
      </c>
      <c r="L68" s="78">
        <f t="shared" ref="L68:L131" si="7">VALUE(B68)</f>
        <v>45517</v>
      </c>
      <c r="M68"/>
      <c r="N68"/>
      <c r="O68"/>
      <c r="P68"/>
      <c r="Q68"/>
      <c r="R68"/>
      <c r="S68"/>
      <c r="T68"/>
    </row>
    <row r="69" spans="2:20">
      <c r="B69" s="97">
        <v>45517</v>
      </c>
      <c r="C69" s="52" t="str">
        <f t="shared" si="4"/>
        <v>有</v>
      </c>
      <c r="D69" s="87" t="s">
        <v>209</v>
      </c>
      <c r="E69" s="87" t="s">
        <v>856</v>
      </c>
      <c r="F69" s="52">
        <f t="shared" si="5"/>
        <v>0.15</v>
      </c>
      <c r="G69" s="89">
        <v>45441</v>
      </c>
      <c r="H69" s="87">
        <v>498</v>
      </c>
      <c r="I69" s="87">
        <v>0</v>
      </c>
      <c r="J69" s="90">
        <v>3</v>
      </c>
      <c r="K69" s="78">
        <f t="shared" si="6"/>
        <v>45441</v>
      </c>
      <c r="L69" s="78">
        <f t="shared" si="7"/>
        <v>45517</v>
      </c>
      <c r="M69"/>
      <c r="N69"/>
      <c r="O69"/>
      <c r="P69"/>
      <c r="Q69"/>
      <c r="R69"/>
      <c r="S69"/>
      <c r="T69"/>
    </row>
    <row r="70" spans="2:20">
      <c r="B70" s="97">
        <v>45518</v>
      </c>
      <c r="C70" s="52" t="str">
        <f t="shared" si="4"/>
        <v>有</v>
      </c>
      <c r="D70" s="87" t="s">
        <v>207</v>
      </c>
      <c r="E70" s="87" t="s">
        <v>856</v>
      </c>
      <c r="F70" s="52">
        <f t="shared" si="5"/>
        <v>0.15</v>
      </c>
      <c r="G70" s="89">
        <v>45441</v>
      </c>
      <c r="H70" s="87">
        <v>418</v>
      </c>
      <c r="I70" s="87">
        <v>1</v>
      </c>
      <c r="J70" s="90">
        <v>0</v>
      </c>
      <c r="K70" s="78">
        <f t="shared" si="6"/>
        <v>45441</v>
      </c>
      <c r="L70" s="78">
        <f t="shared" si="7"/>
        <v>45518</v>
      </c>
      <c r="M70"/>
      <c r="N70"/>
      <c r="O70"/>
      <c r="P70"/>
      <c r="Q70"/>
      <c r="R70"/>
      <c r="S70"/>
      <c r="T70"/>
    </row>
    <row r="71" spans="2:20">
      <c r="B71" s="97">
        <v>45518</v>
      </c>
      <c r="C71" s="52" t="str">
        <f t="shared" si="4"/>
        <v>有</v>
      </c>
      <c r="D71" s="87" t="s">
        <v>212</v>
      </c>
      <c r="E71" s="87" t="s">
        <v>856</v>
      </c>
      <c r="F71" s="52">
        <f t="shared" si="5"/>
        <v>0.15</v>
      </c>
      <c r="G71" s="89">
        <v>45435</v>
      </c>
      <c r="H71" s="87">
        <v>535</v>
      </c>
      <c r="I71" s="87">
        <v>1</v>
      </c>
      <c r="J71" s="90">
        <v>3</v>
      </c>
      <c r="K71" s="78">
        <f t="shared" si="6"/>
        <v>45435</v>
      </c>
      <c r="L71" s="78">
        <f t="shared" si="7"/>
        <v>45518</v>
      </c>
      <c r="M71"/>
      <c r="N71"/>
      <c r="O71"/>
      <c r="P71"/>
      <c r="Q71"/>
      <c r="R71"/>
      <c r="S71"/>
      <c r="T71"/>
    </row>
    <row r="72" spans="2:20">
      <c r="B72" s="97">
        <v>45518</v>
      </c>
      <c r="C72" s="52" t="str">
        <f t="shared" si="4"/>
        <v>有</v>
      </c>
      <c r="D72" s="87" t="s">
        <v>211</v>
      </c>
      <c r="E72" s="87" t="s">
        <v>856</v>
      </c>
      <c r="F72" s="52">
        <f t="shared" si="5"/>
        <v>0.15</v>
      </c>
      <c r="G72" s="89">
        <v>45440</v>
      </c>
      <c r="H72" s="87">
        <v>513</v>
      </c>
      <c r="I72" s="87">
        <v>0</v>
      </c>
      <c r="J72" s="90">
        <v>2</v>
      </c>
      <c r="K72" s="78">
        <f t="shared" si="6"/>
        <v>45440</v>
      </c>
      <c r="L72" s="78">
        <f t="shared" si="7"/>
        <v>45518</v>
      </c>
      <c r="M72"/>
      <c r="N72"/>
      <c r="O72"/>
      <c r="P72"/>
      <c r="Q72"/>
      <c r="R72"/>
      <c r="S72"/>
      <c r="T72"/>
    </row>
    <row r="73" spans="2:20">
      <c r="B73" s="97">
        <v>45519</v>
      </c>
      <c r="C73" s="52" t="str">
        <f t="shared" si="4"/>
        <v>有</v>
      </c>
      <c r="D73" s="87" t="s">
        <v>210</v>
      </c>
      <c r="E73" s="87" t="s">
        <v>856</v>
      </c>
      <c r="F73" s="52">
        <f t="shared" si="5"/>
        <v>0.15</v>
      </c>
      <c r="G73" s="89">
        <v>45440</v>
      </c>
      <c r="H73" s="87">
        <v>538</v>
      </c>
      <c r="I73" s="87">
        <v>0</v>
      </c>
      <c r="J73" s="90">
        <v>3</v>
      </c>
      <c r="K73" s="78">
        <f t="shared" si="6"/>
        <v>45440</v>
      </c>
      <c r="L73" s="78">
        <f t="shared" si="7"/>
        <v>45519</v>
      </c>
      <c r="M73"/>
      <c r="N73"/>
      <c r="O73"/>
      <c r="P73"/>
      <c r="Q73"/>
      <c r="R73"/>
      <c r="S73"/>
      <c r="T73"/>
    </row>
    <row r="74" spans="2:20">
      <c r="B74" s="97">
        <v>45519</v>
      </c>
      <c r="C74" s="52" t="str">
        <f t="shared" si="4"/>
        <v>有</v>
      </c>
      <c r="D74" s="87" t="s">
        <v>203</v>
      </c>
      <c r="E74" s="87" t="s">
        <v>856</v>
      </c>
      <c r="F74" s="52">
        <f t="shared" si="5"/>
        <v>0.15</v>
      </c>
      <c r="G74" s="89">
        <v>45435</v>
      </c>
      <c r="H74" s="87">
        <v>234</v>
      </c>
      <c r="I74" s="87">
        <v>0</v>
      </c>
      <c r="J74" s="90">
        <v>0</v>
      </c>
      <c r="K74" s="78">
        <f t="shared" si="6"/>
        <v>45435</v>
      </c>
      <c r="L74" s="78">
        <f t="shared" si="7"/>
        <v>45519</v>
      </c>
      <c r="M74"/>
      <c r="N74"/>
      <c r="O74"/>
      <c r="P74"/>
      <c r="Q74"/>
      <c r="R74"/>
      <c r="S74"/>
      <c r="T74"/>
    </row>
    <row r="75" spans="2:20">
      <c r="B75" s="97">
        <v>45520</v>
      </c>
      <c r="C75" s="52" t="str">
        <f t="shared" si="4"/>
        <v>有</v>
      </c>
      <c r="D75" s="87" t="s">
        <v>204</v>
      </c>
      <c r="E75" s="87" t="s">
        <v>856</v>
      </c>
      <c r="F75" s="52">
        <f t="shared" si="5"/>
        <v>0.15</v>
      </c>
      <c r="G75" s="89">
        <v>45434</v>
      </c>
      <c r="H75" s="87">
        <v>494</v>
      </c>
      <c r="I75" s="87">
        <v>0</v>
      </c>
      <c r="J75" s="90">
        <v>2</v>
      </c>
      <c r="K75" s="78">
        <f t="shared" si="6"/>
        <v>45434</v>
      </c>
      <c r="L75" s="78">
        <f t="shared" si="7"/>
        <v>45520</v>
      </c>
      <c r="M75"/>
      <c r="N75"/>
      <c r="O75"/>
      <c r="P75"/>
      <c r="Q75"/>
      <c r="R75"/>
      <c r="S75"/>
      <c r="T75"/>
    </row>
    <row r="76" spans="2:20">
      <c r="B76" s="97">
        <v>45520</v>
      </c>
      <c r="C76" s="52" t="str">
        <f t="shared" si="4"/>
        <v>有</v>
      </c>
      <c r="D76" s="87" t="s">
        <v>205</v>
      </c>
      <c r="E76" s="87" t="s">
        <v>856</v>
      </c>
      <c r="F76" s="52">
        <f t="shared" si="5"/>
        <v>0.15</v>
      </c>
      <c r="G76" s="89">
        <v>45434</v>
      </c>
      <c r="H76" s="87">
        <v>539</v>
      </c>
      <c r="I76" s="87">
        <v>0</v>
      </c>
      <c r="J76" s="90">
        <v>3</v>
      </c>
      <c r="K76" s="78">
        <f t="shared" si="6"/>
        <v>45434</v>
      </c>
      <c r="L76" s="78">
        <f t="shared" si="7"/>
        <v>45520</v>
      </c>
      <c r="M76"/>
      <c r="N76"/>
      <c r="O76"/>
      <c r="P76"/>
      <c r="Q76"/>
      <c r="R76"/>
      <c r="S76"/>
      <c r="T76"/>
    </row>
    <row r="77" spans="2:20">
      <c r="B77" s="97">
        <v>45520</v>
      </c>
      <c r="C77" s="52" t="str">
        <f t="shared" si="4"/>
        <v>有</v>
      </c>
      <c r="D77" s="87" t="s">
        <v>206</v>
      </c>
      <c r="E77" s="87" t="s">
        <v>856</v>
      </c>
      <c r="F77" s="52">
        <f t="shared" si="5"/>
        <v>0.15</v>
      </c>
      <c r="G77" s="89">
        <v>45434</v>
      </c>
      <c r="H77" s="87">
        <v>436</v>
      </c>
      <c r="I77" s="87">
        <v>0</v>
      </c>
      <c r="J77" s="90">
        <v>0</v>
      </c>
      <c r="K77" s="78">
        <f t="shared" si="6"/>
        <v>45434</v>
      </c>
      <c r="L77" s="78">
        <f t="shared" si="7"/>
        <v>45520</v>
      </c>
      <c r="M77"/>
      <c r="N77"/>
      <c r="O77"/>
      <c r="P77"/>
      <c r="Q77"/>
      <c r="R77"/>
      <c r="S77"/>
      <c r="T77"/>
    </row>
    <row r="78" spans="2:20">
      <c r="B78" s="97">
        <v>45521</v>
      </c>
      <c r="C78" s="52" t="str">
        <f t="shared" si="4"/>
        <v>有</v>
      </c>
      <c r="D78" s="87" t="s">
        <v>213</v>
      </c>
      <c r="E78" s="87" t="s">
        <v>856</v>
      </c>
      <c r="F78" s="52">
        <f t="shared" si="5"/>
        <v>0.15</v>
      </c>
      <c r="G78" s="89">
        <v>45435</v>
      </c>
      <c r="H78" s="87">
        <v>482</v>
      </c>
      <c r="I78" s="87">
        <v>0</v>
      </c>
      <c r="J78" s="90">
        <v>0</v>
      </c>
      <c r="K78" s="78">
        <f t="shared" si="6"/>
        <v>45435</v>
      </c>
      <c r="L78" s="78">
        <f t="shared" si="7"/>
        <v>45521</v>
      </c>
      <c r="M78"/>
      <c r="N78"/>
      <c r="O78"/>
      <c r="P78"/>
      <c r="Q78"/>
      <c r="R78"/>
      <c r="S78"/>
      <c r="T78"/>
    </row>
    <row r="79" spans="2:20">
      <c r="B79" s="97">
        <v>45521</v>
      </c>
      <c r="C79" s="52" t="str">
        <f t="shared" si="4"/>
        <v>有</v>
      </c>
      <c r="D79" s="87" t="s">
        <v>214</v>
      </c>
      <c r="E79" s="87" t="s">
        <v>856</v>
      </c>
      <c r="F79" s="52">
        <f t="shared" si="5"/>
        <v>0.15</v>
      </c>
      <c r="G79" s="89">
        <v>45435</v>
      </c>
      <c r="H79" s="87">
        <v>535</v>
      </c>
      <c r="I79" s="87">
        <v>0</v>
      </c>
      <c r="J79" s="90">
        <v>2</v>
      </c>
      <c r="K79" s="78">
        <f t="shared" si="6"/>
        <v>45435</v>
      </c>
      <c r="L79" s="78">
        <f t="shared" si="7"/>
        <v>45521</v>
      </c>
      <c r="M79"/>
      <c r="N79"/>
      <c r="O79"/>
      <c r="P79"/>
      <c r="Q79"/>
      <c r="R79"/>
      <c r="S79"/>
      <c r="T79"/>
    </row>
    <row r="80" spans="2:20">
      <c r="B80" s="97">
        <v>45521</v>
      </c>
      <c r="C80" s="52" t="str">
        <f t="shared" si="4"/>
        <v>有</v>
      </c>
      <c r="D80" s="87" t="s">
        <v>215</v>
      </c>
      <c r="E80" s="87" t="s">
        <v>856</v>
      </c>
      <c r="F80" s="52">
        <f t="shared" si="5"/>
        <v>0.15</v>
      </c>
      <c r="G80" s="89">
        <v>45435</v>
      </c>
      <c r="H80" s="87">
        <v>405</v>
      </c>
      <c r="I80" s="87">
        <v>1</v>
      </c>
      <c r="J80" s="90">
        <v>1</v>
      </c>
      <c r="K80" s="78">
        <f t="shared" si="6"/>
        <v>45435</v>
      </c>
      <c r="L80" s="78">
        <f t="shared" si="7"/>
        <v>45521</v>
      </c>
      <c r="M80"/>
      <c r="N80"/>
      <c r="O80"/>
      <c r="P80"/>
      <c r="Q80"/>
      <c r="R80"/>
      <c r="S80"/>
      <c r="T80"/>
    </row>
    <row r="81" spans="2:20">
      <c r="B81" s="97">
        <v>45521</v>
      </c>
      <c r="C81" s="52" t="str">
        <f t="shared" si="4"/>
        <v>有</v>
      </c>
      <c r="D81" s="87" t="s">
        <v>78</v>
      </c>
      <c r="E81" s="87" t="s">
        <v>856</v>
      </c>
      <c r="F81" s="52">
        <f t="shared" si="5"/>
        <v>0.15</v>
      </c>
      <c r="G81" s="89">
        <v>45434</v>
      </c>
      <c r="H81" s="87">
        <v>128</v>
      </c>
      <c r="I81" s="87">
        <v>0</v>
      </c>
      <c r="J81" s="90">
        <v>1</v>
      </c>
      <c r="K81" s="78">
        <f t="shared" si="6"/>
        <v>45434</v>
      </c>
      <c r="L81" s="78">
        <f t="shared" si="7"/>
        <v>45521</v>
      </c>
      <c r="M81"/>
      <c r="N81"/>
      <c r="O81"/>
      <c r="P81"/>
      <c r="Q81"/>
      <c r="R81"/>
      <c r="S81"/>
      <c r="T81"/>
    </row>
    <row r="82" spans="2:20">
      <c r="B82" s="97">
        <v>45521</v>
      </c>
      <c r="C82" s="52" t="str">
        <f t="shared" si="4"/>
        <v>有</v>
      </c>
      <c r="D82" s="87" t="s">
        <v>80</v>
      </c>
      <c r="E82" s="87" t="s">
        <v>856</v>
      </c>
      <c r="F82" s="52">
        <f t="shared" si="5"/>
        <v>0.15</v>
      </c>
      <c r="G82" s="89">
        <v>45432</v>
      </c>
      <c r="H82" s="87">
        <v>536</v>
      </c>
      <c r="I82" s="87">
        <v>0</v>
      </c>
      <c r="J82" s="90">
        <v>3</v>
      </c>
      <c r="K82" s="78">
        <f t="shared" si="6"/>
        <v>45432</v>
      </c>
      <c r="L82" s="78">
        <f t="shared" si="7"/>
        <v>45521</v>
      </c>
      <c r="M82"/>
      <c r="N82"/>
      <c r="O82"/>
      <c r="P82"/>
      <c r="Q82"/>
      <c r="R82"/>
      <c r="S82"/>
      <c r="T82"/>
    </row>
    <row r="83" spans="2:20">
      <c r="B83" s="97">
        <v>45521</v>
      </c>
      <c r="C83" s="52" t="str">
        <f t="shared" si="4"/>
        <v>有</v>
      </c>
      <c r="D83" s="87" t="s">
        <v>84</v>
      </c>
      <c r="E83" s="87" t="s">
        <v>856</v>
      </c>
      <c r="F83" s="52">
        <f t="shared" si="5"/>
        <v>0.15</v>
      </c>
      <c r="G83" s="89">
        <v>45432</v>
      </c>
      <c r="H83" s="87">
        <v>534</v>
      </c>
      <c r="I83" s="87">
        <v>0</v>
      </c>
      <c r="J83" s="90">
        <v>1</v>
      </c>
      <c r="K83" s="78">
        <f t="shared" si="6"/>
        <v>45432</v>
      </c>
      <c r="L83" s="78">
        <f t="shared" si="7"/>
        <v>45521</v>
      </c>
      <c r="M83"/>
      <c r="N83"/>
      <c r="O83"/>
      <c r="P83"/>
      <c r="Q83"/>
      <c r="R83"/>
      <c r="S83"/>
      <c r="T83"/>
    </row>
    <row r="84" spans="2:20">
      <c r="B84" s="97">
        <v>45522</v>
      </c>
      <c r="C84" s="52" t="str">
        <f t="shared" si="4"/>
        <v>有</v>
      </c>
      <c r="D84" s="87" t="s">
        <v>85</v>
      </c>
      <c r="E84" s="87" t="s">
        <v>856</v>
      </c>
      <c r="F84" s="52">
        <f t="shared" si="5"/>
        <v>0.15</v>
      </c>
      <c r="G84" s="89">
        <v>45432</v>
      </c>
      <c r="H84" s="87">
        <v>402</v>
      </c>
      <c r="I84" s="87">
        <v>1</v>
      </c>
      <c r="J84" s="90">
        <v>2</v>
      </c>
      <c r="K84" s="78">
        <f t="shared" si="6"/>
        <v>45432</v>
      </c>
      <c r="L84" s="78">
        <f t="shared" si="7"/>
        <v>45522</v>
      </c>
      <c r="M84"/>
      <c r="N84"/>
      <c r="O84"/>
      <c r="P84"/>
      <c r="Q84"/>
      <c r="R84"/>
      <c r="S84"/>
      <c r="T84"/>
    </row>
    <row r="85" spans="2:20">
      <c r="B85" s="97">
        <v>45522</v>
      </c>
      <c r="C85" s="52" t="str">
        <f t="shared" si="4"/>
        <v>有</v>
      </c>
      <c r="D85" s="87" t="s">
        <v>86</v>
      </c>
      <c r="E85" s="87" t="s">
        <v>856</v>
      </c>
      <c r="F85" s="52">
        <f t="shared" si="5"/>
        <v>0.15</v>
      </c>
      <c r="G85" s="89">
        <v>45440</v>
      </c>
      <c r="H85" s="87">
        <v>537</v>
      </c>
      <c r="I85" s="87">
        <v>0</v>
      </c>
      <c r="J85" s="90">
        <v>2</v>
      </c>
      <c r="K85" s="78">
        <f t="shared" si="6"/>
        <v>45440</v>
      </c>
      <c r="L85" s="78">
        <f t="shared" si="7"/>
        <v>45522</v>
      </c>
      <c r="M85"/>
      <c r="N85"/>
      <c r="O85"/>
      <c r="P85"/>
      <c r="Q85"/>
      <c r="R85"/>
      <c r="S85"/>
      <c r="T85"/>
    </row>
    <row r="86" spans="2:20">
      <c r="B86" s="97">
        <v>45522</v>
      </c>
      <c r="C86" s="52" t="str">
        <f t="shared" si="4"/>
        <v>有</v>
      </c>
      <c r="D86" s="87" t="s">
        <v>89</v>
      </c>
      <c r="E86" s="87" t="s">
        <v>856</v>
      </c>
      <c r="F86" s="52">
        <f t="shared" si="5"/>
        <v>0.15</v>
      </c>
      <c r="G86" s="89">
        <v>45440</v>
      </c>
      <c r="H86" s="87">
        <v>536</v>
      </c>
      <c r="I86" s="87">
        <v>0</v>
      </c>
      <c r="J86" s="90">
        <v>3</v>
      </c>
      <c r="K86" s="78">
        <f t="shared" si="6"/>
        <v>45440</v>
      </c>
      <c r="L86" s="78">
        <f t="shared" si="7"/>
        <v>45522</v>
      </c>
      <c r="M86"/>
      <c r="N86"/>
      <c r="O86"/>
      <c r="P86"/>
      <c r="Q86"/>
      <c r="R86"/>
      <c r="S86"/>
      <c r="T86"/>
    </row>
    <row r="87" spans="2:20">
      <c r="B87" s="97">
        <v>45523</v>
      </c>
      <c r="C87" s="52" t="str">
        <f t="shared" si="4"/>
        <v>有</v>
      </c>
      <c r="D87" s="87" t="s">
        <v>90</v>
      </c>
      <c r="E87" s="87" t="s">
        <v>856</v>
      </c>
      <c r="F87" s="52">
        <f t="shared" si="5"/>
        <v>0.15</v>
      </c>
      <c r="G87" s="89">
        <v>45443</v>
      </c>
      <c r="H87" s="87">
        <v>485</v>
      </c>
      <c r="I87" s="87">
        <v>0</v>
      </c>
      <c r="J87" s="90">
        <v>0</v>
      </c>
      <c r="K87" s="78">
        <f t="shared" si="6"/>
        <v>45443</v>
      </c>
      <c r="L87" s="78">
        <f t="shared" si="7"/>
        <v>45523</v>
      </c>
      <c r="M87"/>
      <c r="N87"/>
      <c r="O87"/>
      <c r="P87"/>
      <c r="Q87"/>
      <c r="R87"/>
      <c r="S87"/>
      <c r="T87"/>
    </row>
    <row r="88" spans="2:20">
      <c r="B88" s="97">
        <v>45523</v>
      </c>
      <c r="C88" s="52" t="str">
        <f t="shared" si="4"/>
        <v>有</v>
      </c>
      <c r="D88" s="87" t="s">
        <v>88</v>
      </c>
      <c r="E88" s="87" t="s">
        <v>856</v>
      </c>
      <c r="F88" s="52">
        <f t="shared" si="5"/>
        <v>0.15</v>
      </c>
      <c r="G88" s="89">
        <v>45443</v>
      </c>
      <c r="H88" s="87">
        <v>457</v>
      </c>
      <c r="I88" s="87">
        <v>0</v>
      </c>
      <c r="J88" s="90">
        <v>1</v>
      </c>
      <c r="K88" s="78">
        <f t="shared" si="6"/>
        <v>45443</v>
      </c>
      <c r="L88" s="78">
        <f t="shared" si="7"/>
        <v>45523</v>
      </c>
      <c r="M88"/>
      <c r="N88"/>
      <c r="O88"/>
      <c r="P88"/>
      <c r="Q88"/>
      <c r="R88"/>
      <c r="S88"/>
      <c r="T88"/>
    </row>
    <row r="89" spans="2:20">
      <c r="B89" s="97">
        <v>45523</v>
      </c>
      <c r="C89" s="52" t="str">
        <f t="shared" si="4"/>
        <v>有</v>
      </c>
      <c r="D89" s="87" t="s">
        <v>87</v>
      </c>
      <c r="E89" s="87" t="s">
        <v>856</v>
      </c>
      <c r="F89" s="52">
        <f t="shared" si="5"/>
        <v>0.15</v>
      </c>
      <c r="G89" s="89">
        <v>45443</v>
      </c>
      <c r="H89" s="87">
        <v>449</v>
      </c>
      <c r="I89" s="87">
        <v>0</v>
      </c>
      <c r="J89" s="90">
        <v>1</v>
      </c>
      <c r="K89" s="78">
        <f t="shared" si="6"/>
        <v>45443</v>
      </c>
      <c r="L89" s="78">
        <f t="shared" si="7"/>
        <v>45523</v>
      </c>
      <c r="M89"/>
      <c r="N89"/>
      <c r="O89"/>
      <c r="P89"/>
      <c r="Q89"/>
      <c r="R89"/>
      <c r="S89"/>
      <c r="T89"/>
    </row>
    <row r="90" spans="2:20">
      <c r="B90" s="97">
        <v>45523</v>
      </c>
      <c r="C90" s="52" t="str">
        <f t="shared" si="4"/>
        <v>有</v>
      </c>
      <c r="D90" s="87" t="s">
        <v>83</v>
      </c>
      <c r="E90" s="87" t="s">
        <v>856</v>
      </c>
      <c r="F90" s="52">
        <f t="shared" si="5"/>
        <v>0.15</v>
      </c>
      <c r="G90" s="89">
        <v>45432</v>
      </c>
      <c r="H90" s="87">
        <v>358</v>
      </c>
      <c r="I90" s="87">
        <v>2</v>
      </c>
      <c r="J90" s="90">
        <v>0</v>
      </c>
      <c r="K90" s="78">
        <f t="shared" si="6"/>
        <v>45432</v>
      </c>
      <c r="L90" s="78">
        <f t="shared" si="7"/>
        <v>45523</v>
      </c>
      <c r="M90"/>
      <c r="N90"/>
      <c r="O90"/>
      <c r="P90"/>
      <c r="Q90"/>
      <c r="R90"/>
      <c r="S90"/>
      <c r="T90"/>
    </row>
    <row r="91" spans="2:20">
      <c r="B91" s="97">
        <v>45523</v>
      </c>
      <c r="C91" s="52" t="str">
        <f t="shared" si="4"/>
        <v>有</v>
      </c>
      <c r="D91" s="87" t="s">
        <v>81</v>
      </c>
      <c r="E91" s="87" t="s">
        <v>856</v>
      </c>
      <c r="F91" s="52">
        <f t="shared" si="5"/>
        <v>0.15</v>
      </c>
      <c r="G91" s="89">
        <v>45439</v>
      </c>
      <c r="H91" s="87">
        <v>535</v>
      </c>
      <c r="I91" s="87">
        <v>0</v>
      </c>
      <c r="J91" s="90">
        <v>2</v>
      </c>
      <c r="K91" s="78">
        <f t="shared" si="6"/>
        <v>45439</v>
      </c>
      <c r="L91" s="78">
        <f t="shared" si="7"/>
        <v>45523</v>
      </c>
      <c r="M91"/>
      <c r="N91"/>
      <c r="O91"/>
      <c r="P91"/>
      <c r="Q91"/>
      <c r="R91"/>
      <c r="S91"/>
      <c r="T91"/>
    </row>
    <row r="92" spans="2:20">
      <c r="B92" s="97">
        <v>45523</v>
      </c>
      <c r="C92" s="52" t="str">
        <f t="shared" si="4"/>
        <v>有</v>
      </c>
      <c r="D92" s="87" t="s">
        <v>79</v>
      </c>
      <c r="E92" s="87" t="s">
        <v>856</v>
      </c>
      <c r="F92" s="52">
        <f t="shared" si="5"/>
        <v>0.15</v>
      </c>
      <c r="G92" s="89">
        <v>45432</v>
      </c>
      <c r="H92" s="87">
        <v>539</v>
      </c>
      <c r="I92" s="87">
        <v>0</v>
      </c>
      <c r="J92" s="90">
        <v>3</v>
      </c>
      <c r="K92" s="78">
        <f t="shared" si="6"/>
        <v>45432</v>
      </c>
      <c r="L92" s="78">
        <f t="shared" si="7"/>
        <v>45523</v>
      </c>
      <c r="M92"/>
      <c r="N92"/>
      <c r="O92"/>
      <c r="P92"/>
      <c r="Q92"/>
      <c r="R92"/>
      <c r="S92"/>
      <c r="T92"/>
    </row>
    <row r="93" spans="2:20">
      <c r="B93" s="97">
        <v>45523</v>
      </c>
      <c r="C93" s="52" t="str">
        <f t="shared" si="4"/>
        <v>有</v>
      </c>
      <c r="D93" s="87" t="s">
        <v>82</v>
      </c>
      <c r="E93" s="87" t="s">
        <v>856</v>
      </c>
      <c r="F93" s="52">
        <f t="shared" si="5"/>
        <v>0.15</v>
      </c>
      <c r="G93" s="89">
        <v>45439</v>
      </c>
      <c r="H93" s="87">
        <v>530</v>
      </c>
      <c r="I93" s="87">
        <v>0</v>
      </c>
      <c r="J93" s="90">
        <v>0</v>
      </c>
      <c r="K93" s="78">
        <f t="shared" si="6"/>
        <v>45439</v>
      </c>
      <c r="L93" s="78">
        <f t="shared" si="7"/>
        <v>45523</v>
      </c>
      <c r="M93"/>
      <c r="N93"/>
      <c r="O93"/>
      <c r="P93"/>
      <c r="Q93"/>
      <c r="R93"/>
      <c r="S93"/>
      <c r="T93"/>
    </row>
    <row r="94" spans="2:20">
      <c r="B94" s="97">
        <v>45528</v>
      </c>
      <c r="C94" s="52" t="str">
        <f t="shared" si="4"/>
        <v>無</v>
      </c>
      <c r="D94" s="87" t="s">
        <v>109</v>
      </c>
      <c r="E94" s="87" t="s">
        <v>858</v>
      </c>
      <c r="F94" s="52">
        <f t="shared" si="5"/>
        <v>0.15</v>
      </c>
      <c r="G94" s="89">
        <v>45438</v>
      </c>
      <c r="H94" s="87">
        <v>517</v>
      </c>
      <c r="I94" s="87">
        <v>0</v>
      </c>
      <c r="J94" s="90">
        <v>2</v>
      </c>
      <c r="K94" s="78">
        <f t="shared" si="6"/>
        <v>45438</v>
      </c>
      <c r="L94" s="78">
        <f t="shared" si="7"/>
        <v>45528</v>
      </c>
      <c r="M94"/>
      <c r="N94"/>
      <c r="O94"/>
      <c r="P94"/>
      <c r="Q94"/>
      <c r="R94"/>
      <c r="S94"/>
      <c r="T94"/>
    </row>
    <row r="95" spans="2:20">
      <c r="B95" s="97">
        <v>45526</v>
      </c>
      <c r="C95" s="52" t="str">
        <f t="shared" si="4"/>
        <v>無</v>
      </c>
      <c r="D95" s="87" t="s">
        <v>217</v>
      </c>
      <c r="E95" s="87" t="s">
        <v>858</v>
      </c>
      <c r="F95" s="52">
        <f t="shared" si="5"/>
        <v>0.15</v>
      </c>
      <c r="G95" s="89">
        <v>45439</v>
      </c>
      <c r="H95" s="87">
        <v>372</v>
      </c>
      <c r="I95" s="87">
        <v>2</v>
      </c>
      <c r="J95" s="90">
        <v>2</v>
      </c>
      <c r="K95" s="78">
        <f t="shared" si="6"/>
        <v>45439</v>
      </c>
      <c r="L95" s="78">
        <f t="shared" si="7"/>
        <v>45526</v>
      </c>
      <c r="M95"/>
      <c r="N95"/>
      <c r="O95"/>
      <c r="P95"/>
      <c r="Q95"/>
      <c r="R95"/>
      <c r="S95"/>
      <c r="T95"/>
    </row>
    <row r="96" spans="2:20">
      <c r="B96" s="97">
        <v>45527</v>
      </c>
      <c r="C96" s="52" t="str">
        <f t="shared" si="4"/>
        <v>無</v>
      </c>
      <c r="D96" s="87" t="s">
        <v>115</v>
      </c>
      <c r="E96" s="87" t="s">
        <v>858</v>
      </c>
      <c r="F96" s="52">
        <f t="shared" si="5"/>
        <v>0.15</v>
      </c>
      <c r="G96" s="89">
        <v>45439</v>
      </c>
      <c r="H96" s="87">
        <v>491</v>
      </c>
      <c r="I96" s="87">
        <v>5</v>
      </c>
      <c r="J96" s="90">
        <v>0</v>
      </c>
      <c r="K96" s="78">
        <f t="shared" si="6"/>
        <v>45439</v>
      </c>
      <c r="L96" s="78">
        <f t="shared" si="7"/>
        <v>45527</v>
      </c>
      <c r="M96"/>
      <c r="N96"/>
      <c r="O96"/>
      <c r="P96"/>
      <c r="Q96"/>
      <c r="R96"/>
      <c r="S96"/>
      <c r="T96"/>
    </row>
    <row r="97" spans="2:20">
      <c r="B97" s="97">
        <v>45527</v>
      </c>
      <c r="C97" s="52" t="str">
        <f t="shared" si="4"/>
        <v>無</v>
      </c>
      <c r="D97" s="87" t="s">
        <v>106</v>
      </c>
      <c r="E97" s="87" t="s">
        <v>858</v>
      </c>
      <c r="F97" s="52">
        <f t="shared" si="5"/>
        <v>0.15</v>
      </c>
      <c r="G97" s="89">
        <v>45439</v>
      </c>
      <c r="H97" s="87">
        <v>455</v>
      </c>
      <c r="I97" s="87">
        <v>2</v>
      </c>
      <c r="J97" s="90">
        <v>1</v>
      </c>
      <c r="K97" s="78">
        <f t="shared" si="6"/>
        <v>45439</v>
      </c>
      <c r="L97" s="78">
        <f t="shared" si="7"/>
        <v>45527</v>
      </c>
      <c r="M97"/>
      <c r="N97"/>
      <c r="O97"/>
      <c r="P97"/>
      <c r="Q97"/>
      <c r="R97"/>
      <c r="S97"/>
      <c r="T97"/>
    </row>
    <row r="98" spans="2:20">
      <c r="B98" s="97">
        <v>45527</v>
      </c>
      <c r="C98" s="52" t="str">
        <f t="shared" si="4"/>
        <v>無</v>
      </c>
      <c r="D98" s="87" t="s">
        <v>110</v>
      </c>
      <c r="E98" s="87" t="s">
        <v>858</v>
      </c>
      <c r="F98" s="52">
        <f t="shared" si="5"/>
        <v>0.15</v>
      </c>
      <c r="G98" s="89">
        <v>45439</v>
      </c>
      <c r="H98" s="87">
        <v>412</v>
      </c>
      <c r="I98" s="87">
        <v>0</v>
      </c>
      <c r="J98" s="90">
        <v>5</v>
      </c>
      <c r="K98" s="78">
        <f t="shared" si="6"/>
        <v>45439</v>
      </c>
      <c r="L98" s="78">
        <f t="shared" si="7"/>
        <v>45527</v>
      </c>
      <c r="M98"/>
      <c r="N98"/>
      <c r="O98"/>
      <c r="P98"/>
      <c r="Q98"/>
      <c r="R98"/>
      <c r="S98"/>
      <c r="T98"/>
    </row>
    <row r="99" spans="2:20">
      <c r="B99" s="97">
        <v>45527</v>
      </c>
      <c r="C99" s="52" t="str">
        <f t="shared" si="4"/>
        <v>無</v>
      </c>
      <c r="D99" s="87" t="s">
        <v>108</v>
      </c>
      <c r="E99" s="87" t="s">
        <v>858</v>
      </c>
      <c r="F99" s="52">
        <f t="shared" si="5"/>
        <v>0.15</v>
      </c>
      <c r="G99" s="89">
        <v>45439</v>
      </c>
      <c r="H99" s="87">
        <v>395</v>
      </c>
      <c r="I99" s="87">
        <v>0</v>
      </c>
      <c r="J99" s="90">
        <v>1</v>
      </c>
      <c r="K99" s="78">
        <f t="shared" si="6"/>
        <v>45439</v>
      </c>
      <c r="L99" s="78">
        <f t="shared" si="7"/>
        <v>45527</v>
      </c>
      <c r="M99"/>
      <c r="N99"/>
      <c r="O99"/>
      <c r="P99"/>
      <c r="Q99"/>
      <c r="R99"/>
      <c r="S99"/>
      <c r="T99"/>
    </row>
    <row r="100" spans="2:20">
      <c r="B100" s="97">
        <v>45527</v>
      </c>
      <c r="C100" s="52" t="str">
        <f t="shared" si="4"/>
        <v>無</v>
      </c>
      <c r="D100" s="87" t="s">
        <v>112</v>
      </c>
      <c r="E100" s="87" t="s">
        <v>858</v>
      </c>
      <c r="F100" s="52">
        <f t="shared" si="5"/>
        <v>0.15</v>
      </c>
      <c r="G100" s="89">
        <v>45440</v>
      </c>
      <c r="H100" s="87">
        <v>484</v>
      </c>
      <c r="I100" s="87">
        <v>0</v>
      </c>
      <c r="J100" s="90">
        <v>2</v>
      </c>
      <c r="K100" s="78">
        <f t="shared" si="6"/>
        <v>45440</v>
      </c>
      <c r="L100" s="78">
        <f t="shared" si="7"/>
        <v>45527</v>
      </c>
      <c r="M100"/>
      <c r="N100"/>
      <c r="O100"/>
      <c r="P100"/>
      <c r="Q100"/>
    </row>
    <row r="101" spans="2:20">
      <c r="B101" s="97">
        <v>45511</v>
      </c>
      <c r="C101" s="52" t="str">
        <f t="shared" si="4"/>
        <v>無</v>
      </c>
      <c r="D101" s="87" t="s">
        <v>49</v>
      </c>
      <c r="E101" s="87" t="s">
        <v>858</v>
      </c>
      <c r="F101" s="52">
        <f t="shared" si="5"/>
        <v>0.15</v>
      </c>
      <c r="G101" s="89">
        <v>45441</v>
      </c>
      <c r="H101" s="87">
        <v>373</v>
      </c>
      <c r="I101" s="87">
        <v>0</v>
      </c>
      <c r="J101" s="90">
        <v>3</v>
      </c>
      <c r="K101" s="78">
        <f t="shared" si="6"/>
        <v>45441</v>
      </c>
      <c r="L101" s="78">
        <f t="shared" si="7"/>
        <v>45511</v>
      </c>
      <c r="M101"/>
      <c r="N101"/>
      <c r="O101"/>
      <c r="P101"/>
      <c r="Q101"/>
    </row>
    <row r="102" spans="2:20">
      <c r="B102" s="97">
        <v>45511</v>
      </c>
      <c r="C102" s="52" t="str">
        <f t="shared" si="4"/>
        <v>無</v>
      </c>
      <c r="D102" s="87" t="s">
        <v>64</v>
      </c>
      <c r="E102" s="87" t="s">
        <v>858</v>
      </c>
      <c r="F102" s="52">
        <f t="shared" si="5"/>
        <v>0.15</v>
      </c>
      <c r="G102" s="89">
        <v>45441</v>
      </c>
      <c r="H102" s="87">
        <v>468</v>
      </c>
      <c r="I102" s="87">
        <v>0</v>
      </c>
      <c r="J102" s="90">
        <v>5</v>
      </c>
      <c r="K102" s="78">
        <f t="shared" si="6"/>
        <v>45441</v>
      </c>
      <c r="L102" s="78">
        <f t="shared" si="7"/>
        <v>45511</v>
      </c>
      <c r="M102"/>
      <c r="N102"/>
      <c r="O102"/>
      <c r="P102"/>
      <c r="Q102"/>
    </row>
    <row r="103" spans="2:20">
      <c r="B103" s="97">
        <v>45512</v>
      </c>
      <c r="C103" s="52" t="str">
        <f t="shared" si="4"/>
        <v>無</v>
      </c>
      <c r="D103" s="87" t="s">
        <v>66</v>
      </c>
      <c r="E103" s="87" t="s">
        <v>858</v>
      </c>
      <c r="F103" s="52">
        <f t="shared" si="5"/>
        <v>0.15</v>
      </c>
      <c r="G103" s="89">
        <v>45441</v>
      </c>
      <c r="H103" s="87">
        <v>334</v>
      </c>
      <c r="I103" s="87">
        <v>0</v>
      </c>
      <c r="J103" s="90">
        <v>0</v>
      </c>
      <c r="K103" s="78">
        <f t="shared" si="6"/>
        <v>45441</v>
      </c>
      <c r="L103" s="78">
        <f t="shared" si="7"/>
        <v>45512</v>
      </c>
      <c r="M103"/>
      <c r="N103"/>
      <c r="O103"/>
      <c r="P103"/>
      <c r="Q103"/>
    </row>
    <row r="104" spans="2:20">
      <c r="B104" s="97">
        <v>45526</v>
      </c>
      <c r="C104" s="52" t="str">
        <f t="shared" si="4"/>
        <v>無</v>
      </c>
      <c r="D104" s="87" t="s">
        <v>95</v>
      </c>
      <c r="E104" s="87" t="s">
        <v>858</v>
      </c>
      <c r="F104" s="52">
        <f t="shared" si="5"/>
        <v>0.15</v>
      </c>
      <c r="G104" s="89">
        <v>45440</v>
      </c>
      <c r="H104" s="87">
        <v>307</v>
      </c>
      <c r="I104" s="87">
        <v>0</v>
      </c>
      <c r="J104" s="90">
        <v>1</v>
      </c>
      <c r="K104" s="78">
        <f t="shared" si="6"/>
        <v>45440</v>
      </c>
      <c r="L104" s="78">
        <f t="shared" si="7"/>
        <v>45526</v>
      </c>
      <c r="M104"/>
      <c r="N104"/>
      <c r="O104"/>
      <c r="P104"/>
      <c r="Q104"/>
    </row>
    <row r="105" spans="2:20">
      <c r="B105" s="97">
        <v>45526</v>
      </c>
      <c r="C105" s="52" t="str">
        <f t="shared" si="4"/>
        <v>無</v>
      </c>
      <c r="D105" s="87" t="s">
        <v>93</v>
      </c>
      <c r="E105" s="87" t="s">
        <v>858</v>
      </c>
      <c r="F105" s="52">
        <f t="shared" si="5"/>
        <v>0.15</v>
      </c>
      <c r="G105" s="89">
        <v>45440</v>
      </c>
      <c r="H105" s="87">
        <v>254</v>
      </c>
      <c r="I105" s="87">
        <v>0</v>
      </c>
      <c r="J105" s="90">
        <v>2</v>
      </c>
      <c r="K105" s="78">
        <f t="shared" si="6"/>
        <v>45440</v>
      </c>
      <c r="L105" s="78">
        <f t="shared" si="7"/>
        <v>45526</v>
      </c>
      <c r="M105"/>
      <c r="N105"/>
      <c r="O105"/>
      <c r="P105"/>
      <c r="Q105"/>
    </row>
    <row r="106" spans="2:20">
      <c r="B106" s="97">
        <v>45526</v>
      </c>
      <c r="C106" s="52" t="str">
        <f t="shared" si="4"/>
        <v>無</v>
      </c>
      <c r="D106" s="87" t="s">
        <v>94</v>
      </c>
      <c r="E106" s="87" t="s">
        <v>858</v>
      </c>
      <c r="F106" s="52">
        <f t="shared" si="5"/>
        <v>0.15</v>
      </c>
      <c r="G106" s="89">
        <v>45440</v>
      </c>
      <c r="H106" s="87">
        <v>323</v>
      </c>
      <c r="I106" s="87">
        <v>0</v>
      </c>
      <c r="J106" s="90">
        <v>1</v>
      </c>
      <c r="K106" s="78">
        <f t="shared" si="6"/>
        <v>45440</v>
      </c>
      <c r="L106" s="78">
        <f t="shared" si="7"/>
        <v>45526</v>
      </c>
      <c r="M106"/>
      <c r="N106"/>
      <c r="O106"/>
      <c r="P106"/>
    </row>
    <row r="107" spans="2:20">
      <c r="B107" s="97">
        <v>45512</v>
      </c>
      <c r="C107" s="52" t="str">
        <f t="shared" si="4"/>
        <v>無</v>
      </c>
      <c r="D107" s="87" t="s">
        <v>63</v>
      </c>
      <c r="E107" s="87" t="s">
        <v>858</v>
      </c>
      <c r="F107" s="52">
        <f t="shared" si="5"/>
        <v>0.15</v>
      </c>
      <c r="G107" s="89">
        <v>45441</v>
      </c>
      <c r="H107" s="87">
        <v>427</v>
      </c>
      <c r="I107" s="87">
        <v>0</v>
      </c>
      <c r="J107" s="90">
        <v>2</v>
      </c>
      <c r="K107" s="78">
        <f t="shared" si="6"/>
        <v>45441</v>
      </c>
      <c r="L107" s="78">
        <f t="shared" si="7"/>
        <v>45512</v>
      </c>
      <c r="M107"/>
      <c r="N107"/>
      <c r="O107"/>
      <c r="P107"/>
    </row>
    <row r="108" spans="2:20">
      <c r="B108" s="97">
        <v>45513</v>
      </c>
      <c r="C108" s="52" t="str">
        <f t="shared" si="4"/>
        <v>無</v>
      </c>
      <c r="D108" s="87" t="s">
        <v>50</v>
      </c>
      <c r="E108" s="87" t="s">
        <v>858</v>
      </c>
      <c r="F108" s="52">
        <f t="shared" si="5"/>
        <v>0.15</v>
      </c>
      <c r="G108" s="89">
        <v>45441</v>
      </c>
      <c r="H108" s="87">
        <v>495</v>
      </c>
      <c r="I108" s="87">
        <v>5</v>
      </c>
      <c r="J108" s="90">
        <v>2</v>
      </c>
      <c r="K108" s="78">
        <f t="shared" si="6"/>
        <v>45441</v>
      </c>
      <c r="L108" s="78">
        <f t="shared" si="7"/>
        <v>45513</v>
      </c>
      <c r="M108"/>
      <c r="N108"/>
      <c r="O108"/>
      <c r="P108"/>
    </row>
    <row r="109" spans="2:20">
      <c r="B109" s="97">
        <v>45513</v>
      </c>
      <c r="C109" s="52" t="str">
        <f t="shared" si="4"/>
        <v>無</v>
      </c>
      <c r="D109" s="87" t="s">
        <v>52</v>
      </c>
      <c r="E109" s="87" t="s">
        <v>858</v>
      </c>
      <c r="F109" s="52">
        <f t="shared" si="5"/>
        <v>0.15</v>
      </c>
      <c r="G109" s="89">
        <v>45441</v>
      </c>
      <c r="H109" s="87">
        <v>490</v>
      </c>
      <c r="I109" s="87">
        <v>0</v>
      </c>
      <c r="J109" s="90">
        <v>6</v>
      </c>
      <c r="K109" s="78">
        <f t="shared" si="6"/>
        <v>45441</v>
      </c>
      <c r="L109" s="78">
        <f t="shared" si="7"/>
        <v>45513</v>
      </c>
      <c r="M109"/>
      <c r="N109"/>
      <c r="O109"/>
      <c r="P109"/>
    </row>
    <row r="110" spans="2:20">
      <c r="B110" s="97">
        <v>45514</v>
      </c>
      <c r="C110" s="52" t="str">
        <f t="shared" si="4"/>
        <v>無</v>
      </c>
      <c r="D110" s="87" t="s">
        <v>51</v>
      </c>
      <c r="E110" s="87" t="s">
        <v>858</v>
      </c>
      <c r="F110" s="52">
        <f t="shared" si="5"/>
        <v>0.15</v>
      </c>
      <c r="G110" s="89">
        <v>45441</v>
      </c>
      <c r="H110" s="87">
        <v>481</v>
      </c>
      <c r="I110" s="87">
        <v>0</v>
      </c>
      <c r="J110" s="90">
        <v>0</v>
      </c>
      <c r="K110" s="78">
        <f t="shared" si="6"/>
        <v>45441</v>
      </c>
      <c r="L110" s="78">
        <f t="shared" si="7"/>
        <v>45514</v>
      </c>
      <c r="M110"/>
      <c r="N110"/>
      <c r="O110"/>
      <c r="P110"/>
    </row>
    <row r="111" spans="2:20">
      <c r="B111" s="97">
        <v>45514</v>
      </c>
      <c r="C111" s="52" t="str">
        <f t="shared" si="4"/>
        <v>無</v>
      </c>
      <c r="D111" s="87" t="s">
        <v>53</v>
      </c>
      <c r="E111" s="87" t="s">
        <v>858</v>
      </c>
      <c r="F111" s="52">
        <f t="shared" si="5"/>
        <v>0.15</v>
      </c>
      <c r="G111" s="89">
        <v>45441</v>
      </c>
      <c r="H111" s="87">
        <v>464</v>
      </c>
      <c r="I111" s="87">
        <v>0</v>
      </c>
      <c r="J111" s="90">
        <v>0</v>
      </c>
      <c r="K111" s="78">
        <f t="shared" si="6"/>
        <v>45441</v>
      </c>
      <c r="L111" s="78">
        <f t="shared" si="7"/>
        <v>45514</v>
      </c>
      <c r="M111"/>
      <c r="N111"/>
      <c r="O111"/>
      <c r="P111"/>
    </row>
    <row r="112" spans="2:20">
      <c r="B112" s="97">
        <v>45514</v>
      </c>
      <c r="C112" s="52" t="str">
        <f t="shared" si="4"/>
        <v>無</v>
      </c>
      <c r="D112" s="87" t="s">
        <v>65</v>
      </c>
      <c r="E112" s="87" t="s">
        <v>858</v>
      </c>
      <c r="F112" s="52">
        <f t="shared" si="5"/>
        <v>0.15</v>
      </c>
      <c r="G112" s="89">
        <v>45441</v>
      </c>
      <c r="H112" s="87">
        <v>458</v>
      </c>
      <c r="I112" s="87">
        <v>2</v>
      </c>
      <c r="J112" s="90">
        <v>1</v>
      </c>
      <c r="K112" s="78">
        <f t="shared" si="6"/>
        <v>45441</v>
      </c>
      <c r="L112" s="78">
        <f t="shared" si="7"/>
        <v>45514</v>
      </c>
      <c r="M112"/>
      <c r="N112"/>
      <c r="O112"/>
      <c r="P112"/>
    </row>
    <row r="113" spans="2:16">
      <c r="B113" s="97">
        <v>45514</v>
      </c>
      <c r="C113" s="52" t="str">
        <f t="shared" si="4"/>
        <v>無</v>
      </c>
      <c r="D113" s="87" t="s">
        <v>54</v>
      </c>
      <c r="E113" s="87" t="s">
        <v>858</v>
      </c>
      <c r="F113" s="52">
        <f t="shared" si="5"/>
        <v>0.15</v>
      </c>
      <c r="G113" s="89">
        <v>45441</v>
      </c>
      <c r="H113" s="87">
        <v>475</v>
      </c>
      <c r="I113" s="87">
        <v>0</v>
      </c>
      <c r="J113" s="90">
        <v>1</v>
      </c>
      <c r="K113" s="78">
        <f t="shared" si="6"/>
        <v>45441</v>
      </c>
      <c r="L113" s="78">
        <f t="shared" si="7"/>
        <v>45514</v>
      </c>
      <c r="M113"/>
      <c r="N113"/>
      <c r="O113"/>
      <c r="P113"/>
    </row>
    <row r="114" spans="2:16">
      <c r="B114" s="97">
        <v>45514</v>
      </c>
      <c r="C114" s="52" t="str">
        <f t="shared" si="4"/>
        <v>無</v>
      </c>
      <c r="D114" s="87" t="s">
        <v>57</v>
      </c>
      <c r="E114" s="87" t="s">
        <v>858</v>
      </c>
      <c r="F114" s="52">
        <f t="shared" si="5"/>
        <v>0.15</v>
      </c>
      <c r="G114" s="89">
        <v>45442</v>
      </c>
      <c r="H114" s="87">
        <v>440</v>
      </c>
      <c r="I114" s="87">
        <v>9</v>
      </c>
      <c r="J114" s="90">
        <v>5</v>
      </c>
      <c r="K114" s="78">
        <f t="shared" si="6"/>
        <v>45442</v>
      </c>
      <c r="L114" s="78">
        <f t="shared" si="7"/>
        <v>45514</v>
      </c>
      <c r="M114"/>
      <c r="N114"/>
      <c r="O114"/>
      <c r="P114"/>
    </row>
    <row r="115" spans="2:16">
      <c r="B115" s="97">
        <v>45527</v>
      </c>
      <c r="C115" s="52" t="str">
        <f t="shared" si="4"/>
        <v>無</v>
      </c>
      <c r="D115" s="87" t="s">
        <v>107</v>
      </c>
      <c r="E115" s="87" t="s">
        <v>858</v>
      </c>
      <c r="F115" s="52">
        <f t="shared" si="5"/>
        <v>0.15</v>
      </c>
      <c r="G115" s="89">
        <v>45442</v>
      </c>
      <c r="H115" s="87">
        <v>484</v>
      </c>
      <c r="I115" s="87">
        <v>0</v>
      </c>
      <c r="J115" s="90">
        <v>1</v>
      </c>
      <c r="K115" s="78">
        <f t="shared" si="6"/>
        <v>45442</v>
      </c>
      <c r="L115" s="78">
        <f t="shared" si="7"/>
        <v>45527</v>
      </c>
      <c r="M115"/>
      <c r="N115"/>
      <c r="O115"/>
      <c r="P115"/>
    </row>
    <row r="116" spans="2:16">
      <c r="B116" s="97">
        <v>45528</v>
      </c>
      <c r="C116" s="52" t="str">
        <f t="shared" si="4"/>
        <v>無</v>
      </c>
      <c r="D116" s="87" t="s">
        <v>104</v>
      </c>
      <c r="E116" s="87" t="s">
        <v>858</v>
      </c>
      <c r="F116" s="52">
        <f t="shared" si="5"/>
        <v>0.15</v>
      </c>
      <c r="G116" s="89">
        <v>45444</v>
      </c>
      <c r="H116" s="87">
        <v>362</v>
      </c>
      <c r="I116" s="87">
        <v>4</v>
      </c>
      <c r="J116" s="90">
        <v>0</v>
      </c>
      <c r="K116" s="78">
        <f t="shared" si="6"/>
        <v>45444</v>
      </c>
      <c r="L116" s="78">
        <f t="shared" si="7"/>
        <v>45528</v>
      </c>
      <c r="M116"/>
      <c r="N116"/>
      <c r="O116"/>
      <c r="P116"/>
    </row>
    <row r="117" spans="2:16">
      <c r="B117" s="97">
        <v>45528</v>
      </c>
      <c r="C117" s="52" t="str">
        <f t="shared" si="4"/>
        <v>無</v>
      </c>
      <c r="D117" s="87" t="s">
        <v>105</v>
      </c>
      <c r="E117" s="87" t="s">
        <v>858</v>
      </c>
      <c r="F117" s="52">
        <f t="shared" si="5"/>
        <v>0.15</v>
      </c>
      <c r="G117" s="89">
        <v>45444</v>
      </c>
      <c r="H117" s="87">
        <v>501</v>
      </c>
      <c r="I117" s="87">
        <v>0</v>
      </c>
      <c r="J117" s="90">
        <v>2</v>
      </c>
      <c r="K117" s="78">
        <f t="shared" si="6"/>
        <v>45444</v>
      </c>
      <c r="L117" s="78">
        <f t="shared" si="7"/>
        <v>45528</v>
      </c>
      <c r="M117"/>
      <c r="N117"/>
      <c r="O117"/>
      <c r="P117"/>
    </row>
    <row r="118" spans="2:16">
      <c r="B118" s="97">
        <v>45528</v>
      </c>
      <c r="C118" s="52" t="str">
        <f t="shared" si="4"/>
        <v>無</v>
      </c>
      <c r="D118" s="87" t="s">
        <v>113</v>
      </c>
      <c r="E118" s="87" t="s">
        <v>858</v>
      </c>
      <c r="F118" s="52">
        <f t="shared" si="5"/>
        <v>0.15</v>
      </c>
      <c r="G118" s="89">
        <v>45445</v>
      </c>
      <c r="H118" s="87">
        <v>507</v>
      </c>
      <c r="I118" s="87">
        <v>5</v>
      </c>
      <c r="J118" s="90">
        <v>1</v>
      </c>
      <c r="K118" s="78">
        <f t="shared" si="6"/>
        <v>45445</v>
      </c>
      <c r="L118" s="78">
        <f t="shared" si="7"/>
        <v>45528</v>
      </c>
      <c r="M118"/>
      <c r="N118"/>
      <c r="O118"/>
      <c r="P118"/>
    </row>
    <row r="119" spans="2:16">
      <c r="B119" s="97">
        <v>45528</v>
      </c>
      <c r="C119" s="52" t="str">
        <f t="shared" si="4"/>
        <v>無</v>
      </c>
      <c r="D119" s="87" t="s">
        <v>111</v>
      </c>
      <c r="E119" s="87" t="s">
        <v>858</v>
      </c>
      <c r="F119" s="52">
        <f t="shared" si="5"/>
        <v>0.15</v>
      </c>
      <c r="G119" s="89">
        <v>45443</v>
      </c>
      <c r="H119" s="87">
        <v>422</v>
      </c>
      <c r="I119" s="87">
        <v>0</v>
      </c>
      <c r="J119" s="90">
        <v>0</v>
      </c>
      <c r="K119" s="78">
        <f t="shared" si="6"/>
        <v>45443</v>
      </c>
      <c r="L119" s="78">
        <f t="shared" si="7"/>
        <v>45528</v>
      </c>
      <c r="M119"/>
      <c r="N119"/>
      <c r="O119"/>
      <c r="P119"/>
    </row>
    <row r="120" spans="2:16">
      <c r="B120" s="97">
        <v>45529</v>
      </c>
      <c r="C120" s="52" t="str">
        <f t="shared" si="4"/>
        <v>無</v>
      </c>
      <c r="D120" s="87" t="s">
        <v>103</v>
      </c>
      <c r="E120" s="87" t="s">
        <v>858</v>
      </c>
      <c r="F120" s="52">
        <f t="shared" si="5"/>
        <v>0.15</v>
      </c>
      <c r="G120" s="89">
        <v>45443</v>
      </c>
      <c r="H120" s="87">
        <v>459</v>
      </c>
      <c r="I120" s="87">
        <v>5</v>
      </c>
      <c r="J120" s="90">
        <v>0</v>
      </c>
      <c r="K120" s="78">
        <f t="shared" si="6"/>
        <v>45443</v>
      </c>
      <c r="L120" s="78">
        <f t="shared" si="7"/>
        <v>45529</v>
      </c>
      <c r="M120"/>
      <c r="N120"/>
      <c r="O120"/>
      <c r="P120"/>
    </row>
    <row r="121" spans="2:16">
      <c r="B121" s="97">
        <v>45529</v>
      </c>
      <c r="C121" s="52" t="str">
        <f t="shared" si="4"/>
        <v>無</v>
      </c>
      <c r="D121" s="87" t="s">
        <v>1362</v>
      </c>
      <c r="E121" s="87" t="s">
        <v>858</v>
      </c>
      <c r="F121" s="52">
        <f t="shared" si="5"/>
        <v>0.15</v>
      </c>
      <c r="G121" s="89">
        <v>45500</v>
      </c>
      <c r="H121" s="87">
        <v>387</v>
      </c>
      <c r="I121" s="87">
        <v>7</v>
      </c>
      <c r="J121" s="90">
        <v>1</v>
      </c>
      <c r="K121" s="78">
        <f t="shared" si="6"/>
        <v>45500</v>
      </c>
      <c r="L121" s="78">
        <f t="shared" si="7"/>
        <v>45529</v>
      </c>
      <c r="M121"/>
      <c r="N121"/>
      <c r="O121"/>
      <c r="P121"/>
    </row>
    <row r="122" spans="2:16">
      <c r="B122" s="97">
        <v>45529</v>
      </c>
      <c r="C122" s="52" t="str">
        <f t="shared" si="4"/>
        <v>無</v>
      </c>
      <c r="D122" s="87" t="s">
        <v>771</v>
      </c>
      <c r="E122" s="87" t="s">
        <v>858</v>
      </c>
      <c r="F122" s="52">
        <f t="shared" si="5"/>
        <v>0.15</v>
      </c>
      <c r="G122" s="89">
        <v>45500</v>
      </c>
      <c r="H122" s="87">
        <v>252</v>
      </c>
      <c r="I122" s="87">
        <v>1</v>
      </c>
      <c r="J122" s="90">
        <v>1</v>
      </c>
      <c r="K122" s="78">
        <f t="shared" si="6"/>
        <v>45500</v>
      </c>
      <c r="L122" s="78">
        <f t="shared" si="7"/>
        <v>45529</v>
      </c>
      <c r="M122"/>
      <c r="N122"/>
      <c r="O122"/>
      <c r="P122"/>
    </row>
    <row r="123" spans="2:16">
      <c r="B123" s="97">
        <v>45529</v>
      </c>
      <c r="C123" s="52" t="str">
        <f t="shared" si="4"/>
        <v>無</v>
      </c>
      <c r="D123" s="87" t="s">
        <v>772</v>
      </c>
      <c r="E123" s="87" t="s">
        <v>858</v>
      </c>
      <c r="F123" s="52">
        <f t="shared" si="5"/>
        <v>0.15</v>
      </c>
      <c r="G123" s="89">
        <v>45500</v>
      </c>
      <c r="H123" s="87">
        <v>350</v>
      </c>
      <c r="I123" s="87">
        <v>5</v>
      </c>
      <c r="J123" s="90">
        <v>2</v>
      </c>
      <c r="K123" s="78">
        <f t="shared" si="6"/>
        <v>45500</v>
      </c>
      <c r="L123" s="78">
        <f t="shared" si="7"/>
        <v>45529</v>
      </c>
      <c r="M123"/>
      <c r="N123"/>
      <c r="O123"/>
      <c r="P123"/>
    </row>
    <row r="124" spans="2:16">
      <c r="B124" s="97">
        <v>45529</v>
      </c>
      <c r="C124" s="52" t="str">
        <f t="shared" si="4"/>
        <v>無</v>
      </c>
      <c r="D124" s="87" t="s">
        <v>773</v>
      </c>
      <c r="E124" s="87" t="s">
        <v>858</v>
      </c>
      <c r="F124" s="52">
        <f t="shared" si="5"/>
        <v>0.15</v>
      </c>
      <c r="G124" s="89">
        <v>45500</v>
      </c>
      <c r="H124" s="87">
        <v>450</v>
      </c>
      <c r="I124" s="87">
        <v>0</v>
      </c>
      <c r="J124" s="90">
        <v>0</v>
      </c>
      <c r="K124" s="78">
        <f t="shared" si="6"/>
        <v>45500</v>
      </c>
      <c r="L124" s="78">
        <f t="shared" si="7"/>
        <v>45529</v>
      </c>
      <c r="M124"/>
      <c r="N124"/>
      <c r="O124"/>
      <c r="P124"/>
    </row>
    <row r="125" spans="2:16">
      <c r="B125" s="97">
        <v>45529</v>
      </c>
      <c r="C125" s="52" t="str">
        <f t="shared" si="4"/>
        <v>有</v>
      </c>
      <c r="D125" s="87" t="s">
        <v>136</v>
      </c>
      <c r="E125" s="87" t="s">
        <v>850</v>
      </c>
      <c r="F125" s="52">
        <f t="shared" si="5"/>
        <v>0.2</v>
      </c>
      <c r="G125" s="89">
        <v>45368</v>
      </c>
      <c r="H125" s="87">
        <v>535</v>
      </c>
      <c r="I125" s="87">
        <v>0</v>
      </c>
      <c r="J125" s="90">
        <v>0</v>
      </c>
      <c r="K125" s="78">
        <f t="shared" si="6"/>
        <v>45368</v>
      </c>
      <c r="L125" s="78">
        <f t="shared" si="7"/>
        <v>45529</v>
      </c>
      <c r="M125"/>
      <c r="N125"/>
      <c r="O125"/>
      <c r="P125"/>
    </row>
    <row r="126" spans="2:16">
      <c r="B126" s="97">
        <v>45530</v>
      </c>
      <c r="C126" s="52" t="str">
        <f t="shared" si="4"/>
        <v>有</v>
      </c>
      <c r="D126" s="87" t="s">
        <v>128</v>
      </c>
      <c r="E126" s="87" t="s">
        <v>850</v>
      </c>
      <c r="F126" s="52">
        <f t="shared" si="5"/>
        <v>0.2</v>
      </c>
      <c r="G126" s="89">
        <v>45374</v>
      </c>
      <c r="H126" s="87">
        <v>536</v>
      </c>
      <c r="I126" s="87">
        <v>0</v>
      </c>
      <c r="J126" s="90">
        <v>2</v>
      </c>
      <c r="K126" s="78">
        <f t="shared" si="6"/>
        <v>45374</v>
      </c>
      <c r="L126" s="78">
        <f t="shared" si="7"/>
        <v>45530</v>
      </c>
      <c r="M126"/>
      <c r="N126"/>
      <c r="O126"/>
      <c r="P126"/>
    </row>
    <row r="127" spans="2:16">
      <c r="B127" s="97">
        <v>45530</v>
      </c>
      <c r="C127" s="52" t="str">
        <f t="shared" si="4"/>
        <v>有</v>
      </c>
      <c r="D127" s="87" t="s">
        <v>129</v>
      </c>
      <c r="E127" s="87" t="s">
        <v>850</v>
      </c>
      <c r="F127" s="52">
        <f t="shared" si="5"/>
        <v>0.2</v>
      </c>
      <c r="G127" s="89">
        <v>45374</v>
      </c>
      <c r="H127" s="87">
        <v>504</v>
      </c>
      <c r="I127" s="87">
        <v>0</v>
      </c>
      <c r="J127" s="90">
        <v>1</v>
      </c>
      <c r="K127" s="78">
        <f t="shared" si="6"/>
        <v>45374</v>
      </c>
      <c r="L127" s="78">
        <f t="shared" si="7"/>
        <v>45530</v>
      </c>
      <c r="M127"/>
      <c r="N127"/>
      <c r="O127"/>
      <c r="P127"/>
    </row>
    <row r="128" spans="2:16">
      <c r="B128" s="97">
        <v>45530</v>
      </c>
      <c r="C128" s="52" t="str">
        <f t="shared" si="4"/>
        <v>有</v>
      </c>
      <c r="D128" s="87" t="s">
        <v>131</v>
      </c>
      <c r="E128" s="87" t="s">
        <v>850</v>
      </c>
      <c r="F128" s="52">
        <f t="shared" si="5"/>
        <v>0.2</v>
      </c>
      <c r="G128" s="89">
        <v>45374</v>
      </c>
      <c r="H128" s="87">
        <v>539</v>
      </c>
      <c r="I128" s="87">
        <v>0</v>
      </c>
      <c r="J128" s="90">
        <v>0</v>
      </c>
      <c r="K128" s="78">
        <f t="shared" si="6"/>
        <v>45374</v>
      </c>
      <c r="L128" s="78">
        <f t="shared" si="7"/>
        <v>45530</v>
      </c>
      <c r="M128"/>
      <c r="N128"/>
      <c r="O128"/>
      <c r="P128"/>
    </row>
    <row r="129" spans="2:16">
      <c r="B129" s="97">
        <v>45530</v>
      </c>
      <c r="C129" s="52" t="str">
        <f t="shared" si="4"/>
        <v>有</v>
      </c>
      <c r="D129" s="87" t="s">
        <v>137</v>
      </c>
      <c r="E129" s="87" t="s">
        <v>850</v>
      </c>
      <c r="F129" s="52">
        <f t="shared" si="5"/>
        <v>0.2</v>
      </c>
      <c r="G129" s="89">
        <v>45374</v>
      </c>
      <c r="H129" s="87">
        <v>533</v>
      </c>
      <c r="I129" s="87">
        <v>0</v>
      </c>
      <c r="J129" s="90">
        <v>1</v>
      </c>
      <c r="K129" s="78">
        <f t="shared" si="6"/>
        <v>45374</v>
      </c>
      <c r="L129" s="78">
        <f t="shared" si="7"/>
        <v>45530</v>
      </c>
      <c r="M129"/>
      <c r="N129"/>
      <c r="O129"/>
      <c r="P129"/>
    </row>
    <row r="130" spans="2:16">
      <c r="B130" s="97">
        <v>45530</v>
      </c>
      <c r="C130" s="52" t="str">
        <f t="shared" si="4"/>
        <v>無</v>
      </c>
      <c r="D130" s="87" t="s">
        <v>126</v>
      </c>
      <c r="E130" s="87" t="s">
        <v>850</v>
      </c>
      <c r="F130" s="52">
        <f t="shared" si="5"/>
        <v>0.2</v>
      </c>
      <c r="G130" s="89">
        <v>45375</v>
      </c>
      <c r="H130" s="87">
        <v>526</v>
      </c>
      <c r="I130" s="87">
        <v>1</v>
      </c>
      <c r="J130" s="90">
        <v>2</v>
      </c>
      <c r="K130" s="78">
        <f t="shared" si="6"/>
        <v>45375</v>
      </c>
      <c r="L130" s="78">
        <f t="shared" si="7"/>
        <v>45530</v>
      </c>
      <c r="M130"/>
      <c r="N130"/>
      <c r="O130"/>
      <c r="P130"/>
    </row>
    <row r="131" spans="2:16">
      <c r="B131" s="97">
        <v>45530</v>
      </c>
      <c r="C131" s="52" t="str">
        <f t="shared" si="4"/>
        <v>無</v>
      </c>
      <c r="D131" s="87" t="s">
        <v>133</v>
      </c>
      <c r="E131" s="87" t="s">
        <v>850</v>
      </c>
      <c r="F131" s="52">
        <f t="shared" si="5"/>
        <v>0.2</v>
      </c>
      <c r="G131" s="89">
        <v>45376</v>
      </c>
      <c r="H131" s="87">
        <v>531</v>
      </c>
      <c r="I131" s="87">
        <v>0</v>
      </c>
      <c r="J131" s="90">
        <v>2</v>
      </c>
      <c r="K131" s="78">
        <f t="shared" si="6"/>
        <v>45376</v>
      </c>
      <c r="L131" s="78">
        <f t="shared" si="7"/>
        <v>45530</v>
      </c>
      <c r="M131"/>
      <c r="N131"/>
      <c r="O131"/>
      <c r="P131"/>
    </row>
    <row r="132" spans="2:16">
      <c r="B132" s="97">
        <v>45531</v>
      </c>
      <c r="C132" s="52" t="str">
        <f t="shared" ref="C132:C195" si="8">IF(LEFT(D132, 1) = "N", "無", IF(LEFT(D132, 1) = "T", "有", ""))</f>
        <v>無</v>
      </c>
      <c r="D132" s="87" t="s">
        <v>135</v>
      </c>
      <c r="E132" s="87" t="s">
        <v>850</v>
      </c>
      <c r="F132" s="52">
        <f t="shared" ref="F132:F195" si="9">IF(OR(E132="7EQ1", E132="7XQ1"), 0.15, IF(OR(E132="7EQ2", E132="7XQ2"), 0.2, "N/A"))</f>
        <v>0.2</v>
      </c>
      <c r="G132" s="89">
        <v>45376</v>
      </c>
      <c r="H132" s="87">
        <v>448</v>
      </c>
      <c r="I132" s="87">
        <v>0</v>
      </c>
      <c r="J132" s="90">
        <v>0</v>
      </c>
      <c r="K132" s="78">
        <f t="shared" ref="K132:K195" si="10">VALUE(G132)</f>
        <v>45376</v>
      </c>
      <c r="L132" s="78">
        <f t="shared" ref="L132:L195" si="11">VALUE(B132)</f>
        <v>45531</v>
      </c>
      <c r="M132"/>
      <c r="N132"/>
      <c r="O132"/>
      <c r="P132"/>
    </row>
    <row r="133" spans="2:16">
      <c r="B133" s="97">
        <v>45531</v>
      </c>
      <c r="C133" s="52" t="str">
        <f t="shared" si="8"/>
        <v>無</v>
      </c>
      <c r="D133" s="87" t="s">
        <v>219</v>
      </c>
      <c r="E133" s="87" t="s">
        <v>850</v>
      </c>
      <c r="F133" s="52">
        <f t="shared" si="9"/>
        <v>0.2</v>
      </c>
      <c r="G133" s="89">
        <v>45374</v>
      </c>
      <c r="H133" s="87">
        <v>532</v>
      </c>
      <c r="I133" s="87">
        <v>0</v>
      </c>
      <c r="J133" s="90">
        <v>2</v>
      </c>
      <c r="K133" s="78">
        <f t="shared" si="10"/>
        <v>45374</v>
      </c>
      <c r="L133" s="78">
        <f t="shared" si="11"/>
        <v>45531</v>
      </c>
      <c r="M133"/>
      <c r="N133"/>
      <c r="O133"/>
      <c r="P133"/>
    </row>
    <row r="134" spans="2:16">
      <c r="B134" s="97">
        <v>45531</v>
      </c>
      <c r="C134" s="52" t="str">
        <f t="shared" si="8"/>
        <v>無</v>
      </c>
      <c r="D134" s="87" t="s">
        <v>124</v>
      </c>
      <c r="E134" s="87" t="s">
        <v>850</v>
      </c>
      <c r="F134" s="52">
        <f t="shared" si="9"/>
        <v>0.2</v>
      </c>
      <c r="G134" s="89">
        <v>45374</v>
      </c>
      <c r="H134" s="87">
        <v>532</v>
      </c>
      <c r="I134" s="87">
        <v>0</v>
      </c>
      <c r="J134" s="90">
        <v>0</v>
      </c>
      <c r="K134" s="78">
        <f t="shared" si="10"/>
        <v>45374</v>
      </c>
      <c r="L134" s="78">
        <f t="shared" si="11"/>
        <v>45531</v>
      </c>
      <c r="M134"/>
      <c r="N134"/>
      <c r="O134"/>
      <c r="P134"/>
    </row>
    <row r="135" spans="2:16">
      <c r="B135" s="97">
        <v>45531</v>
      </c>
      <c r="C135" s="52" t="str">
        <f t="shared" si="8"/>
        <v>無</v>
      </c>
      <c r="D135" s="87" t="s">
        <v>121</v>
      </c>
      <c r="E135" s="87" t="s">
        <v>850</v>
      </c>
      <c r="F135" s="52">
        <f t="shared" si="9"/>
        <v>0.2</v>
      </c>
      <c r="G135" s="89">
        <v>45375</v>
      </c>
      <c r="H135" s="87">
        <v>540</v>
      </c>
      <c r="I135" s="87">
        <v>0</v>
      </c>
      <c r="J135" s="90">
        <v>4</v>
      </c>
      <c r="K135" s="78">
        <f t="shared" si="10"/>
        <v>45375</v>
      </c>
      <c r="L135" s="78">
        <f t="shared" si="11"/>
        <v>45531</v>
      </c>
      <c r="M135"/>
      <c r="N135"/>
      <c r="O135"/>
      <c r="P135"/>
    </row>
    <row r="136" spans="2:16">
      <c r="B136" s="97">
        <v>45531</v>
      </c>
      <c r="C136" s="52" t="str">
        <f t="shared" si="8"/>
        <v>無</v>
      </c>
      <c r="D136" s="87" t="s">
        <v>123</v>
      </c>
      <c r="E136" s="87" t="s">
        <v>850</v>
      </c>
      <c r="F136" s="52">
        <f t="shared" si="9"/>
        <v>0.2</v>
      </c>
      <c r="G136" s="89">
        <v>45375</v>
      </c>
      <c r="H136" s="87">
        <v>530</v>
      </c>
      <c r="I136" s="87">
        <v>0</v>
      </c>
      <c r="J136" s="90">
        <v>2</v>
      </c>
      <c r="K136" s="78">
        <f t="shared" si="10"/>
        <v>45375</v>
      </c>
      <c r="L136" s="78">
        <f t="shared" si="11"/>
        <v>45531</v>
      </c>
      <c r="M136"/>
      <c r="N136"/>
      <c r="O136"/>
      <c r="P136"/>
    </row>
    <row r="137" spans="2:16">
      <c r="B137" s="97">
        <v>45532</v>
      </c>
      <c r="C137" s="52" t="str">
        <f t="shared" si="8"/>
        <v>無</v>
      </c>
      <c r="D137" s="87" t="s">
        <v>118</v>
      </c>
      <c r="E137" s="87" t="s">
        <v>850</v>
      </c>
      <c r="F137" s="52">
        <f t="shared" si="9"/>
        <v>0.2</v>
      </c>
      <c r="G137" s="89">
        <v>45375</v>
      </c>
      <c r="H137" s="87">
        <v>534</v>
      </c>
      <c r="I137" s="87">
        <v>0</v>
      </c>
      <c r="J137" s="90">
        <v>0</v>
      </c>
      <c r="K137" s="78">
        <f t="shared" si="10"/>
        <v>45375</v>
      </c>
      <c r="L137" s="78">
        <f t="shared" si="11"/>
        <v>45532</v>
      </c>
      <c r="M137"/>
      <c r="N137"/>
      <c r="O137"/>
      <c r="P137"/>
    </row>
    <row r="138" spans="2:16">
      <c r="B138" s="97">
        <v>45532</v>
      </c>
      <c r="C138" s="52" t="str">
        <f t="shared" si="8"/>
        <v>無</v>
      </c>
      <c r="D138" s="87" t="s">
        <v>125</v>
      </c>
      <c r="E138" s="87" t="s">
        <v>850</v>
      </c>
      <c r="F138" s="52">
        <f t="shared" si="9"/>
        <v>0.2</v>
      </c>
      <c r="G138" s="89">
        <v>45375</v>
      </c>
      <c r="H138" s="87">
        <v>478</v>
      </c>
      <c r="I138" s="87">
        <v>0</v>
      </c>
      <c r="J138" s="90">
        <v>4</v>
      </c>
      <c r="K138" s="78">
        <f t="shared" si="10"/>
        <v>45375</v>
      </c>
      <c r="L138" s="78">
        <f t="shared" si="11"/>
        <v>45532</v>
      </c>
      <c r="M138"/>
      <c r="N138"/>
      <c r="O138"/>
      <c r="P138"/>
    </row>
    <row r="139" spans="2:16">
      <c r="B139" s="97">
        <v>45532</v>
      </c>
      <c r="C139" s="52" t="str">
        <f t="shared" si="8"/>
        <v>無</v>
      </c>
      <c r="D139" s="87" t="s">
        <v>116</v>
      </c>
      <c r="E139" s="87" t="s">
        <v>850</v>
      </c>
      <c r="F139" s="52">
        <f t="shared" si="9"/>
        <v>0.2</v>
      </c>
      <c r="G139" s="89">
        <v>45375</v>
      </c>
      <c r="H139" s="87">
        <v>534</v>
      </c>
      <c r="I139" s="87">
        <v>0</v>
      </c>
      <c r="J139" s="90">
        <v>3</v>
      </c>
      <c r="K139" s="78">
        <f t="shared" si="10"/>
        <v>45375</v>
      </c>
      <c r="L139" s="78">
        <f t="shared" si="11"/>
        <v>45532</v>
      </c>
      <c r="M139"/>
      <c r="N139"/>
      <c r="O139"/>
      <c r="P139"/>
    </row>
    <row r="140" spans="2:16">
      <c r="B140" s="97">
        <v>45532</v>
      </c>
      <c r="C140" s="52" t="str">
        <f t="shared" si="8"/>
        <v>無</v>
      </c>
      <c r="D140" s="87" t="s">
        <v>117</v>
      </c>
      <c r="E140" s="87" t="s">
        <v>850</v>
      </c>
      <c r="F140" s="52">
        <f t="shared" si="9"/>
        <v>0.2</v>
      </c>
      <c r="G140" s="89">
        <v>45375</v>
      </c>
      <c r="H140" s="87">
        <v>515</v>
      </c>
      <c r="I140" s="87">
        <v>0</v>
      </c>
      <c r="J140" s="90">
        <v>5</v>
      </c>
      <c r="K140" s="78">
        <f t="shared" si="10"/>
        <v>45375</v>
      </c>
      <c r="L140" s="78">
        <f t="shared" si="11"/>
        <v>45532</v>
      </c>
      <c r="M140"/>
      <c r="N140"/>
      <c r="O140"/>
      <c r="P140"/>
    </row>
    <row r="141" spans="2:16">
      <c r="B141" s="97">
        <v>45532</v>
      </c>
      <c r="C141" s="52" t="str">
        <f t="shared" si="8"/>
        <v>無</v>
      </c>
      <c r="D141" s="87" t="s">
        <v>122</v>
      </c>
      <c r="E141" s="87" t="s">
        <v>850</v>
      </c>
      <c r="F141" s="52">
        <f t="shared" si="9"/>
        <v>0.2</v>
      </c>
      <c r="G141" s="89">
        <v>45375</v>
      </c>
      <c r="H141" s="87">
        <v>536</v>
      </c>
      <c r="I141" s="87">
        <v>0</v>
      </c>
      <c r="J141" s="90">
        <v>2</v>
      </c>
      <c r="K141" s="78">
        <f t="shared" si="10"/>
        <v>45375</v>
      </c>
      <c r="L141" s="78">
        <f t="shared" si="11"/>
        <v>45532</v>
      </c>
      <c r="M141"/>
      <c r="N141"/>
      <c r="O141"/>
      <c r="P141"/>
    </row>
    <row r="142" spans="2:16">
      <c r="B142" s="97">
        <v>45533</v>
      </c>
      <c r="C142" s="52" t="str">
        <f t="shared" si="8"/>
        <v>無</v>
      </c>
      <c r="D142" s="87" t="s">
        <v>119</v>
      </c>
      <c r="E142" s="87" t="s">
        <v>850</v>
      </c>
      <c r="F142" s="52">
        <f t="shared" si="9"/>
        <v>0.2</v>
      </c>
      <c r="G142" s="89">
        <v>45375</v>
      </c>
      <c r="H142" s="87">
        <v>530</v>
      </c>
      <c r="I142" s="87">
        <v>0</v>
      </c>
      <c r="J142" s="90">
        <v>0</v>
      </c>
      <c r="K142" s="78">
        <f t="shared" si="10"/>
        <v>45375</v>
      </c>
      <c r="L142" s="78">
        <f t="shared" si="11"/>
        <v>45533</v>
      </c>
      <c r="M142"/>
      <c r="N142"/>
      <c r="O142"/>
      <c r="P142"/>
    </row>
    <row r="143" spans="2:16">
      <c r="B143" s="97">
        <v>45533</v>
      </c>
      <c r="C143" s="52" t="str">
        <f t="shared" si="8"/>
        <v>無</v>
      </c>
      <c r="D143" s="87" t="s">
        <v>120</v>
      </c>
      <c r="E143" s="87" t="s">
        <v>850</v>
      </c>
      <c r="F143" s="52">
        <f t="shared" si="9"/>
        <v>0.2</v>
      </c>
      <c r="G143" s="89">
        <v>45375</v>
      </c>
      <c r="H143" s="87">
        <v>512</v>
      </c>
      <c r="I143" s="87">
        <v>0</v>
      </c>
      <c r="J143" s="90">
        <v>0</v>
      </c>
      <c r="K143" s="78">
        <f t="shared" si="10"/>
        <v>45375</v>
      </c>
      <c r="L143" s="78">
        <f t="shared" si="11"/>
        <v>45533</v>
      </c>
      <c r="M143"/>
      <c r="N143"/>
      <c r="O143"/>
      <c r="P143"/>
    </row>
    <row r="144" spans="2:16">
      <c r="B144" s="97">
        <v>45533</v>
      </c>
      <c r="C144" s="52" t="str">
        <f t="shared" si="8"/>
        <v>無</v>
      </c>
      <c r="D144" s="87" t="s">
        <v>127</v>
      </c>
      <c r="E144" s="87" t="s">
        <v>850</v>
      </c>
      <c r="F144" s="52">
        <f t="shared" si="9"/>
        <v>0.2</v>
      </c>
      <c r="G144" s="89">
        <v>45375</v>
      </c>
      <c r="H144" s="87">
        <v>529</v>
      </c>
      <c r="I144" s="87">
        <v>0</v>
      </c>
      <c r="J144" s="90">
        <v>0</v>
      </c>
      <c r="K144" s="78">
        <f t="shared" si="10"/>
        <v>45375</v>
      </c>
      <c r="L144" s="78">
        <f t="shared" si="11"/>
        <v>45533</v>
      </c>
      <c r="M144"/>
      <c r="N144"/>
      <c r="O144"/>
      <c r="P144"/>
    </row>
    <row r="145" spans="2:16">
      <c r="B145" s="97">
        <v>45533</v>
      </c>
      <c r="C145" s="52" t="str">
        <f t="shared" si="8"/>
        <v>無</v>
      </c>
      <c r="D145" s="87" t="s">
        <v>134</v>
      </c>
      <c r="E145" s="87" t="s">
        <v>850</v>
      </c>
      <c r="F145" s="52">
        <f t="shared" si="9"/>
        <v>0.2</v>
      </c>
      <c r="G145" s="89">
        <v>45375</v>
      </c>
      <c r="H145" s="87">
        <v>518</v>
      </c>
      <c r="I145" s="87">
        <v>0</v>
      </c>
      <c r="J145" s="90">
        <v>0</v>
      </c>
      <c r="K145" s="78">
        <f t="shared" si="10"/>
        <v>45375</v>
      </c>
      <c r="L145" s="78">
        <f t="shared" si="11"/>
        <v>45533</v>
      </c>
      <c r="M145"/>
      <c r="N145"/>
      <c r="O145"/>
      <c r="P145"/>
    </row>
    <row r="146" spans="2:16">
      <c r="B146" s="97">
        <v>45533</v>
      </c>
      <c r="C146" s="52" t="str">
        <f t="shared" si="8"/>
        <v>無</v>
      </c>
      <c r="D146" s="87" t="s">
        <v>130</v>
      </c>
      <c r="E146" s="87" t="s">
        <v>850</v>
      </c>
      <c r="F146" s="52">
        <f t="shared" si="9"/>
        <v>0.2</v>
      </c>
      <c r="G146" s="89">
        <v>45375</v>
      </c>
      <c r="H146" s="87">
        <v>515</v>
      </c>
      <c r="I146" s="87">
        <v>0</v>
      </c>
      <c r="J146" s="90">
        <v>1</v>
      </c>
      <c r="K146" s="78">
        <f t="shared" si="10"/>
        <v>45375</v>
      </c>
      <c r="L146" s="78">
        <f t="shared" si="11"/>
        <v>45533</v>
      </c>
      <c r="M146"/>
      <c r="N146"/>
      <c r="O146"/>
      <c r="P146"/>
    </row>
    <row r="147" spans="2:16">
      <c r="B147" s="97">
        <v>45534</v>
      </c>
      <c r="C147" s="52" t="str">
        <f t="shared" si="8"/>
        <v>無</v>
      </c>
      <c r="D147" s="87" t="s">
        <v>132</v>
      </c>
      <c r="E147" s="87" t="s">
        <v>850</v>
      </c>
      <c r="F147" s="52">
        <f t="shared" si="9"/>
        <v>0.2</v>
      </c>
      <c r="G147" s="89">
        <v>45376</v>
      </c>
      <c r="H147" s="87">
        <v>537</v>
      </c>
      <c r="I147" s="87">
        <v>0</v>
      </c>
      <c r="J147" s="90">
        <v>1</v>
      </c>
      <c r="K147" s="78">
        <f t="shared" si="10"/>
        <v>45376</v>
      </c>
      <c r="L147" s="78">
        <f t="shared" si="11"/>
        <v>45534</v>
      </c>
      <c r="M147"/>
      <c r="N147"/>
      <c r="O147"/>
      <c r="P147"/>
    </row>
    <row r="148" spans="2:16">
      <c r="B148" s="97">
        <v>45534</v>
      </c>
      <c r="C148" s="52" t="str">
        <f t="shared" si="8"/>
        <v>無</v>
      </c>
      <c r="D148" s="87" t="s">
        <v>157</v>
      </c>
      <c r="E148" s="87" t="s">
        <v>886</v>
      </c>
      <c r="F148" s="52">
        <f t="shared" si="9"/>
        <v>0.2</v>
      </c>
      <c r="G148" s="89">
        <v>45230</v>
      </c>
      <c r="H148" s="87">
        <v>308</v>
      </c>
      <c r="I148" s="87">
        <v>0</v>
      </c>
      <c r="J148" s="90">
        <v>4</v>
      </c>
      <c r="K148" s="78">
        <f t="shared" si="10"/>
        <v>45230</v>
      </c>
      <c r="L148" s="78">
        <f t="shared" si="11"/>
        <v>45534</v>
      </c>
      <c r="M148"/>
      <c r="N148"/>
      <c r="O148"/>
      <c r="P148"/>
    </row>
    <row r="149" spans="2:16">
      <c r="B149" s="97">
        <v>45534</v>
      </c>
      <c r="C149" s="52" t="str">
        <f t="shared" si="8"/>
        <v>無</v>
      </c>
      <c r="D149" s="87" t="s">
        <v>163</v>
      </c>
      <c r="E149" s="87" t="s">
        <v>886</v>
      </c>
      <c r="F149" s="52">
        <f t="shared" si="9"/>
        <v>0.2</v>
      </c>
      <c r="G149" s="89">
        <v>45230</v>
      </c>
      <c r="H149" s="87">
        <v>257</v>
      </c>
      <c r="I149" s="87">
        <v>0</v>
      </c>
      <c r="J149" s="90">
        <v>2</v>
      </c>
      <c r="K149" s="78">
        <f t="shared" si="10"/>
        <v>45230</v>
      </c>
      <c r="L149" s="78">
        <f t="shared" si="11"/>
        <v>45534</v>
      </c>
      <c r="M149"/>
      <c r="N149"/>
      <c r="O149"/>
      <c r="P149"/>
    </row>
    <row r="150" spans="2:16">
      <c r="B150" s="97">
        <v>45534</v>
      </c>
      <c r="C150" s="52" t="str">
        <f t="shared" si="8"/>
        <v>無</v>
      </c>
      <c r="D150" s="87" t="s">
        <v>155</v>
      </c>
      <c r="E150" s="87" t="s">
        <v>886</v>
      </c>
      <c r="F150" s="52">
        <f t="shared" si="9"/>
        <v>0.2</v>
      </c>
      <c r="G150" s="89">
        <v>45230</v>
      </c>
      <c r="H150" s="87">
        <v>373</v>
      </c>
      <c r="I150" s="87">
        <v>0</v>
      </c>
      <c r="J150" s="90">
        <v>2</v>
      </c>
      <c r="K150" s="78">
        <f t="shared" si="10"/>
        <v>45230</v>
      </c>
      <c r="L150" s="78">
        <f t="shared" si="11"/>
        <v>45534</v>
      </c>
      <c r="M150"/>
      <c r="N150"/>
      <c r="O150"/>
      <c r="P150"/>
    </row>
    <row r="151" spans="2:16">
      <c r="B151" s="97">
        <v>45534</v>
      </c>
      <c r="C151" s="52" t="str">
        <f t="shared" si="8"/>
        <v>有</v>
      </c>
      <c r="D151" s="87" t="s">
        <v>151</v>
      </c>
      <c r="E151" s="87" t="s">
        <v>886</v>
      </c>
      <c r="F151" s="52">
        <f t="shared" si="9"/>
        <v>0.2</v>
      </c>
      <c r="G151" s="89">
        <v>45086</v>
      </c>
      <c r="H151" s="87">
        <v>357</v>
      </c>
      <c r="I151" s="87">
        <v>0</v>
      </c>
      <c r="J151" s="90">
        <v>0</v>
      </c>
      <c r="K151" s="78">
        <f t="shared" si="10"/>
        <v>45086</v>
      </c>
      <c r="L151" s="78">
        <f t="shared" si="11"/>
        <v>45534</v>
      </c>
      <c r="M151"/>
      <c r="N151"/>
      <c r="O151"/>
      <c r="P151"/>
    </row>
    <row r="152" spans="2:16">
      <c r="B152" s="97">
        <v>45534</v>
      </c>
      <c r="C152" s="52" t="str">
        <f t="shared" si="8"/>
        <v>無</v>
      </c>
      <c r="D152" s="87" t="s">
        <v>154</v>
      </c>
      <c r="E152" s="87" t="s">
        <v>886</v>
      </c>
      <c r="F152" s="52">
        <f t="shared" si="9"/>
        <v>0.2</v>
      </c>
      <c r="G152" s="89">
        <v>45368</v>
      </c>
      <c r="H152" s="87">
        <v>518</v>
      </c>
      <c r="I152" s="87">
        <v>0</v>
      </c>
      <c r="J152" s="90">
        <v>3</v>
      </c>
      <c r="K152" s="78">
        <f t="shared" si="10"/>
        <v>45368</v>
      </c>
      <c r="L152" s="78">
        <f t="shared" si="11"/>
        <v>45534</v>
      </c>
      <c r="M152"/>
      <c r="N152"/>
      <c r="O152"/>
      <c r="P152"/>
    </row>
    <row r="153" spans="2:16">
      <c r="B153" s="97">
        <v>45535</v>
      </c>
      <c r="C153" s="52" t="str">
        <f t="shared" si="8"/>
        <v>無</v>
      </c>
      <c r="D153" s="87" t="s">
        <v>158</v>
      </c>
      <c r="E153" s="87" t="s">
        <v>886</v>
      </c>
      <c r="F153" s="52">
        <f t="shared" si="9"/>
        <v>0.2</v>
      </c>
      <c r="G153" s="89">
        <v>45369</v>
      </c>
      <c r="H153" s="87">
        <v>502</v>
      </c>
      <c r="I153" s="87">
        <v>0</v>
      </c>
      <c r="J153" s="90">
        <v>1</v>
      </c>
      <c r="K153" s="78">
        <f t="shared" si="10"/>
        <v>45369</v>
      </c>
      <c r="L153" s="78">
        <f t="shared" si="11"/>
        <v>45535</v>
      </c>
      <c r="M153"/>
      <c r="N153"/>
      <c r="O153"/>
      <c r="P153"/>
    </row>
    <row r="154" spans="2:16">
      <c r="B154" s="97">
        <v>45535</v>
      </c>
      <c r="C154" s="52" t="str">
        <f t="shared" si="8"/>
        <v>有</v>
      </c>
      <c r="D154" s="87" t="s">
        <v>160</v>
      </c>
      <c r="E154" s="87" t="s">
        <v>886</v>
      </c>
      <c r="F154" s="52">
        <f t="shared" si="9"/>
        <v>0.2</v>
      </c>
      <c r="G154" s="89">
        <v>45089</v>
      </c>
      <c r="H154" s="87">
        <v>484</v>
      </c>
      <c r="I154" s="87">
        <v>0</v>
      </c>
      <c r="J154" s="90">
        <v>1</v>
      </c>
      <c r="K154" s="78">
        <f t="shared" si="10"/>
        <v>45089</v>
      </c>
      <c r="L154" s="78">
        <f t="shared" si="11"/>
        <v>45535</v>
      </c>
      <c r="M154"/>
      <c r="N154"/>
      <c r="O154"/>
      <c r="P154"/>
    </row>
    <row r="155" spans="2:16">
      <c r="B155" s="97">
        <v>45567</v>
      </c>
      <c r="C155" s="52" t="str">
        <f t="shared" si="8"/>
        <v>有</v>
      </c>
      <c r="D155" s="87" t="s">
        <v>160</v>
      </c>
      <c r="E155" s="87" t="s">
        <v>886</v>
      </c>
      <c r="F155" s="52">
        <f t="shared" si="9"/>
        <v>0.2</v>
      </c>
      <c r="G155" s="89">
        <v>45089</v>
      </c>
      <c r="H155" s="87">
        <v>125</v>
      </c>
      <c r="I155" s="87">
        <v>0</v>
      </c>
      <c r="J155" s="90">
        <v>0</v>
      </c>
      <c r="K155" s="78">
        <f t="shared" si="10"/>
        <v>45089</v>
      </c>
      <c r="L155" s="78">
        <f t="shared" si="11"/>
        <v>45567</v>
      </c>
      <c r="M155"/>
      <c r="N155"/>
      <c r="O155"/>
      <c r="P155"/>
    </row>
    <row r="156" spans="2:16">
      <c r="B156" s="97">
        <v>45567</v>
      </c>
      <c r="C156" s="52" t="str">
        <f t="shared" si="8"/>
        <v>有</v>
      </c>
      <c r="D156" s="87" t="s">
        <v>150</v>
      </c>
      <c r="E156" s="87" t="s">
        <v>886</v>
      </c>
      <c r="F156" s="52">
        <f t="shared" si="9"/>
        <v>0.2</v>
      </c>
      <c r="G156" s="89">
        <v>45089</v>
      </c>
      <c r="H156" s="87">
        <v>352</v>
      </c>
      <c r="I156" s="87">
        <v>0</v>
      </c>
      <c r="J156" s="90">
        <v>1</v>
      </c>
      <c r="K156" s="78">
        <f t="shared" si="10"/>
        <v>45089</v>
      </c>
      <c r="L156" s="78">
        <f t="shared" si="11"/>
        <v>45567</v>
      </c>
      <c r="M156"/>
      <c r="N156"/>
      <c r="O156"/>
      <c r="P156"/>
    </row>
    <row r="157" spans="2:16">
      <c r="B157" s="97">
        <v>45567</v>
      </c>
      <c r="C157" s="52" t="str">
        <f t="shared" si="8"/>
        <v>有</v>
      </c>
      <c r="D157" s="87" t="s">
        <v>161</v>
      </c>
      <c r="E157" s="87" t="s">
        <v>886</v>
      </c>
      <c r="F157" s="52">
        <f t="shared" si="9"/>
        <v>0.2</v>
      </c>
      <c r="G157" s="89">
        <v>45086</v>
      </c>
      <c r="H157" s="87">
        <v>223</v>
      </c>
      <c r="I157" s="87">
        <v>0</v>
      </c>
      <c r="J157" s="90">
        <v>3</v>
      </c>
      <c r="K157" s="78">
        <f t="shared" si="10"/>
        <v>45086</v>
      </c>
      <c r="L157" s="78">
        <f t="shared" si="11"/>
        <v>45567</v>
      </c>
      <c r="M157"/>
      <c r="N157"/>
      <c r="O157"/>
      <c r="P157"/>
    </row>
    <row r="158" spans="2:16">
      <c r="B158" s="97">
        <v>45567</v>
      </c>
      <c r="C158" s="52" t="str">
        <f t="shared" si="8"/>
        <v>有</v>
      </c>
      <c r="D158" s="87" t="s">
        <v>156</v>
      </c>
      <c r="E158" s="87" t="s">
        <v>886</v>
      </c>
      <c r="F158" s="52">
        <f t="shared" si="9"/>
        <v>0.2</v>
      </c>
      <c r="G158" s="89">
        <v>45088</v>
      </c>
      <c r="H158" s="87">
        <v>435</v>
      </c>
      <c r="I158" s="87">
        <v>0</v>
      </c>
      <c r="J158" s="90">
        <v>1</v>
      </c>
      <c r="K158" s="78">
        <f t="shared" si="10"/>
        <v>45088</v>
      </c>
      <c r="L158" s="78">
        <f t="shared" si="11"/>
        <v>45567</v>
      </c>
      <c r="M158"/>
      <c r="N158"/>
      <c r="O158"/>
      <c r="P158"/>
    </row>
    <row r="159" spans="2:16">
      <c r="B159" s="97">
        <v>45568</v>
      </c>
      <c r="C159" s="52" t="str">
        <f t="shared" si="8"/>
        <v>有</v>
      </c>
      <c r="D159" s="87" t="s">
        <v>152</v>
      </c>
      <c r="E159" s="87" t="s">
        <v>886</v>
      </c>
      <c r="F159" s="52">
        <f t="shared" si="9"/>
        <v>0.2</v>
      </c>
      <c r="G159" s="89">
        <v>45088</v>
      </c>
      <c r="H159" s="87">
        <v>374</v>
      </c>
      <c r="I159" s="87">
        <v>0</v>
      </c>
      <c r="J159" s="90">
        <v>0</v>
      </c>
      <c r="K159" s="78">
        <f t="shared" si="10"/>
        <v>45088</v>
      </c>
      <c r="L159" s="78">
        <f t="shared" si="11"/>
        <v>45568</v>
      </c>
      <c r="M159"/>
      <c r="N159"/>
      <c r="O159"/>
      <c r="P159"/>
    </row>
    <row r="160" spans="2:16">
      <c r="B160" s="97">
        <v>45568</v>
      </c>
      <c r="C160" s="52" t="str">
        <f t="shared" si="8"/>
        <v>有</v>
      </c>
      <c r="D160" s="87" t="s">
        <v>153</v>
      </c>
      <c r="E160" s="87" t="s">
        <v>886</v>
      </c>
      <c r="F160" s="52">
        <f t="shared" si="9"/>
        <v>0.2</v>
      </c>
      <c r="G160" s="89">
        <v>45086</v>
      </c>
      <c r="H160" s="87">
        <v>438</v>
      </c>
      <c r="I160" s="87">
        <v>0</v>
      </c>
      <c r="J160" s="90">
        <v>0</v>
      </c>
      <c r="K160" s="78">
        <f t="shared" si="10"/>
        <v>45086</v>
      </c>
      <c r="L160" s="78">
        <f t="shared" si="11"/>
        <v>45568</v>
      </c>
      <c r="M160"/>
      <c r="N160"/>
      <c r="O160"/>
      <c r="P160"/>
    </row>
    <row r="161" spans="2:16">
      <c r="B161" s="97">
        <v>45568</v>
      </c>
      <c r="C161" s="52" t="str">
        <f t="shared" si="8"/>
        <v>有</v>
      </c>
      <c r="D161" s="87" t="s">
        <v>218</v>
      </c>
      <c r="E161" s="87" t="s">
        <v>886</v>
      </c>
      <c r="F161" s="52">
        <f t="shared" si="9"/>
        <v>0.2</v>
      </c>
      <c r="G161" s="89">
        <v>45088</v>
      </c>
      <c r="H161" s="87">
        <v>337</v>
      </c>
      <c r="I161" s="87">
        <v>0</v>
      </c>
      <c r="J161" s="90">
        <v>0</v>
      </c>
      <c r="K161" s="78">
        <f t="shared" si="10"/>
        <v>45088</v>
      </c>
      <c r="L161" s="78">
        <f t="shared" si="11"/>
        <v>45568</v>
      </c>
      <c r="M161"/>
      <c r="N161"/>
      <c r="O161"/>
      <c r="P161"/>
    </row>
    <row r="162" spans="2:16">
      <c r="B162" s="97">
        <v>45568</v>
      </c>
      <c r="C162" s="52" t="str">
        <f t="shared" si="8"/>
        <v>無</v>
      </c>
      <c r="D162" s="87" t="s">
        <v>162</v>
      </c>
      <c r="E162" s="87" t="s">
        <v>886</v>
      </c>
      <c r="F162" s="52">
        <f t="shared" si="9"/>
        <v>0.2</v>
      </c>
      <c r="G162" s="89">
        <v>45369</v>
      </c>
      <c r="H162" s="87">
        <v>531</v>
      </c>
      <c r="I162" s="87">
        <v>6</v>
      </c>
      <c r="J162" s="90">
        <v>0</v>
      </c>
      <c r="K162" s="78">
        <f t="shared" si="10"/>
        <v>45369</v>
      </c>
      <c r="L162" s="78">
        <f t="shared" si="11"/>
        <v>45568</v>
      </c>
      <c r="M162"/>
      <c r="N162"/>
      <c r="O162"/>
      <c r="P162"/>
    </row>
    <row r="163" spans="2:16">
      <c r="B163" s="97">
        <v>45568</v>
      </c>
      <c r="C163" s="52" t="str">
        <f t="shared" si="8"/>
        <v>無</v>
      </c>
      <c r="D163" s="87" t="s">
        <v>159</v>
      </c>
      <c r="E163" s="87" t="s">
        <v>886</v>
      </c>
      <c r="F163" s="52">
        <f t="shared" si="9"/>
        <v>0.2</v>
      </c>
      <c r="G163" s="89">
        <v>45371</v>
      </c>
      <c r="H163" s="87">
        <v>530</v>
      </c>
      <c r="I163" s="87">
        <v>0</v>
      </c>
      <c r="J163" s="90">
        <v>1</v>
      </c>
      <c r="K163" s="78">
        <f t="shared" si="10"/>
        <v>45371</v>
      </c>
      <c r="L163" s="78">
        <f t="shared" si="11"/>
        <v>45568</v>
      </c>
      <c r="M163"/>
      <c r="N163"/>
      <c r="O163"/>
      <c r="P163"/>
    </row>
    <row r="164" spans="2:16">
      <c r="B164" s="97">
        <v>45568</v>
      </c>
      <c r="C164" s="52" t="str">
        <f t="shared" si="8"/>
        <v>無</v>
      </c>
      <c r="D164" s="87" t="s">
        <v>147</v>
      </c>
      <c r="E164" s="87" t="s">
        <v>850</v>
      </c>
      <c r="F164" s="52">
        <f t="shared" si="9"/>
        <v>0.2</v>
      </c>
      <c r="G164" s="89">
        <v>45376</v>
      </c>
      <c r="H164" s="87">
        <v>327</v>
      </c>
      <c r="I164" s="87">
        <v>0</v>
      </c>
      <c r="J164" s="90">
        <v>2</v>
      </c>
      <c r="K164" s="78">
        <f t="shared" si="10"/>
        <v>45376</v>
      </c>
      <c r="L164" s="78">
        <f t="shared" si="11"/>
        <v>45568</v>
      </c>
      <c r="M164"/>
      <c r="N164"/>
      <c r="O164"/>
      <c r="P164"/>
    </row>
    <row r="165" spans="2:16">
      <c r="B165" s="97">
        <v>45569</v>
      </c>
      <c r="C165" s="52" t="str">
        <f t="shared" si="8"/>
        <v>無</v>
      </c>
      <c r="D165" s="87" t="s">
        <v>148</v>
      </c>
      <c r="E165" s="87" t="s">
        <v>850</v>
      </c>
      <c r="F165" s="52">
        <f t="shared" si="9"/>
        <v>0.2</v>
      </c>
      <c r="G165" s="89">
        <v>45420</v>
      </c>
      <c r="H165" s="87">
        <v>524</v>
      </c>
      <c r="I165" s="87">
        <v>0</v>
      </c>
      <c r="J165" s="90">
        <v>0</v>
      </c>
      <c r="K165" s="78">
        <f t="shared" si="10"/>
        <v>45420</v>
      </c>
      <c r="L165" s="78">
        <f t="shared" si="11"/>
        <v>45569</v>
      </c>
      <c r="M165"/>
      <c r="N165"/>
      <c r="O165"/>
      <c r="P165"/>
    </row>
    <row r="166" spans="2:16">
      <c r="B166" s="97">
        <v>45569</v>
      </c>
      <c r="C166" s="52" t="str">
        <f t="shared" si="8"/>
        <v>無</v>
      </c>
      <c r="D166" s="87" t="s">
        <v>140</v>
      </c>
      <c r="E166" s="87" t="s">
        <v>850</v>
      </c>
      <c r="F166" s="52">
        <f t="shared" si="9"/>
        <v>0.2</v>
      </c>
      <c r="G166" s="89">
        <v>45420</v>
      </c>
      <c r="H166" s="87">
        <v>499</v>
      </c>
      <c r="I166" s="87">
        <v>0</v>
      </c>
      <c r="J166" s="90">
        <v>1</v>
      </c>
      <c r="K166" s="78">
        <f t="shared" si="10"/>
        <v>45420</v>
      </c>
      <c r="L166" s="78">
        <f t="shared" si="11"/>
        <v>45569</v>
      </c>
      <c r="M166"/>
      <c r="N166"/>
      <c r="O166"/>
      <c r="P166"/>
    </row>
    <row r="167" spans="2:16">
      <c r="B167" s="97">
        <v>45569</v>
      </c>
      <c r="C167" s="52" t="str">
        <f t="shared" si="8"/>
        <v>無</v>
      </c>
      <c r="D167" s="87" t="s">
        <v>144</v>
      </c>
      <c r="E167" s="87" t="s">
        <v>850</v>
      </c>
      <c r="F167" s="52">
        <f t="shared" si="9"/>
        <v>0.2</v>
      </c>
      <c r="G167" s="89">
        <v>45420</v>
      </c>
      <c r="H167" s="87">
        <v>528</v>
      </c>
      <c r="I167" s="87">
        <v>0</v>
      </c>
      <c r="J167" s="90">
        <v>3</v>
      </c>
      <c r="K167" s="78">
        <f t="shared" si="10"/>
        <v>45420</v>
      </c>
      <c r="L167" s="78">
        <f t="shared" si="11"/>
        <v>45569</v>
      </c>
      <c r="M167"/>
      <c r="N167"/>
      <c r="O167"/>
      <c r="P167"/>
    </row>
    <row r="168" spans="2:16">
      <c r="B168" s="97">
        <v>45569</v>
      </c>
      <c r="C168" s="52" t="str">
        <f t="shared" si="8"/>
        <v>無</v>
      </c>
      <c r="D168" s="87" t="s">
        <v>145</v>
      </c>
      <c r="E168" s="87" t="s">
        <v>850</v>
      </c>
      <c r="F168" s="52">
        <f t="shared" si="9"/>
        <v>0.2</v>
      </c>
      <c r="G168" s="89">
        <v>45420</v>
      </c>
      <c r="H168" s="87">
        <v>529</v>
      </c>
      <c r="I168" s="87">
        <v>0</v>
      </c>
      <c r="J168" s="90">
        <v>1</v>
      </c>
      <c r="K168" s="78">
        <f t="shared" si="10"/>
        <v>45420</v>
      </c>
      <c r="L168" s="78">
        <f t="shared" si="11"/>
        <v>45569</v>
      </c>
      <c r="M168"/>
      <c r="N168"/>
      <c r="O168"/>
      <c r="P168"/>
    </row>
    <row r="169" spans="2:16">
      <c r="B169" s="97">
        <v>45570</v>
      </c>
      <c r="C169" s="52" t="str">
        <f t="shared" si="8"/>
        <v>無</v>
      </c>
      <c r="D169" s="87" t="s">
        <v>149</v>
      </c>
      <c r="E169" s="87" t="s">
        <v>850</v>
      </c>
      <c r="F169" s="52">
        <f t="shared" si="9"/>
        <v>0.2</v>
      </c>
      <c r="G169" s="89">
        <v>45419</v>
      </c>
      <c r="H169" s="87">
        <v>482</v>
      </c>
      <c r="I169" s="87">
        <v>0</v>
      </c>
      <c r="J169" s="90">
        <v>1</v>
      </c>
      <c r="K169" s="78">
        <f t="shared" si="10"/>
        <v>45419</v>
      </c>
      <c r="L169" s="78">
        <f t="shared" si="11"/>
        <v>45570</v>
      </c>
      <c r="M169"/>
      <c r="N169"/>
      <c r="O169"/>
      <c r="P169"/>
    </row>
    <row r="170" spans="2:16">
      <c r="B170" s="97">
        <v>45570</v>
      </c>
      <c r="C170" s="52" t="str">
        <f t="shared" si="8"/>
        <v>無</v>
      </c>
      <c r="D170" s="87" t="s">
        <v>143</v>
      </c>
      <c r="E170" s="87" t="s">
        <v>850</v>
      </c>
      <c r="F170" s="52">
        <f t="shared" si="9"/>
        <v>0.2</v>
      </c>
      <c r="G170" s="89">
        <v>45419</v>
      </c>
      <c r="H170" s="87">
        <v>530</v>
      </c>
      <c r="I170" s="87">
        <v>0</v>
      </c>
      <c r="J170" s="90">
        <v>2</v>
      </c>
      <c r="K170" s="78">
        <f t="shared" si="10"/>
        <v>45419</v>
      </c>
      <c r="L170" s="78">
        <f t="shared" si="11"/>
        <v>45570</v>
      </c>
      <c r="M170"/>
      <c r="N170"/>
      <c r="O170"/>
      <c r="P170"/>
    </row>
    <row r="171" spans="2:16">
      <c r="B171" s="97">
        <v>45570</v>
      </c>
      <c r="C171" s="52" t="str">
        <f t="shared" si="8"/>
        <v>無</v>
      </c>
      <c r="D171" s="87" t="s">
        <v>142</v>
      </c>
      <c r="E171" s="87" t="s">
        <v>850</v>
      </c>
      <c r="F171" s="52">
        <f t="shared" si="9"/>
        <v>0.2</v>
      </c>
      <c r="G171" s="89">
        <v>45419</v>
      </c>
      <c r="H171" s="87">
        <v>515</v>
      </c>
      <c r="I171" s="87">
        <v>2</v>
      </c>
      <c r="J171" s="90">
        <v>6</v>
      </c>
      <c r="K171" s="78">
        <f t="shared" si="10"/>
        <v>45419</v>
      </c>
      <c r="L171" s="78">
        <f t="shared" si="11"/>
        <v>45570</v>
      </c>
      <c r="M171"/>
      <c r="N171"/>
      <c r="O171"/>
      <c r="P171"/>
    </row>
    <row r="172" spans="2:16">
      <c r="B172" s="97">
        <v>45570</v>
      </c>
      <c r="C172" s="52" t="str">
        <f t="shared" si="8"/>
        <v>無</v>
      </c>
      <c r="D172" s="87" t="s">
        <v>146</v>
      </c>
      <c r="E172" s="87" t="s">
        <v>850</v>
      </c>
      <c r="F172" s="52">
        <f t="shared" si="9"/>
        <v>0.2</v>
      </c>
      <c r="G172" s="89">
        <v>45419</v>
      </c>
      <c r="H172" s="87">
        <v>526</v>
      </c>
      <c r="I172" s="87">
        <v>0</v>
      </c>
      <c r="J172" s="90">
        <v>1</v>
      </c>
      <c r="K172" s="78">
        <f t="shared" si="10"/>
        <v>45419</v>
      </c>
      <c r="L172" s="78">
        <f t="shared" si="11"/>
        <v>45570</v>
      </c>
      <c r="M172"/>
      <c r="N172"/>
      <c r="O172"/>
      <c r="P172"/>
    </row>
    <row r="173" spans="2:16">
      <c r="B173" s="97">
        <v>45571</v>
      </c>
      <c r="C173" s="52" t="str">
        <f t="shared" si="8"/>
        <v>無</v>
      </c>
      <c r="D173" s="87" t="s">
        <v>138</v>
      </c>
      <c r="E173" s="87" t="s">
        <v>850</v>
      </c>
      <c r="F173" s="52">
        <f t="shared" si="9"/>
        <v>0.2</v>
      </c>
      <c r="G173" s="89">
        <v>45420</v>
      </c>
      <c r="H173" s="87">
        <v>520</v>
      </c>
      <c r="I173" s="87">
        <v>0</v>
      </c>
      <c r="J173" s="90">
        <v>0</v>
      </c>
      <c r="K173" s="78">
        <f t="shared" si="10"/>
        <v>45420</v>
      </c>
      <c r="L173" s="78">
        <f t="shared" si="11"/>
        <v>45571</v>
      </c>
      <c r="M173"/>
      <c r="N173"/>
      <c r="O173"/>
      <c r="P173"/>
    </row>
    <row r="174" spans="2:16">
      <c r="B174" s="97">
        <v>45571</v>
      </c>
      <c r="C174" s="52" t="str">
        <f t="shared" si="8"/>
        <v>無</v>
      </c>
      <c r="D174" s="87" t="s">
        <v>139</v>
      </c>
      <c r="E174" s="87" t="s">
        <v>850</v>
      </c>
      <c r="F174" s="52">
        <f t="shared" si="9"/>
        <v>0.2</v>
      </c>
      <c r="G174" s="89">
        <v>45420</v>
      </c>
      <c r="H174" s="87">
        <v>503</v>
      </c>
      <c r="I174" s="87">
        <v>0</v>
      </c>
      <c r="J174" s="90">
        <v>1</v>
      </c>
      <c r="K174" s="78">
        <f t="shared" si="10"/>
        <v>45420</v>
      </c>
      <c r="L174" s="78">
        <f t="shared" si="11"/>
        <v>45571</v>
      </c>
      <c r="M174"/>
      <c r="N174"/>
      <c r="O174"/>
      <c r="P174"/>
    </row>
    <row r="175" spans="2:16">
      <c r="B175" s="97">
        <v>45571</v>
      </c>
      <c r="C175" s="52" t="str">
        <f t="shared" si="8"/>
        <v>無</v>
      </c>
      <c r="D175" s="87" t="s">
        <v>141</v>
      </c>
      <c r="E175" s="87" t="s">
        <v>850</v>
      </c>
      <c r="F175" s="52">
        <f t="shared" si="9"/>
        <v>0.2</v>
      </c>
      <c r="G175" s="89">
        <v>45420</v>
      </c>
      <c r="H175" s="87">
        <v>508</v>
      </c>
      <c r="I175" s="87">
        <v>0</v>
      </c>
      <c r="J175" s="90">
        <v>6</v>
      </c>
      <c r="K175" s="78">
        <f t="shared" si="10"/>
        <v>45420</v>
      </c>
      <c r="L175" s="78">
        <f t="shared" si="11"/>
        <v>45571</v>
      </c>
      <c r="M175"/>
      <c r="N175"/>
      <c r="O175"/>
      <c r="P175"/>
    </row>
    <row r="176" spans="2:16">
      <c r="B176" s="97">
        <v>45571</v>
      </c>
      <c r="C176" s="52" t="str">
        <f t="shared" si="8"/>
        <v>有</v>
      </c>
      <c r="D176" s="87" t="s">
        <v>184</v>
      </c>
      <c r="E176" s="87" t="s">
        <v>850</v>
      </c>
      <c r="F176" s="52">
        <f t="shared" si="9"/>
        <v>0.2</v>
      </c>
      <c r="G176" s="89">
        <v>45422</v>
      </c>
      <c r="H176" s="87">
        <v>530</v>
      </c>
      <c r="I176" s="87">
        <v>0</v>
      </c>
      <c r="J176" s="90">
        <v>0</v>
      </c>
      <c r="K176" s="78">
        <f t="shared" si="10"/>
        <v>45422</v>
      </c>
      <c r="L176" s="78">
        <f t="shared" si="11"/>
        <v>45571</v>
      </c>
      <c r="M176"/>
      <c r="N176"/>
      <c r="O176"/>
      <c r="P176"/>
    </row>
    <row r="177" spans="2:16">
      <c r="B177" s="97">
        <v>45572</v>
      </c>
      <c r="C177" s="52" t="str">
        <f t="shared" si="8"/>
        <v>無</v>
      </c>
      <c r="D177" s="87" t="s">
        <v>187</v>
      </c>
      <c r="E177" s="87" t="s">
        <v>850</v>
      </c>
      <c r="F177" s="52">
        <f t="shared" si="9"/>
        <v>0.2</v>
      </c>
      <c r="G177" s="89">
        <v>45419</v>
      </c>
      <c r="H177" s="87">
        <v>340</v>
      </c>
      <c r="I177" s="87">
        <v>0</v>
      </c>
      <c r="J177" s="90">
        <v>2</v>
      </c>
      <c r="K177" s="78">
        <f t="shared" si="10"/>
        <v>45419</v>
      </c>
      <c r="L177" s="78">
        <f t="shared" si="11"/>
        <v>45572</v>
      </c>
      <c r="M177"/>
      <c r="N177"/>
      <c r="O177"/>
      <c r="P177"/>
    </row>
    <row r="178" spans="2:16">
      <c r="B178" s="97">
        <v>45572</v>
      </c>
      <c r="C178" s="52" t="str">
        <f t="shared" si="8"/>
        <v>有</v>
      </c>
      <c r="D178" s="87" t="s">
        <v>177</v>
      </c>
      <c r="E178" s="87" t="s">
        <v>850</v>
      </c>
      <c r="F178" s="52">
        <f t="shared" si="9"/>
        <v>0.2</v>
      </c>
      <c r="G178" s="89">
        <v>45419</v>
      </c>
      <c r="H178" s="87">
        <v>478</v>
      </c>
      <c r="I178" s="87">
        <v>0</v>
      </c>
      <c r="J178" s="90">
        <v>0</v>
      </c>
      <c r="K178" s="78">
        <f t="shared" si="10"/>
        <v>45419</v>
      </c>
      <c r="L178" s="78">
        <f t="shared" si="11"/>
        <v>45572</v>
      </c>
      <c r="M178"/>
      <c r="N178"/>
      <c r="O178"/>
      <c r="P178"/>
    </row>
    <row r="179" spans="2:16">
      <c r="B179" s="97">
        <v>45572</v>
      </c>
      <c r="C179" s="52" t="str">
        <f t="shared" si="8"/>
        <v>無</v>
      </c>
      <c r="D179" s="87" t="s">
        <v>183</v>
      </c>
      <c r="E179" s="87" t="s">
        <v>850</v>
      </c>
      <c r="F179" s="52">
        <f t="shared" si="9"/>
        <v>0.2</v>
      </c>
      <c r="G179" s="89">
        <v>45419</v>
      </c>
      <c r="H179" s="87">
        <v>318</v>
      </c>
      <c r="I179" s="87">
        <v>0</v>
      </c>
      <c r="J179" s="90">
        <v>1</v>
      </c>
      <c r="K179" s="78">
        <f t="shared" si="10"/>
        <v>45419</v>
      </c>
      <c r="L179" s="78">
        <f t="shared" si="11"/>
        <v>45572</v>
      </c>
      <c r="M179"/>
      <c r="N179"/>
      <c r="O179"/>
      <c r="P179"/>
    </row>
    <row r="180" spans="2:16">
      <c r="B180" s="97">
        <v>45573</v>
      </c>
      <c r="C180" s="52" t="str">
        <f t="shared" si="8"/>
        <v>無</v>
      </c>
      <c r="D180" s="87" t="s">
        <v>185</v>
      </c>
      <c r="E180" s="87" t="s">
        <v>850</v>
      </c>
      <c r="F180" s="52">
        <f t="shared" si="9"/>
        <v>0.2</v>
      </c>
      <c r="G180" s="89">
        <v>45420</v>
      </c>
      <c r="H180" s="87">
        <v>520</v>
      </c>
      <c r="I180" s="87">
        <v>0</v>
      </c>
      <c r="J180" s="90">
        <v>2</v>
      </c>
      <c r="K180" s="78">
        <f t="shared" si="10"/>
        <v>45420</v>
      </c>
      <c r="L180" s="78">
        <f t="shared" si="11"/>
        <v>45573</v>
      </c>
      <c r="M180"/>
      <c r="N180"/>
      <c r="O180"/>
      <c r="P180"/>
    </row>
    <row r="181" spans="2:16">
      <c r="B181" s="97">
        <v>45573</v>
      </c>
      <c r="C181" s="52" t="str">
        <f t="shared" si="8"/>
        <v>無</v>
      </c>
      <c r="D181" s="87" t="s">
        <v>182</v>
      </c>
      <c r="E181" s="87" t="s">
        <v>850</v>
      </c>
      <c r="F181" s="52">
        <f t="shared" si="9"/>
        <v>0.2</v>
      </c>
      <c r="G181" s="89">
        <v>45420</v>
      </c>
      <c r="H181" s="87">
        <v>523</v>
      </c>
      <c r="I181" s="87">
        <v>0</v>
      </c>
      <c r="J181" s="90">
        <v>3</v>
      </c>
      <c r="K181" s="78">
        <f t="shared" si="10"/>
        <v>45420</v>
      </c>
      <c r="L181" s="78">
        <f t="shared" si="11"/>
        <v>45573</v>
      </c>
      <c r="M181"/>
      <c r="N181"/>
      <c r="O181"/>
      <c r="P181"/>
    </row>
    <row r="182" spans="2:16">
      <c r="B182" s="97">
        <v>45573</v>
      </c>
      <c r="C182" s="52" t="str">
        <f t="shared" si="8"/>
        <v>有</v>
      </c>
      <c r="D182" s="87" t="s">
        <v>176</v>
      </c>
      <c r="E182" s="87" t="s">
        <v>850</v>
      </c>
      <c r="F182" s="52">
        <f t="shared" si="9"/>
        <v>0.2</v>
      </c>
      <c r="G182" s="89">
        <v>45420</v>
      </c>
      <c r="H182" s="87">
        <v>506</v>
      </c>
      <c r="I182" s="87">
        <v>0</v>
      </c>
      <c r="J182" s="90">
        <v>0</v>
      </c>
      <c r="K182" s="78">
        <f t="shared" si="10"/>
        <v>45420</v>
      </c>
      <c r="L182" s="78">
        <f t="shared" si="11"/>
        <v>45573</v>
      </c>
      <c r="M182"/>
      <c r="N182"/>
      <c r="O182"/>
      <c r="P182"/>
    </row>
    <row r="183" spans="2:16">
      <c r="B183" s="97">
        <v>45573</v>
      </c>
      <c r="C183" s="52" t="str">
        <f t="shared" si="8"/>
        <v>無</v>
      </c>
      <c r="D183" s="87" t="s">
        <v>178</v>
      </c>
      <c r="E183" s="87" t="s">
        <v>850</v>
      </c>
      <c r="F183" s="52">
        <f t="shared" si="9"/>
        <v>0.2</v>
      </c>
      <c r="G183" s="89">
        <v>45421</v>
      </c>
      <c r="H183" s="87">
        <v>531</v>
      </c>
      <c r="I183" s="87">
        <v>0</v>
      </c>
      <c r="J183" s="90">
        <v>0</v>
      </c>
      <c r="K183" s="78">
        <f t="shared" si="10"/>
        <v>45421</v>
      </c>
      <c r="L183" s="78">
        <f t="shared" si="11"/>
        <v>45573</v>
      </c>
      <c r="M183"/>
      <c r="N183"/>
      <c r="O183"/>
      <c r="P183"/>
    </row>
    <row r="184" spans="2:16">
      <c r="B184" s="97">
        <v>45575</v>
      </c>
      <c r="C184" s="52" t="str">
        <f t="shared" si="8"/>
        <v>有</v>
      </c>
      <c r="D184" s="87" t="s">
        <v>186</v>
      </c>
      <c r="E184" s="87" t="s">
        <v>850</v>
      </c>
      <c r="F184" s="52">
        <f t="shared" si="9"/>
        <v>0.2</v>
      </c>
      <c r="G184" s="89">
        <v>45430</v>
      </c>
      <c r="H184" s="87">
        <v>525</v>
      </c>
      <c r="I184" s="87">
        <v>0</v>
      </c>
      <c r="J184" s="90">
        <v>2</v>
      </c>
      <c r="K184" s="78">
        <f t="shared" si="10"/>
        <v>45430</v>
      </c>
      <c r="L184" s="78">
        <f t="shared" si="11"/>
        <v>45575</v>
      </c>
      <c r="M184"/>
      <c r="N184"/>
      <c r="O184"/>
      <c r="P184"/>
    </row>
    <row r="185" spans="2:16">
      <c r="B185" s="97">
        <v>45573</v>
      </c>
      <c r="C185" s="52" t="str">
        <f t="shared" si="8"/>
        <v>無</v>
      </c>
      <c r="D185" s="87" t="s">
        <v>196</v>
      </c>
      <c r="E185" s="87" t="s">
        <v>850</v>
      </c>
      <c r="F185" s="52">
        <f t="shared" si="9"/>
        <v>0.2</v>
      </c>
      <c r="G185" s="89">
        <v>45420</v>
      </c>
      <c r="H185" s="87">
        <v>536</v>
      </c>
      <c r="I185" s="87">
        <v>0</v>
      </c>
      <c r="J185" s="90">
        <v>0</v>
      </c>
      <c r="K185" s="78">
        <f t="shared" si="10"/>
        <v>45420</v>
      </c>
      <c r="L185" s="78">
        <f t="shared" si="11"/>
        <v>45573</v>
      </c>
      <c r="M185"/>
      <c r="N185"/>
      <c r="O185"/>
      <c r="P185"/>
    </row>
    <row r="186" spans="2:16">
      <c r="B186" s="97">
        <v>45574</v>
      </c>
      <c r="C186" s="52" t="str">
        <f t="shared" si="8"/>
        <v>無</v>
      </c>
      <c r="D186" s="87" t="s">
        <v>192</v>
      </c>
      <c r="E186" s="87" t="s">
        <v>850</v>
      </c>
      <c r="F186" s="52">
        <f t="shared" si="9"/>
        <v>0.2</v>
      </c>
      <c r="G186" s="89">
        <v>45421</v>
      </c>
      <c r="H186" s="87">
        <v>527</v>
      </c>
      <c r="I186" s="87">
        <v>0</v>
      </c>
      <c r="J186" s="90">
        <v>2</v>
      </c>
      <c r="K186" s="78">
        <f t="shared" si="10"/>
        <v>45421</v>
      </c>
      <c r="L186" s="78">
        <f t="shared" si="11"/>
        <v>45574</v>
      </c>
      <c r="M186"/>
      <c r="N186"/>
      <c r="O186"/>
      <c r="P186"/>
    </row>
    <row r="187" spans="2:16">
      <c r="B187" s="97">
        <v>45574</v>
      </c>
      <c r="C187" s="52" t="str">
        <f t="shared" si="8"/>
        <v>無</v>
      </c>
      <c r="D187" s="87" t="s">
        <v>199</v>
      </c>
      <c r="E187" s="87" t="s">
        <v>850</v>
      </c>
      <c r="F187" s="52">
        <f t="shared" si="9"/>
        <v>0.2</v>
      </c>
      <c r="G187" s="89">
        <v>45420</v>
      </c>
      <c r="H187" s="87">
        <v>521</v>
      </c>
      <c r="I187" s="87">
        <v>0</v>
      </c>
      <c r="J187" s="90">
        <v>0</v>
      </c>
      <c r="K187" s="78">
        <f t="shared" si="10"/>
        <v>45420</v>
      </c>
      <c r="L187" s="78">
        <f t="shared" si="11"/>
        <v>45574</v>
      </c>
      <c r="M187"/>
      <c r="N187"/>
      <c r="O187"/>
      <c r="P187"/>
    </row>
    <row r="188" spans="2:16">
      <c r="B188" s="97">
        <v>45574</v>
      </c>
      <c r="C188" s="52" t="str">
        <f t="shared" si="8"/>
        <v>無</v>
      </c>
      <c r="D188" s="87" t="s">
        <v>198</v>
      </c>
      <c r="E188" s="87" t="s">
        <v>850</v>
      </c>
      <c r="F188" s="52">
        <f t="shared" si="9"/>
        <v>0.2</v>
      </c>
      <c r="G188" s="89">
        <v>45420</v>
      </c>
      <c r="H188" s="87">
        <v>496</v>
      </c>
      <c r="I188" s="87">
        <v>0</v>
      </c>
      <c r="J188" s="90">
        <v>0</v>
      </c>
      <c r="K188" s="78">
        <f t="shared" si="10"/>
        <v>45420</v>
      </c>
      <c r="L188" s="78">
        <f t="shared" si="11"/>
        <v>45574</v>
      </c>
      <c r="M188"/>
      <c r="N188"/>
      <c r="O188"/>
      <c r="P188"/>
    </row>
    <row r="189" spans="2:16">
      <c r="B189" s="97">
        <v>45574</v>
      </c>
      <c r="C189" s="52" t="str">
        <f t="shared" si="8"/>
        <v>無</v>
      </c>
      <c r="D189" s="87" t="s">
        <v>190</v>
      </c>
      <c r="E189" s="87" t="s">
        <v>850</v>
      </c>
      <c r="F189" s="52">
        <f t="shared" si="9"/>
        <v>0.2</v>
      </c>
      <c r="G189" s="89">
        <v>45420</v>
      </c>
      <c r="H189" s="87">
        <v>531</v>
      </c>
      <c r="I189" s="87">
        <v>0</v>
      </c>
      <c r="J189" s="90">
        <v>1</v>
      </c>
      <c r="K189" s="78">
        <f t="shared" si="10"/>
        <v>45420</v>
      </c>
      <c r="L189" s="78">
        <f t="shared" si="11"/>
        <v>45574</v>
      </c>
      <c r="M189"/>
      <c r="N189"/>
      <c r="O189"/>
      <c r="P189"/>
    </row>
    <row r="190" spans="2:16">
      <c r="B190" s="97">
        <v>45575</v>
      </c>
      <c r="C190" s="52" t="str">
        <f t="shared" si="8"/>
        <v>無</v>
      </c>
      <c r="D190" s="87" t="s">
        <v>189</v>
      </c>
      <c r="E190" s="87" t="s">
        <v>850</v>
      </c>
      <c r="F190" s="52">
        <f t="shared" si="9"/>
        <v>0.2</v>
      </c>
      <c r="G190" s="89">
        <v>45420</v>
      </c>
      <c r="H190" s="87">
        <v>524</v>
      </c>
      <c r="I190" s="87">
        <v>0</v>
      </c>
      <c r="J190" s="90">
        <v>0</v>
      </c>
      <c r="K190" s="78">
        <f t="shared" si="10"/>
        <v>45420</v>
      </c>
      <c r="L190" s="78">
        <f t="shared" si="11"/>
        <v>45575</v>
      </c>
      <c r="M190"/>
      <c r="N190"/>
      <c r="O190"/>
      <c r="P190"/>
    </row>
    <row r="191" spans="2:16">
      <c r="B191" s="97">
        <v>45575</v>
      </c>
      <c r="C191" s="52" t="str">
        <f t="shared" si="8"/>
        <v>無</v>
      </c>
      <c r="D191" s="87" t="s">
        <v>328</v>
      </c>
      <c r="E191" s="87" t="s">
        <v>850</v>
      </c>
      <c r="F191" s="52">
        <f t="shared" si="9"/>
        <v>0.2</v>
      </c>
      <c r="G191" s="89">
        <v>45420</v>
      </c>
      <c r="H191" s="87">
        <v>437</v>
      </c>
      <c r="I191" s="87">
        <v>0</v>
      </c>
      <c r="J191" s="90">
        <v>0</v>
      </c>
      <c r="K191" s="78">
        <f t="shared" si="10"/>
        <v>45420</v>
      </c>
      <c r="L191" s="78">
        <f t="shared" si="11"/>
        <v>45575</v>
      </c>
      <c r="M191"/>
      <c r="N191"/>
      <c r="O191"/>
      <c r="P191"/>
    </row>
    <row r="192" spans="2:16">
      <c r="B192" s="97">
        <v>45575</v>
      </c>
      <c r="C192" s="52" t="str">
        <f t="shared" si="8"/>
        <v>無</v>
      </c>
      <c r="D192" s="87" t="s">
        <v>329</v>
      </c>
      <c r="E192" s="87" t="s">
        <v>850</v>
      </c>
      <c r="F192" s="52">
        <f t="shared" si="9"/>
        <v>0.2</v>
      </c>
      <c r="G192" s="89">
        <v>45420</v>
      </c>
      <c r="H192" s="87">
        <v>540</v>
      </c>
      <c r="I192" s="87">
        <v>0</v>
      </c>
      <c r="J192" s="90">
        <v>3</v>
      </c>
      <c r="K192" s="78">
        <f t="shared" si="10"/>
        <v>45420</v>
      </c>
      <c r="L192" s="78">
        <f t="shared" si="11"/>
        <v>45575</v>
      </c>
      <c r="M192"/>
      <c r="N192"/>
      <c r="O192"/>
      <c r="P192"/>
    </row>
    <row r="193" spans="2:16">
      <c r="B193" s="97">
        <v>45576</v>
      </c>
      <c r="C193" s="52" t="str">
        <f t="shared" si="8"/>
        <v>無</v>
      </c>
      <c r="D193" s="87" t="s">
        <v>334</v>
      </c>
      <c r="E193" s="87" t="s">
        <v>850</v>
      </c>
      <c r="F193" s="52">
        <f t="shared" si="9"/>
        <v>0.2</v>
      </c>
      <c r="G193" s="89">
        <v>45421</v>
      </c>
      <c r="H193" s="87">
        <v>522</v>
      </c>
      <c r="I193" s="87">
        <v>0</v>
      </c>
      <c r="J193" s="90">
        <v>0</v>
      </c>
      <c r="K193" s="78">
        <f t="shared" si="10"/>
        <v>45421</v>
      </c>
      <c r="L193" s="78">
        <f t="shared" si="11"/>
        <v>45576</v>
      </c>
      <c r="M193"/>
      <c r="N193"/>
      <c r="O193"/>
      <c r="P193"/>
    </row>
    <row r="194" spans="2:16">
      <c r="B194" s="97">
        <v>45576</v>
      </c>
      <c r="C194" s="52" t="str">
        <f t="shared" si="8"/>
        <v>無</v>
      </c>
      <c r="D194" s="87" t="s">
        <v>335</v>
      </c>
      <c r="E194" s="87" t="s">
        <v>850</v>
      </c>
      <c r="F194" s="52">
        <f t="shared" si="9"/>
        <v>0.2</v>
      </c>
      <c r="G194" s="89">
        <v>45421</v>
      </c>
      <c r="H194" s="87">
        <v>520</v>
      </c>
      <c r="I194" s="87">
        <v>0</v>
      </c>
      <c r="J194" s="90">
        <v>0</v>
      </c>
      <c r="K194" s="78">
        <f t="shared" si="10"/>
        <v>45421</v>
      </c>
      <c r="L194" s="78">
        <f t="shared" si="11"/>
        <v>45576</v>
      </c>
      <c r="M194"/>
      <c r="N194"/>
      <c r="O194"/>
      <c r="P194"/>
    </row>
    <row r="195" spans="2:16">
      <c r="B195" s="97">
        <v>45576</v>
      </c>
      <c r="C195" s="52" t="str">
        <f t="shared" si="8"/>
        <v>無</v>
      </c>
      <c r="D195" s="87" t="s">
        <v>336</v>
      </c>
      <c r="E195" s="87" t="s">
        <v>850</v>
      </c>
      <c r="F195" s="52">
        <f t="shared" si="9"/>
        <v>0.2</v>
      </c>
      <c r="G195" s="89">
        <v>45421</v>
      </c>
      <c r="H195" s="87">
        <v>500</v>
      </c>
      <c r="I195" s="87">
        <v>0</v>
      </c>
      <c r="J195" s="90">
        <v>0</v>
      </c>
      <c r="K195" s="78">
        <f t="shared" si="10"/>
        <v>45421</v>
      </c>
      <c r="L195" s="78">
        <f t="shared" si="11"/>
        <v>45576</v>
      </c>
      <c r="M195"/>
      <c r="N195"/>
      <c r="O195"/>
      <c r="P195"/>
    </row>
    <row r="196" spans="2:16">
      <c r="B196" s="97">
        <v>45576</v>
      </c>
      <c r="C196" s="52" t="str">
        <f t="shared" ref="C196:C259" si="12">IF(LEFT(D196, 1) = "N", "無", IF(LEFT(D196, 1) = "T", "有", ""))</f>
        <v>無</v>
      </c>
      <c r="D196" s="87" t="s">
        <v>337</v>
      </c>
      <c r="E196" s="87" t="s">
        <v>850</v>
      </c>
      <c r="F196" s="52">
        <f t="shared" ref="F196:F259" si="13">IF(OR(E196="7EQ1", E196="7XQ1"), 0.15, IF(OR(E196="7EQ2", E196="7XQ2"), 0.2, "N/A"))</f>
        <v>0.2</v>
      </c>
      <c r="G196" s="89">
        <v>45421</v>
      </c>
      <c r="H196" s="87">
        <v>510</v>
      </c>
      <c r="I196" s="87">
        <v>0</v>
      </c>
      <c r="J196" s="90">
        <v>0</v>
      </c>
      <c r="K196" s="78">
        <f t="shared" ref="K196:K259" si="14">VALUE(G196)</f>
        <v>45421</v>
      </c>
      <c r="L196" s="78">
        <f t="shared" ref="L196:L259" si="15">VALUE(B196)</f>
        <v>45576</v>
      </c>
      <c r="M196"/>
      <c r="N196"/>
      <c r="O196"/>
      <c r="P196"/>
    </row>
    <row r="197" spans="2:16">
      <c r="B197" s="97">
        <v>45576</v>
      </c>
      <c r="C197" s="52" t="str">
        <f t="shared" si="12"/>
        <v>無</v>
      </c>
      <c r="D197" s="87" t="s">
        <v>1363</v>
      </c>
      <c r="E197" s="87" t="s">
        <v>850</v>
      </c>
      <c r="F197" s="52">
        <f t="shared" si="13"/>
        <v>0.2</v>
      </c>
      <c r="G197" s="89">
        <v>45421</v>
      </c>
      <c r="H197" s="87">
        <v>539</v>
      </c>
      <c r="I197" s="87">
        <v>3</v>
      </c>
      <c r="J197" s="90">
        <v>0</v>
      </c>
      <c r="K197" s="78">
        <f t="shared" si="14"/>
        <v>45421</v>
      </c>
      <c r="L197" s="78">
        <f t="shared" si="15"/>
        <v>45576</v>
      </c>
      <c r="M197"/>
      <c r="N197"/>
      <c r="O197"/>
      <c r="P197"/>
    </row>
    <row r="198" spans="2:16">
      <c r="B198" s="97">
        <v>45577</v>
      </c>
      <c r="C198" s="52" t="str">
        <f t="shared" si="12"/>
        <v>無</v>
      </c>
      <c r="D198" s="87" t="s">
        <v>1141</v>
      </c>
      <c r="E198" s="87" t="s">
        <v>850</v>
      </c>
      <c r="F198" s="52">
        <f t="shared" si="13"/>
        <v>0.2</v>
      </c>
      <c r="G198" s="89">
        <v>45421</v>
      </c>
      <c r="H198" s="87">
        <v>539</v>
      </c>
      <c r="I198" s="87">
        <v>3</v>
      </c>
      <c r="J198" s="90">
        <v>0</v>
      </c>
      <c r="K198" s="78">
        <f t="shared" si="14"/>
        <v>45421</v>
      </c>
      <c r="L198" s="78">
        <f t="shared" si="15"/>
        <v>45577</v>
      </c>
      <c r="M198"/>
      <c r="N198"/>
      <c r="O198"/>
      <c r="P198"/>
    </row>
    <row r="199" spans="2:16">
      <c r="B199" s="97">
        <v>45577</v>
      </c>
      <c r="C199" s="52" t="str">
        <f t="shared" si="12"/>
        <v>無</v>
      </c>
      <c r="D199" s="87" t="s">
        <v>1142</v>
      </c>
      <c r="E199" s="87" t="s">
        <v>850</v>
      </c>
      <c r="F199" s="52">
        <f t="shared" si="13"/>
        <v>0.2</v>
      </c>
      <c r="G199" s="89">
        <v>45421</v>
      </c>
      <c r="H199" s="87">
        <v>525</v>
      </c>
      <c r="I199" s="87">
        <v>0</v>
      </c>
      <c r="J199" s="90">
        <v>0</v>
      </c>
      <c r="K199" s="78">
        <f t="shared" si="14"/>
        <v>45421</v>
      </c>
      <c r="L199" s="78">
        <f t="shared" si="15"/>
        <v>45577</v>
      </c>
      <c r="M199"/>
      <c r="N199"/>
      <c r="O199"/>
      <c r="P199"/>
    </row>
    <row r="200" spans="2:16">
      <c r="B200" s="97">
        <v>45577</v>
      </c>
      <c r="C200" s="52" t="str">
        <f t="shared" si="12"/>
        <v>無</v>
      </c>
      <c r="D200" s="87" t="s">
        <v>1143</v>
      </c>
      <c r="E200" s="87" t="s">
        <v>850</v>
      </c>
      <c r="F200" s="52">
        <f t="shared" si="13"/>
        <v>0.2</v>
      </c>
      <c r="G200" s="89">
        <v>45421</v>
      </c>
      <c r="H200" s="87">
        <v>522</v>
      </c>
      <c r="I200" s="87">
        <v>0</v>
      </c>
      <c r="J200" s="90">
        <v>0</v>
      </c>
      <c r="K200" s="78">
        <f t="shared" si="14"/>
        <v>45421</v>
      </c>
      <c r="L200" s="78">
        <f t="shared" si="15"/>
        <v>45577</v>
      </c>
      <c r="M200"/>
      <c r="N200"/>
      <c r="O200"/>
      <c r="P200"/>
    </row>
    <row r="201" spans="2:16">
      <c r="B201" s="97">
        <v>45577</v>
      </c>
      <c r="C201" s="52" t="str">
        <f t="shared" si="12"/>
        <v>有</v>
      </c>
      <c r="D201" s="87" t="s">
        <v>179</v>
      </c>
      <c r="E201" s="87" t="s">
        <v>850</v>
      </c>
      <c r="F201" s="52">
        <f t="shared" si="13"/>
        <v>0.2</v>
      </c>
      <c r="G201" s="89">
        <v>45374</v>
      </c>
      <c r="H201" s="87">
        <v>521</v>
      </c>
      <c r="I201" s="87">
        <v>0</v>
      </c>
      <c r="J201" s="90">
        <v>0</v>
      </c>
      <c r="K201" s="78">
        <f t="shared" si="14"/>
        <v>45374</v>
      </c>
      <c r="L201" s="78">
        <f t="shared" si="15"/>
        <v>45577</v>
      </c>
      <c r="M201"/>
      <c r="N201"/>
      <c r="O201"/>
      <c r="P201"/>
    </row>
    <row r="202" spans="2:16">
      <c r="B202" s="97">
        <v>45577</v>
      </c>
      <c r="C202" s="52" t="str">
        <f t="shared" si="12"/>
        <v>有</v>
      </c>
      <c r="D202" s="87" t="s">
        <v>180</v>
      </c>
      <c r="E202" s="87" t="s">
        <v>850</v>
      </c>
      <c r="F202" s="52">
        <f t="shared" si="13"/>
        <v>0.2</v>
      </c>
      <c r="G202" s="89">
        <v>45374</v>
      </c>
      <c r="H202" s="87">
        <v>534</v>
      </c>
      <c r="I202" s="87">
        <v>0</v>
      </c>
      <c r="J202" s="90">
        <v>5</v>
      </c>
      <c r="K202" s="78">
        <f t="shared" si="14"/>
        <v>45374</v>
      </c>
      <c r="L202" s="78">
        <f t="shared" si="15"/>
        <v>45577</v>
      </c>
      <c r="M202"/>
      <c r="N202"/>
      <c r="O202"/>
      <c r="P202"/>
    </row>
    <row r="203" spans="2:16">
      <c r="B203" s="97">
        <v>45578</v>
      </c>
      <c r="C203" s="52" t="str">
        <f t="shared" si="12"/>
        <v>有</v>
      </c>
      <c r="D203" s="87" t="s">
        <v>188</v>
      </c>
      <c r="E203" s="87" t="s">
        <v>850</v>
      </c>
      <c r="F203" s="52">
        <f t="shared" si="13"/>
        <v>0.2</v>
      </c>
      <c r="G203" s="89">
        <v>45374</v>
      </c>
      <c r="H203" s="87">
        <v>487</v>
      </c>
      <c r="I203" s="87">
        <v>0</v>
      </c>
      <c r="J203" s="90">
        <v>1</v>
      </c>
      <c r="K203" s="78">
        <f t="shared" si="14"/>
        <v>45374</v>
      </c>
      <c r="L203" s="78">
        <f t="shared" si="15"/>
        <v>45578</v>
      </c>
      <c r="M203"/>
      <c r="N203"/>
      <c r="O203"/>
      <c r="P203"/>
    </row>
    <row r="204" spans="2:16">
      <c r="B204" s="97">
        <v>45578</v>
      </c>
      <c r="C204" s="52" t="str">
        <f t="shared" si="12"/>
        <v>有</v>
      </c>
      <c r="D204" s="87" t="s">
        <v>181</v>
      </c>
      <c r="E204" s="87" t="s">
        <v>850</v>
      </c>
      <c r="F204" s="52">
        <f t="shared" si="13"/>
        <v>0.2</v>
      </c>
      <c r="G204" s="89">
        <v>45374</v>
      </c>
      <c r="H204" s="87">
        <v>352</v>
      </c>
      <c r="I204" s="87">
        <v>0</v>
      </c>
      <c r="J204" s="90">
        <v>0</v>
      </c>
      <c r="K204" s="78">
        <f t="shared" si="14"/>
        <v>45374</v>
      </c>
      <c r="L204" s="78">
        <f t="shared" si="15"/>
        <v>45578</v>
      </c>
      <c r="M204"/>
      <c r="N204"/>
      <c r="O204"/>
      <c r="P204"/>
    </row>
    <row r="205" spans="2:16">
      <c r="B205" s="97">
        <v>45578</v>
      </c>
      <c r="C205" s="52" t="str">
        <f t="shared" si="12"/>
        <v>無</v>
      </c>
      <c r="D205" s="87" t="s">
        <v>147</v>
      </c>
      <c r="E205" s="87" t="s">
        <v>850</v>
      </c>
      <c r="F205" s="52">
        <f t="shared" si="13"/>
        <v>0.2</v>
      </c>
      <c r="G205" s="89">
        <v>45376</v>
      </c>
      <c r="H205" s="87">
        <v>327</v>
      </c>
      <c r="I205" s="87">
        <v>0</v>
      </c>
      <c r="J205" s="90">
        <v>0</v>
      </c>
      <c r="K205" s="78">
        <f t="shared" si="14"/>
        <v>45376</v>
      </c>
      <c r="L205" s="78">
        <f t="shared" si="15"/>
        <v>45578</v>
      </c>
      <c r="M205"/>
      <c r="N205"/>
      <c r="O205"/>
      <c r="P205"/>
    </row>
    <row r="206" spans="2:16">
      <c r="B206" s="97">
        <v>45578</v>
      </c>
      <c r="C206" s="52" t="str">
        <f t="shared" si="12"/>
        <v>無</v>
      </c>
      <c r="D206" s="87" t="s">
        <v>191</v>
      </c>
      <c r="E206" s="87" t="s">
        <v>850</v>
      </c>
      <c r="F206" s="52">
        <f t="shared" si="13"/>
        <v>0.2</v>
      </c>
      <c r="G206" s="89">
        <v>45420</v>
      </c>
      <c r="H206" s="87">
        <v>519</v>
      </c>
      <c r="I206" s="87">
        <v>0</v>
      </c>
      <c r="J206" s="90">
        <v>0</v>
      </c>
      <c r="K206" s="78">
        <f t="shared" si="14"/>
        <v>45420</v>
      </c>
      <c r="L206" s="78">
        <f t="shared" si="15"/>
        <v>45578</v>
      </c>
      <c r="M206"/>
      <c r="N206"/>
      <c r="O206"/>
      <c r="P206"/>
    </row>
    <row r="207" spans="2:16">
      <c r="B207" s="97">
        <v>45579</v>
      </c>
      <c r="C207" s="52" t="str">
        <f t="shared" si="12"/>
        <v>無</v>
      </c>
      <c r="D207" s="87" t="s">
        <v>193</v>
      </c>
      <c r="E207" s="87" t="s">
        <v>850</v>
      </c>
      <c r="F207" s="52">
        <f t="shared" si="13"/>
        <v>0.2</v>
      </c>
      <c r="G207" s="89">
        <v>45420</v>
      </c>
      <c r="H207" s="87">
        <v>301</v>
      </c>
      <c r="I207" s="87">
        <v>0</v>
      </c>
      <c r="J207" s="90">
        <v>0</v>
      </c>
      <c r="K207" s="78">
        <f t="shared" si="14"/>
        <v>45420</v>
      </c>
      <c r="L207" s="78">
        <f t="shared" si="15"/>
        <v>45579</v>
      </c>
      <c r="M207"/>
      <c r="N207"/>
      <c r="O207"/>
      <c r="P207"/>
    </row>
    <row r="208" spans="2:16">
      <c r="B208" s="97">
        <v>45579</v>
      </c>
      <c r="C208" s="52" t="str">
        <f t="shared" si="12"/>
        <v>無</v>
      </c>
      <c r="D208" s="87" t="s">
        <v>197</v>
      </c>
      <c r="E208" s="87" t="s">
        <v>850</v>
      </c>
      <c r="F208" s="52">
        <f t="shared" si="13"/>
        <v>0.2</v>
      </c>
      <c r="G208" s="89">
        <v>45420</v>
      </c>
      <c r="H208" s="87">
        <v>509</v>
      </c>
      <c r="I208" s="87">
        <v>0</v>
      </c>
      <c r="J208" s="90">
        <v>0</v>
      </c>
      <c r="K208" s="78">
        <f t="shared" si="14"/>
        <v>45420</v>
      </c>
      <c r="L208" s="78">
        <f t="shared" si="15"/>
        <v>45579</v>
      </c>
      <c r="M208"/>
      <c r="N208"/>
      <c r="O208"/>
      <c r="P208"/>
    </row>
    <row r="209" spans="2:16">
      <c r="B209" s="97">
        <v>45579</v>
      </c>
      <c r="C209" s="52" t="str">
        <f t="shared" si="12"/>
        <v>無</v>
      </c>
      <c r="D209" s="87" t="s">
        <v>200</v>
      </c>
      <c r="E209" s="87" t="s">
        <v>850</v>
      </c>
      <c r="F209" s="52">
        <f t="shared" si="13"/>
        <v>0.2</v>
      </c>
      <c r="G209" s="89">
        <v>45420</v>
      </c>
      <c r="H209" s="87">
        <v>538</v>
      </c>
      <c r="I209" s="87">
        <v>0</v>
      </c>
      <c r="J209" s="90">
        <v>0</v>
      </c>
      <c r="K209" s="78">
        <f t="shared" si="14"/>
        <v>45420</v>
      </c>
      <c r="L209" s="78">
        <f t="shared" si="15"/>
        <v>45579</v>
      </c>
      <c r="M209"/>
      <c r="N209"/>
      <c r="O209"/>
      <c r="P209"/>
    </row>
    <row r="210" spans="2:16">
      <c r="B210" s="97">
        <v>45579</v>
      </c>
      <c r="C210" s="52" t="str">
        <f t="shared" si="12"/>
        <v>無</v>
      </c>
      <c r="D210" s="87" t="s">
        <v>195</v>
      </c>
      <c r="E210" s="87" t="s">
        <v>850</v>
      </c>
      <c r="F210" s="52">
        <f t="shared" si="13"/>
        <v>0.2</v>
      </c>
      <c r="G210" s="89">
        <v>45420</v>
      </c>
      <c r="H210" s="87">
        <v>512</v>
      </c>
      <c r="I210" s="87">
        <v>0</v>
      </c>
      <c r="J210" s="90">
        <v>1</v>
      </c>
      <c r="K210" s="78">
        <f t="shared" si="14"/>
        <v>45420</v>
      </c>
      <c r="L210" s="78">
        <f t="shared" si="15"/>
        <v>45579</v>
      </c>
      <c r="M210"/>
      <c r="N210"/>
      <c r="O210"/>
      <c r="P210"/>
    </row>
    <row r="211" spans="2:16">
      <c r="B211" s="97">
        <v>45579</v>
      </c>
      <c r="C211" s="52" t="str">
        <f t="shared" si="12"/>
        <v>無</v>
      </c>
      <c r="D211" s="87" t="s">
        <v>194</v>
      </c>
      <c r="E211" s="87" t="s">
        <v>850</v>
      </c>
      <c r="F211" s="52">
        <f t="shared" si="13"/>
        <v>0.2</v>
      </c>
      <c r="G211" s="89">
        <v>45421</v>
      </c>
      <c r="H211" s="87">
        <v>523</v>
      </c>
      <c r="I211" s="87">
        <v>0</v>
      </c>
      <c r="J211" s="90">
        <v>3</v>
      </c>
      <c r="K211" s="78">
        <f t="shared" si="14"/>
        <v>45421</v>
      </c>
      <c r="L211" s="78">
        <f t="shared" si="15"/>
        <v>45579</v>
      </c>
      <c r="M211"/>
      <c r="N211"/>
      <c r="O211"/>
      <c r="P211"/>
    </row>
    <row r="212" spans="2:16">
      <c r="B212" s="97">
        <v>45580</v>
      </c>
      <c r="C212" s="52" t="str">
        <f t="shared" si="12"/>
        <v>無</v>
      </c>
      <c r="D212" s="87" t="s">
        <v>352</v>
      </c>
      <c r="E212" s="87" t="s">
        <v>850</v>
      </c>
      <c r="F212" s="52">
        <f t="shared" si="13"/>
        <v>0.2</v>
      </c>
      <c r="G212" s="89">
        <v>45421</v>
      </c>
      <c r="H212" s="87">
        <v>509</v>
      </c>
      <c r="I212" s="87">
        <v>0</v>
      </c>
      <c r="J212" s="90">
        <v>0</v>
      </c>
      <c r="K212" s="78">
        <f t="shared" si="14"/>
        <v>45421</v>
      </c>
      <c r="L212" s="78">
        <f t="shared" si="15"/>
        <v>45580</v>
      </c>
      <c r="M212"/>
      <c r="N212"/>
      <c r="O212"/>
      <c r="P212"/>
    </row>
    <row r="213" spans="2:16">
      <c r="B213" s="97">
        <v>45580</v>
      </c>
      <c r="C213" s="52" t="str">
        <f t="shared" si="12"/>
        <v>無</v>
      </c>
      <c r="D213" s="87" t="s">
        <v>349</v>
      </c>
      <c r="E213" s="87" t="s">
        <v>850</v>
      </c>
      <c r="F213" s="52">
        <f t="shared" si="13"/>
        <v>0.2</v>
      </c>
      <c r="G213" s="89">
        <v>45421</v>
      </c>
      <c r="H213" s="87">
        <v>534</v>
      </c>
      <c r="I213" s="87">
        <v>0</v>
      </c>
      <c r="J213" s="90">
        <v>0</v>
      </c>
      <c r="K213" s="78">
        <f t="shared" si="14"/>
        <v>45421</v>
      </c>
      <c r="L213" s="78">
        <f t="shared" si="15"/>
        <v>45580</v>
      </c>
      <c r="M213"/>
      <c r="N213"/>
      <c r="O213"/>
      <c r="P213"/>
    </row>
    <row r="214" spans="2:16">
      <c r="B214" s="97">
        <v>45580</v>
      </c>
      <c r="C214" s="52" t="str">
        <f t="shared" si="12"/>
        <v>無</v>
      </c>
      <c r="D214" s="87" t="s">
        <v>326</v>
      </c>
      <c r="E214" s="87" t="s">
        <v>850</v>
      </c>
      <c r="F214" s="52">
        <f t="shared" si="13"/>
        <v>0.2</v>
      </c>
      <c r="G214" s="89">
        <v>45420</v>
      </c>
      <c r="H214" s="87">
        <v>521</v>
      </c>
      <c r="I214" s="87">
        <v>0</v>
      </c>
      <c r="J214" s="90">
        <v>1</v>
      </c>
      <c r="K214" s="78">
        <f t="shared" si="14"/>
        <v>45420</v>
      </c>
      <c r="L214" s="78">
        <f t="shared" si="15"/>
        <v>45580</v>
      </c>
      <c r="M214"/>
      <c r="N214"/>
      <c r="O214"/>
      <c r="P214"/>
    </row>
    <row r="215" spans="2:16">
      <c r="B215" s="97">
        <v>45580</v>
      </c>
      <c r="C215" s="52" t="str">
        <f t="shared" si="12"/>
        <v>無</v>
      </c>
      <c r="D215" s="87" t="s">
        <v>327</v>
      </c>
      <c r="E215" s="87" t="s">
        <v>850</v>
      </c>
      <c r="F215" s="52">
        <f t="shared" si="13"/>
        <v>0.2</v>
      </c>
      <c r="G215" s="89">
        <v>45420</v>
      </c>
      <c r="H215" s="87">
        <v>532</v>
      </c>
      <c r="I215" s="87">
        <v>0</v>
      </c>
      <c r="J215" s="90">
        <v>0</v>
      </c>
      <c r="K215" s="78">
        <f t="shared" si="14"/>
        <v>45420</v>
      </c>
      <c r="L215" s="78">
        <f t="shared" si="15"/>
        <v>45580</v>
      </c>
      <c r="M215"/>
      <c r="N215"/>
      <c r="O215"/>
      <c r="P215"/>
    </row>
    <row r="216" spans="2:16">
      <c r="B216" s="97">
        <v>45581</v>
      </c>
      <c r="C216" s="52" t="str">
        <f t="shared" si="12"/>
        <v>無</v>
      </c>
      <c r="D216" s="87" t="s">
        <v>342</v>
      </c>
      <c r="E216" s="87" t="s">
        <v>850</v>
      </c>
      <c r="F216" s="52">
        <f t="shared" si="13"/>
        <v>0.2</v>
      </c>
      <c r="G216" s="89">
        <v>45421</v>
      </c>
      <c r="H216" s="87">
        <v>513</v>
      </c>
      <c r="I216" s="87">
        <v>0</v>
      </c>
      <c r="J216" s="90">
        <v>2</v>
      </c>
      <c r="K216" s="78">
        <f t="shared" si="14"/>
        <v>45421</v>
      </c>
      <c r="L216" s="78">
        <f t="shared" si="15"/>
        <v>45581</v>
      </c>
      <c r="M216"/>
      <c r="N216"/>
      <c r="O216"/>
      <c r="P216"/>
    </row>
    <row r="217" spans="2:16">
      <c r="B217" s="97">
        <v>45581</v>
      </c>
      <c r="C217" s="52" t="str">
        <f t="shared" si="12"/>
        <v>無</v>
      </c>
      <c r="D217" s="87" t="s">
        <v>343</v>
      </c>
      <c r="E217" s="87" t="s">
        <v>850</v>
      </c>
      <c r="F217" s="52">
        <f t="shared" si="13"/>
        <v>0.2</v>
      </c>
      <c r="G217" s="89">
        <v>45421</v>
      </c>
      <c r="H217" s="87">
        <v>469</v>
      </c>
      <c r="I217" s="87">
        <v>0</v>
      </c>
      <c r="J217" s="90">
        <v>0</v>
      </c>
      <c r="K217" s="78">
        <f t="shared" si="14"/>
        <v>45421</v>
      </c>
      <c r="L217" s="78">
        <f t="shared" si="15"/>
        <v>45581</v>
      </c>
      <c r="M217"/>
      <c r="N217"/>
      <c r="O217"/>
      <c r="P217"/>
    </row>
    <row r="218" spans="2:16">
      <c r="B218" s="97">
        <v>45581</v>
      </c>
      <c r="C218" s="52" t="str">
        <f t="shared" si="12"/>
        <v>無</v>
      </c>
      <c r="D218" s="87" t="s">
        <v>354</v>
      </c>
      <c r="E218" s="87" t="s">
        <v>850</v>
      </c>
      <c r="F218" s="52">
        <f t="shared" si="13"/>
        <v>0.2</v>
      </c>
      <c r="G218" s="89">
        <v>45421</v>
      </c>
      <c r="H218" s="87">
        <v>518</v>
      </c>
      <c r="I218" s="87">
        <v>0</v>
      </c>
      <c r="J218" s="90">
        <v>1</v>
      </c>
      <c r="K218" s="78">
        <f t="shared" si="14"/>
        <v>45421</v>
      </c>
      <c r="L218" s="78">
        <f t="shared" si="15"/>
        <v>45581</v>
      </c>
      <c r="M218"/>
      <c r="N218"/>
      <c r="O218"/>
      <c r="P218"/>
    </row>
    <row r="219" spans="2:16">
      <c r="B219" s="97">
        <v>45582</v>
      </c>
      <c r="C219" s="52" t="str">
        <f t="shared" si="12"/>
        <v>無</v>
      </c>
      <c r="D219" s="87" t="s">
        <v>341</v>
      </c>
      <c r="E219" s="87" t="s">
        <v>850</v>
      </c>
      <c r="F219" s="52">
        <f t="shared" si="13"/>
        <v>0.2</v>
      </c>
      <c r="G219" s="89">
        <v>45421</v>
      </c>
      <c r="H219" s="87">
        <v>534</v>
      </c>
      <c r="I219" s="87">
        <v>0</v>
      </c>
      <c r="J219" s="90">
        <v>0</v>
      </c>
      <c r="K219" s="78">
        <f t="shared" si="14"/>
        <v>45421</v>
      </c>
      <c r="L219" s="78">
        <f t="shared" si="15"/>
        <v>45582</v>
      </c>
      <c r="M219"/>
      <c r="N219"/>
      <c r="O219"/>
      <c r="P219"/>
    </row>
    <row r="220" spans="2:16">
      <c r="B220" s="97">
        <v>45582</v>
      </c>
      <c r="C220" s="52" t="str">
        <f t="shared" si="12"/>
        <v>無</v>
      </c>
      <c r="D220" s="87" t="s">
        <v>330</v>
      </c>
      <c r="E220" s="87" t="s">
        <v>850</v>
      </c>
      <c r="F220" s="52">
        <f t="shared" si="13"/>
        <v>0.2</v>
      </c>
      <c r="G220" s="89">
        <v>45420</v>
      </c>
      <c r="H220" s="87">
        <v>522</v>
      </c>
      <c r="I220" s="87">
        <v>0</v>
      </c>
      <c r="J220" s="90">
        <v>1</v>
      </c>
      <c r="K220" s="78">
        <f t="shared" si="14"/>
        <v>45420</v>
      </c>
      <c r="L220" s="78">
        <f t="shared" si="15"/>
        <v>45582</v>
      </c>
      <c r="M220"/>
      <c r="N220"/>
      <c r="O220"/>
      <c r="P220"/>
    </row>
    <row r="221" spans="2:16">
      <c r="B221" s="97">
        <v>45583</v>
      </c>
      <c r="C221" s="52" t="str">
        <f t="shared" si="12"/>
        <v>無</v>
      </c>
      <c r="D221" s="87" t="s">
        <v>331</v>
      </c>
      <c r="E221" s="87" t="s">
        <v>850</v>
      </c>
      <c r="F221" s="52">
        <f t="shared" si="13"/>
        <v>0.2</v>
      </c>
      <c r="G221" s="89">
        <v>45421</v>
      </c>
      <c r="H221" s="87">
        <v>512</v>
      </c>
      <c r="I221" s="87">
        <v>0</v>
      </c>
      <c r="J221" s="90">
        <v>0</v>
      </c>
      <c r="K221" s="78">
        <f t="shared" si="14"/>
        <v>45421</v>
      </c>
      <c r="L221" s="78">
        <f t="shared" si="15"/>
        <v>45583</v>
      </c>
      <c r="M221"/>
      <c r="N221"/>
      <c r="O221"/>
      <c r="P221"/>
    </row>
    <row r="222" spans="2:16">
      <c r="B222" s="97">
        <v>45583</v>
      </c>
      <c r="C222" s="52" t="str">
        <f t="shared" si="12"/>
        <v>無</v>
      </c>
      <c r="D222" s="87" t="s">
        <v>332</v>
      </c>
      <c r="E222" s="87" t="s">
        <v>850</v>
      </c>
      <c r="F222" s="52">
        <f t="shared" si="13"/>
        <v>0.2</v>
      </c>
      <c r="G222" s="89">
        <v>45421</v>
      </c>
      <c r="H222" s="87">
        <v>488</v>
      </c>
      <c r="I222" s="87">
        <v>0</v>
      </c>
      <c r="J222" s="90">
        <v>0</v>
      </c>
      <c r="K222" s="78">
        <f t="shared" si="14"/>
        <v>45421</v>
      </c>
      <c r="L222" s="78">
        <f t="shared" si="15"/>
        <v>45583</v>
      </c>
      <c r="M222"/>
      <c r="N222"/>
      <c r="O222"/>
      <c r="P222"/>
    </row>
    <row r="223" spans="2:16">
      <c r="B223" s="97">
        <v>45583</v>
      </c>
      <c r="C223" s="52" t="str">
        <f t="shared" si="12"/>
        <v>無</v>
      </c>
      <c r="D223" s="87" t="s">
        <v>340</v>
      </c>
      <c r="E223" s="87" t="s">
        <v>850</v>
      </c>
      <c r="F223" s="52">
        <f t="shared" si="13"/>
        <v>0.2</v>
      </c>
      <c r="G223" s="89">
        <v>45421</v>
      </c>
      <c r="H223" s="87">
        <v>400</v>
      </c>
      <c r="I223" s="87">
        <v>0</v>
      </c>
      <c r="J223" s="90">
        <v>0</v>
      </c>
      <c r="K223" s="78">
        <f t="shared" si="14"/>
        <v>45421</v>
      </c>
      <c r="L223" s="78">
        <f t="shared" si="15"/>
        <v>45583</v>
      </c>
      <c r="M223"/>
      <c r="N223"/>
      <c r="O223"/>
      <c r="P223"/>
    </row>
    <row r="224" spans="2:16">
      <c r="B224" s="97">
        <v>45583</v>
      </c>
      <c r="C224" s="52" t="str">
        <f t="shared" si="12"/>
        <v>無</v>
      </c>
      <c r="D224" s="87" t="s">
        <v>351</v>
      </c>
      <c r="E224" s="87" t="s">
        <v>850</v>
      </c>
      <c r="F224" s="52">
        <f t="shared" si="13"/>
        <v>0.2</v>
      </c>
      <c r="G224" s="89">
        <v>45421</v>
      </c>
      <c r="H224" s="87">
        <v>527</v>
      </c>
      <c r="I224" s="87">
        <v>0</v>
      </c>
      <c r="J224" s="90">
        <v>0</v>
      </c>
      <c r="K224" s="78">
        <f t="shared" si="14"/>
        <v>45421</v>
      </c>
      <c r="L224" s="78">
        <f t="shared" si="15"/>
        <v>45583</v>
      </c>
      <c r="M224"/>
      <c r="N224"/>
      <c r="O224"/>
      <c r="P224"/>
    </row>
    <row r="225" spans="2:16">
      <c r="B225" s="97">
        <v>45584</v>
      </c>
      <c r="C225" s="52" t="str">
        <f t="shared" si="12"/>
        <v>無</v>
      </c>
      <c r="D225" s="87" t="s">
        <v>338</v>
      </c>
      <c r="E225" s="87" t="s">
        <v>850</v>
      </c>
      <c r="F225" s="52">
        <f t="shared" si="13"/>
        <v>0.2</v>
      </c>
      <c r="G225" s="89">
        <v>45421</v>
      </c>
      <c r="H225" s="87">
        <v>512</v>
      </c>
      <c r="I225" s="87">
        <v>0</v>
      </c>
      <c r="J225" s="90">
        <v>1</v>
      </c>
      <c r="K225" s="78">
        <f t="shared" si="14"/>
        <v>45421</v>
      </c>
      <c r="L225" s="78">
        <f t="shared" si="15"/>
        <v>45584</v>
      </c>
      <c r="M225"/>
      <c r="N225"/>
      <c r="O225"/>
      <c r="P225"/>
    </row>
    <row r="226" spans="2:16">
      <c r="B226" s="97">
        <v>45584</v>
      </c>
      <c r="C226" s="52" t="str">
        <f t="shared" si="12"/>
        <v>無</v>
      </c>
      <c r="D226" s="87" t="s">
        <v>347</v>
      </c>
      <c r="E226" s="87" t="s">
        <v>850</v>
      </c>
      <c r="F226" s="52">
        <f t="shared" si="13"/>
        <v>0.2</v>
      </c>
      <c r="G226" s="89">
        <v>45421</v>
      </c>
      <c r="H226" s="87">
        <v>475</v>
      </c>
      <c r="I226" s="87">
        <v>0</v>
      </c>
      <c r="J226" s="90">
        <v>0</v>
      </c>
      <c r="K226" s="78">
        <f t="shared" si="14"/>
        <v>45421</v>
      </c>
      <c r="L226" s="78">
        <f t="shared" si="15"/>
        <v>45584</v>
      </c>
      <c r="M226"/>
      <c r="N226"/>
      <c r="O226"/>
      <c r="P226"/>
    </row>
    <row r="227" spans="2:16">
      <c r="B227" s="97">
        <v>45584</v>
      </c>
      <c r="C227" s="52" t="str">
        <f t="shared" si="12"/>
        <v>無</v>
      </c>
      <c r="D227" s="87" t="s">
        <v>344</v>
      </c>
      <c r="E227" s="87" t="s">
        <v>850</v>
      </c>
      <c r="F227" s="52">
        <f t="shared" si="13"/>
        <v>0.2</v>
      </c>
      <c r="G227" s="89">
        <v>45421</v>
      </c>
      <c r="H227" s="87">
        <v>509</v>
      </c>
      <c r="I227" s="87">
        <v>0</v>
      </c>
      <c r="J227" s="90">
        <v>0</v>
      </c>
      <c r="K227" s="78">
        <f t="shared" si="14"/>
        <v>45421</v>
      </c>
      <c r="L227" s="78">
        <f t="shared" si="15"/>
        <v>45584</v>
      </c>
      <c r="M227"/>
      <c r="N227"/>
      <c r="O227"/>
      <c r="P227"/>
    </row>
    <row r="228" spans="2:16">
      <c r="B228" s="97">
        <v>45584</v>
      </c>
      <c r="C228" s="52" t="str">
        <f t="shared" si="12"/>
        <v>無</v>
      </c>
      <c r="D228" s="87" t="s">
        <v>355</v>
      </c>
      <c r="E228" s="87" t="s">
        <v>850</v>
      </c>
      <c r="F228" s="52">
        <f t="shared" si="13"/>
        <v>0.2</v>
      </c>
      <c r="G228" s="89">
        <v>45421</v>
      </c>
      <c r="H228" s="87">
        <v>522</v>
      </c>
      <c r="I228" s="87">
        <v>0</v>
      </c>
      <c r="J228" s="90">
        <v>2</v>
      </c>
      <c r="K228" s="78">
        <f t="shared" si="14"/>
        <v>45421</v>
      </c>
      <c r="L228" s="78">
        <f t="shared" si="15"/>
        <v>45584</v>
      </c>
      <c r="M228"/>
      <c r="N228"/>
      <c r="O228"/>
      <c r="P228"/>
    </row>
    <row r="229" spans="2:16">
      <c r="B229" s="97">
        <v>45585</v>
      </c>
      <c r="C229" s="52" t="str">
        <f t="shared" si="12"/>
        <v>無</v>
      </c>
      <c r="D229" s="87" t="s">
        <v>367</v>
      </c>
      <c r="E229" s="87" t="s">
        <v>850</v>
      </c>
      <c r="F229" s="52">
        <f t="shared" si="13"/>
        <v>0.2</v>
      </c>
      <c r="G229" s="89">
        <v>45428</v>
      </c>
      <c r="H229" s="87">
        <v>479</v>
      </c>
      <c r="I229" s="87">
        <v>0</v>
      </c>
      <c r="J229" s="90">
        <v>2</v>
      </c>
      <c r="K229" s="78">
        <f t="shared" si="14"/>
        <v>45428</v>
      </c>
      <c r="L229" s="78">
        <f t="shared" si="15"/>
        <v>45585</v>
      </c>
      <c r="M229"/>
      <c r="N229"/>
      <c r="O229"/>
      <c r="P229"/>
    </row>
    <row r="230" spans="2:16">
      <c r="B230" s="97">
        <v>45585</v>
      </c>
      <c r="C230" s="52" t="str">
        <f t="shared" si="12"/>
        <v>有</v>
      </c>
      <c r="D230" s="87" t="s">
        <v>375</v>
      </c>
      <c r="E230" s="87" t="s">
        <v>850</v>
      </c>
      <c r="F230" s="52">
        <f t="shared" si="13"/>
        <v>0.2</v>
      </c>
      <c r="G230" s="89">
        <v>45419</v>
      </c>
      <c r="H230" s="87">
        <v>346</v>
      </c>
      <c r="I230" s="87">
        <v>0</v>
      </c>
      <c r="J230" s="90">
        <v>0</v>
      </c>
      <c r="K230" s="78">
        <f t="shared" si="14"/>
        <v>45419</v>
      </c>
      <c r="L230" s="78">
        <f t="shared" si="15"/>
        <v>45585</v>
      </c>
      <c r="M230"/>
      <c r="N230"/>
      <c r="O230"/>
      <c r="P230"/>
    </row>
    <row r="231" spans="2:16">
      <c r="B231" s="97">
        <v>45585</v>
      </c>
      <c r="C231" s="52" t="str">
        <f t="shared" si="12"/>
        <v>有</v>
      </c>
      <c r="D231" s="87" t="s">
        <v>376</v>
      </c>
      <c r="E231" s="87" t="s">
        <v>850</v>
      </c>
      <c r="F231" s="52">
        <f t="shared" si="13"/>
        <v>0.2</v>
      </c>
      <c r="G231" s="89">
        <v>45422</v>
      </c>
      <c r="H231" s="87">
        <v>487</v>
      </c>
      <c r="I231" s="87">
        <v>0</v>
      </c>
      <c r="J231" s="90">
        <v>0</v>
      </c>
      <c r="K231" s="78">
        <f t="shared" si="14"/>
        <v>45422</v>
      </c>
      <c r="L231" s="78">
        <f t="shared" si="15"/>
        <v>45585</v>
      </c>
      <c r="M231"/>
      <c r="N231"/>
      <c r="O231"/>
      <c r="P231"/>
    </row>
    <row r="232" spans="2:16">
      <c r="B232" s="97">
        <v>45585</v>
      </c>
      <c r="C232" s="52" t="str">
        <f t="shared" si="12"/>
        <v>無</v>
      </c>
      <c r="D232" s="87" t="s">
        <v>348</v>
      </c>
      <c r="E232" s="87" t="s">
        <v>850</v>
      </c>
      <c r="F232" s="52">
        <f t="shared" si="13"/>
        <v>0.2</v>
      </c>
      <c r="G232" s="89">
        <v>45421</v>
      </c>
      <c r="H232" s="87">
        <v>513</v>
      </c>
      <c r="I232" s="87">
        <v>0</v>
      </c>
      <c r="J232" s="90">
        <v>2</v>
      </c>
      <c r="K232" s="78">
        <f t="shared" si="14"/>
        <v>45421</v>
      </c>
      <c r="L232" s="78">
        <f t="shared" si="15"/>
        <v>45585</v>
      </c>
      <c r="M232"/>
      <c r="N232"/>
      <c r="O232"/>
      <c r="P232"/>
    </row>
    <row r="233" spans="2:16">
      <c r="B233" s="97">
        <v>45585</v>
      </c>
      <c r="C233" s="52" t="str">
        <f t="shared" si="12"/>
        <v>無</v>
      </c>
      <c r="D233" s="87" t="s">
        <v>346</v>
      </c>
      <c r="E233" s="87" t="s">
        <v>850</v>
      </c>
      <c r="F233" s="52">
        <f t="shared" si="13"/>
        <v>0.2</v>
      </c>
      <c r="G233" s="89">
        <v>45421</v>
      </c>
      <c r="H233" s="87">
        <v>520</v>
      </c>
      <c r="I233" s="87">
        <v>0</v>
      </c>
      <c r="J233" s="90">
        <v>0</v>
      </c>
      <c r="K233" s="78">
        <f t="shared" si="14"/>
        <v>45421</v>
      </c>
      <c r="L233" s="78">
        <f t="shared" si="15"/>
        <v>45585</v>
      </c>
      <c r="M233"/>
      <c r="N233"/>
      <c r="O233"/>
      <c r="P233"/>
    </row>
    <row r="234" spans="2:16">
      <c r="B234" s="97">
        <v>45586</v>
      </c>
      <c r="C234" s="52" t="str">
        <f t="shared" si="12"/>
        <v>無</v>
      </c>
      <c r="D234" s="87" t="s">
        <v>345</v>
      </c>
      <c r="E234" s="87" t="s">
        <v>850</v>
      </c>
      <c r="F234" s="52">
        <f t="shared" si="13"/>
        <v>0.2</v>
      </c>
      <c r="G234" s="89">
        <v>45421</v>
      </c>
      <c r="H234" s="87">
        <v>514</v>
      </c>
      <c r="I234" s="87">
        <v>0</v>
      </c>
      <c r="J234" s="90">
        <v>0</v>
      </c>
      <c r="K234" s="78">
        <f t="shared" si="14"/>
        <v>45421</v>
      </c>
      <c r="L234" s="78">
        <f t="shared" si="15"/>
        <v>45586</v>
      </c>
      <c r="M234"/>
      <c r="N234"/>
      <c r="O234"/>
      <c r="P234"/>
    </row>
    <row r="235" spans="2:16">
      <c r="B235" s="97">
        <v>45586</v>
      </c>
      <c r="C235" s="52" t="str">
        <f t="shared" si="12"/>
        <v>無</v>
      </c>
      <c r="D235" s="87" t="s">
        <v>286</v>
      </c>
      <c r="E235" s="87" t="s">
        <v>886</v>
      </c>
      <c r="F235" s="52">
        <f t="shared" si="13"/>
        <v>0.2</v>
      </c>
      <c r="G235" s="89">
        <v>45366</v>
      </c>
      <c r="H235" s="87">
        <v>506</v>
      </c>
      <c r="I235" s="87">
        <v>0</v>
      </c>
      <c r="J235" s="90">
        <v>5</v>
      </c>
      <c r="K235" s="78">
        <f t="shared" si="14"/>
        <v>45366</v>
      </c>
      <c r="L235" s="78">
        <f t="shared" si="15"/>
        <v>45586</v>
      </c>
      <c r="M235"/>
      <c r="N235"/>
      <c r="O235"/>
      <c r="P235"/>
    </row>
    <row r="236" spans="2:16">
      <c r="B236" s="97">
        <v>45586</v>
      </c>
      <c r="C236" s="52" t="str">
        <f t="shared" si="12"/>
        <v>無</v>
      </c>
      <c r="D236" s="87" t="s">
        <v>287</v>
      </c>
      <c r="E236" s="87" t="s">
        <v>886</v>
      </c>
      <c r="F236" s="52">
        <f t="shared" si="13"/>
        <v>0.2</v>
      </c>
      <c r="G236" s="89">
        <v>45366</v>
      </c>
      <c r="H236" s="87">
        <v>480</v>
      </c>
      <c r="I236" s="87">
        <v>0</v>
      </c>
      <c r="J236" s="90">
        <v>3</v>
      </c>
      <c r="K236" s="78">
        <f t="shared" si="14"/>
        <v>45366</v>
      </c>
      <c r="L236" s="78">
        <f t="shared" si="15"/>
        <v>45586</v>
      </c>
      <c r="M236"/>
      <c r="N236"/>
      <c r="O236"/>
      <c r="P236"/>
    </row>
    <row r="237" spans="2:16">
      <c r="B237" s="97">
        <v>45586</v>
      </c>
      <c r="C237" s="52" t="str">
        <f t="shared" si="12"/>
        <v>無</v>
      </c>
      <c r="D237" s="87" t="s">
        <v>288</v>
      </c>
      <c r="E237" s="87" t="s">
        <v>886</v>
      </c>
      <c r="F237" s="52">
        <f t="shared" si="13"/>
        <v>0.2</v>
      </c>
      <c r="G237" s="89">
        <v>45367</v>
      </c>
      <c r="H237" s="87">
        <v>489</v>
      </c>
      <c r="I237" s="87">
        <v>0</v>
      </c>
      <c r="J237" s="90">
        <v>6</v>
      </c>
      <c r="K237" s="78">
        <f t="shared" si="14"/>
        <v>45367</v>
      </c>
      <c r="L237" s="78">
        <f t="shared" si="15"/>
        <v>45586</v>
      </c>
      <c r="M237"/>
      <c r="N237"/>
      <c r="O237"/>
      <c r="P237"/>
    </row>
    <row r="238" spans="2:16">
      <c r="B238" s="97">
        <v>45586</v>
      </c>
      <c r="C238" s="52" t="str">
        <f t="shared" si="12"/>
        <v>無</v>
      </c>
      <c r="D238" s="87" t="s">
        <v>289</v>
      </c>
      <c r="E238" s="87" t="s">
        <v>886</v>
      </c>
      <c r="F238" s="52">
        <f t="shared" si="13"/>
        <v>0.2</v>
      </c>
      <c r="G238" s="89">
        <v>45367</v>
      </c>
      <c r="H238" s="87">
        <v>500</v>
      </c>
      <c r="I238" s="87">
        <v>0</v>
      </c>
      <c r="J238" s="90">
        <v>1</v>
      </c>
      <c r="K238" s="78">
        <f t="shared" si="14"/>
        <v>45367</v>
      </c>
      <c r="L238" s="78">
        <f t="shared" si="15"/>
        <v>45586</v>
      </c>
      <c r="M238"/>
      <c r="N238"/>
      <c r="O238"/>
      <c r="P238"/>
    </row>
    <row r="239" spans="2:16">
      <c r="B239" s="97">
        <v>45587</v>
      </c>
      <c r="C239" s="52" t="str">
        <f t="shared" si="12"/>
        <v>無</v>
      </c>
      <c r="D239" s="87" t="s">
        <v>290</v>
      </c>
      <c r="E239" s="87" t="s">
        <v>886</v>
      </c>
      <c r="F239" s="52">
        <f t="shared" si="13"/>
        <v>0.2</v>
      </c>
      <c r="G239" s="89">
        <v>45367</v>
      </c>
      <c r="H239" s="87">
        <v>409</v>
      </c>
      <c r="I239" s="87">
        <v>0</v>
      </c>
      <c r="J239" s="90">
        <v>0</v>
      </c>
      <c r="K239" s="78">
        <f t="shared" si="14"/>
        <v>45367</v>
      </c>
      <c r="L239" s="78">
        <f t="shared" si="15"/>
        <v>45587</v>
      </c>
      <c r="M239"/>
      <c r="N239"/>
      <c r="O239"/>
      <c r="P239"/>
    </row>
    <row r="240" spans="2:16">
      <c r="B240" s="97">
        <v>45588</v>
      </c>
      <c r="C240" s="52" t="str">
        <f t="shared" si="12"/>
        <v>無</v>
      </c>
      <c r="D240" s="87" t="s">
        <v>294</v>
      </c>
      <c r="E240" s="87" t="s">
        <v>886</v>
      </c>
      <c r="F240" s="52">
        <f t="shared" si="13"/>
        <v>0.2</v>
      </c>
      <c r="G240" s="89">
        <v>45370</v>
      </c>
      <c r="H240" s="87">
        <v>539</v>
      </c>
      <c r="I240" s="87">
        <v>0</v>
      </c>
      <c r="J240" s="90">
        <v>5</v>
      </c>
      <c r="K240" s="78">
        <f t="shared" si="14"/>
        <v>45370</v>
      </c>
      <c r="L240" s="78">
        <f t="shared" si="15"/>
        <v>45588</v>
      </c>
      <c r="M240"/>
      <c r="N240"/>
      <c r="O240"/>
      <c r="P240"/>
    </row>
    <row r="241" spans="2:16">
      <c r="B241" s="97">
        <v>45589</v>
      </c>
      <c r="C241" s="52" t="str">
        <f t="shared" si="12"/>
        <v>無</v>
      </c>
      <c r="D241" s="87" t="s">
        <v>295</v>
      </c>
      <c r="E241" s="87" t="s">
        <v>886</v>
      </c>
      <c r="F241" s="52">
        <f t="shared" si="13"/>
        <v>0.2</v>
      </c>
      <c r="G241" s="89">
        <v>45370</v>
      </c>
      <c r="H241" s="87">
        <v>528</v>
      </c>
      <c r="I241" s="87">
        <v>0</v>
      </c>
      <c r="J241" s="90">
        <v>2</v>
      </c>
      <c r="K241" s="78">
        <f t="shared" si="14"/>
        <v>45370</v>
      </c>
      <c r="L241" s="78">
        <f t="shared" si="15"/>
        <v>45589</v>
      </c>
      <c r="M241"/>
      <c r="N241"/>
      <c r="O241"/>
      <c r="P241"/>
    </row>
    <row r="242" spans="2:16">
      <c r="B242" s="97">
        <v>45589</v>
      </c>
      <c r="C242" s="52" t="str">
        <f t="shared" si="12"/>
        <v>無</v>
      </c>
      <c r="D242" s="87" t="s">
        <v>291</v>
      </c>
      <c r="E242" s="87" t="s">
        <v>886</v>
      </c>
      <c r="F242" s="52">
        <f t="shared" si="13"/>
        <v>0.2</v>
      </c>
      <c r="G242" s="89">
        <v>45369</v>
      </c>
      <c r="H242" s="87">
        <v>521</v>
      </c>
      <c r="I242" s="87">
        <v>0</v>
      </c>
      <c r="J242" s="90">
        <v>0</v>
      </c>
      <c r="K242" s="78">
        <f t="shared" si="14"/>
        <v>45369</v>
      </c>
      <c r="L242" s="78">
        <f t="shared" si="15"/>
        <v>45589</v>
      </c>
      <c r="M242"/>
      <c r="N242"/>
      <c r="O242"/>
      <c r="P242"/>
    </row>
    <row r="243" spans="2:16">
      <c r="B243" s="97">
        <v>45590</v>
      </c>
      <c r="C243" s="52" t="str">
        <f t="shared" si="12"/>
        <v>無</v>
      </c>
      <c r="D243" s="87" t="s">
        <v>292</v>
      </c>
      <c r="E243" s="87" t="s">
        <v>886</v>
      </c>
      <c r="F243" s="52">
        <f t="shared" si="13"/>
        <v>0.2</v>
      </c>
      <c r="G243" s="89">
        <v>45369</v>
      </c>
      <c r="H243" s="87">
        <v>508</v>
      </c>
      <c r="I243" s="87">
        <v>2</v>
      </c>
      <c r="J243" s="90">
        <v>0</v>
      </c>
      <c r="K243" s="78">
        <f t="shared" si="14"/>
        <v>45369</v>
      </c>
      <c r="L243" s="78">
        <f t="shared" si="15"/>
        <v>45590</v>
      </c>
      <c r="M243"/>
      <c r="N243"/>
      <c r="O243"/>
      <c r="P243"/>
    </row>
    <row r="244" spans="2:16">
      <c r="B244" s="97">
        <v>45590</v>
      </c>
      <c r="C244" s="52" t="str">
        <f t="shared" si="12"/>
        <v>無</v>
      </c>
      <c r="D244" s="87" t="s">
        <v>293</v>
      </c>
      <c r="E244" s="87" t="s">
        <v>886</v>
      </c>
      <c r="F244" s="52">
        <f t="shared" si="13"/>
        <v>0.2</v>
      </c>
      <c r="G244" s="89">
        <v>45370</v>
      </c>
      <c r="H244" s="87">
        <v>537</v>
      </c>
      <c r="I244" s="87">
        <v>0</v>
      </c>
      <c r="J244" s="90">
        <v>0</v>
      </c>
      <c r="K244" s="78">
        <f t="shared" si="14"/>
        <v>45370</v>
      </c>
      <c r="L244" s="78">
        <f t="shared" si="15"/>
        <v>45590</v>
      </c>
      <c r="M244"/>
      <c r="N244"/>
      <c r="O244"/>
      <c r="P244"/>
    </row>
    <row r="245" spans="2:16">
      <c r="B245" s="97">
        <v>45590</v>
      </c>
      <c r="C245" s="52" t="str">
        <f t="shared" si="12"/>
        <v>無</v>
      </c>
      <c r="D245" s="87" t="s">
        <v>296</v>
      </c>
      <c r="E245" s="87" t="s">
        <v>886</v>
      </c>
      <c r="F245" s="52">
        <f t="shared" si="13"/>
        <v>0.2</v>
      </c>
      <c r="G245" s="89">
        <v>45370</v>
      </c>
      <c r="H245" s="87">
        <v>480</v>
      </c>
      <c r="I245" s="87">
        <v>0</v>
      </c>
      <c r="J245" s="90">
        <v>2</v>
      </c>
      <c r="K245" s="78">
        <f t="shared" si="14"/>
        <v>45370</v>
      </c>
      <c r="L245" s="78">
        <f t="shared" si="15"/>
        <v>45590</v>
      </c>
      <c r="M245"/>
      <c r="N245"/>
      <c r="O245"/>
      <c r="P245"/>
    </row>
    <row r="246" spans="2:16">
      <c r="B246" s="97">
        <v>45591</v>
      </c>
      <c r="C246" s="52" t="str">
        <f t="shared" si="12"/>
        <v>無</v>
      </c>
      <c r="D246" s="87" t="s">
        <v>297</v>
      </c>
      <c r="E246" s="87" t="s">
        <v>886</v>
      </c>
      <c r="F246" s="52">
        <f t="shared" si="13"/>
        <v>0.2</v>
      </c>
      <c r="G246" s="89">
        <v>45370</v>
      </c>
      <c r="H246" s="87">
        <v>507</v>
      </c>
      <c r="I246" s="87">
        <v>0</v>
      </c>
      <c r="J246" s="90">
        <v>1</v>
      </c>
      <c r="K246" s="78">
        <f t="shared" si="14"/>
        <v>45370</v>
      </c>
      <c r="L246" s="78">
        <f t="shared" si="15"/>
        <v>45591</v>
      </c>
      <c r="M246"/>
      <c r="N246"/>
      <c r="O246"/>
      <c r="P246"/>
    </row>
    <row r="247" spans="2:16">
      <c r="B247" s="97">
        <v>45591</v>
      </c>
      <c r="C247" s="52" t="str">
        <f t="shared" si="12"/>
        <v>無</v>
      </c>
      <c r="D247" s="87" t="s">
        <v>220</v>
      </c>
      <c r="E247" s="87" t="s">
        <v>886</v>
      </c>
      <c r="F247" s="52">
        <f t="shared" si="13"/>
        <v>0.2</v>
      </c>
      <c r="G247" s="89">
        <v>45370</v>
      </c>
      <c r="H247" s="87">
        <v>540</v>
      </c>
      <c r="I247" s="87">
        <v>0</v>
      </c>
      <c r="J247" s="90">
        <v>7</v>
      </c>
      <c r="K247" s="78">
        <f t="shared" si="14"/>
        <v>45370</v>
      </c>
      <c r="L247" s="78">
        <f t="shared" si="15"/>
        <v>45591</v>
      </c>
      <c r="M247"/>
      <c r="N247"/>
      <c r="O247"/>
      <c r="P247"/>
    </row>
    <row r="248" spans="2:16">
      <c r="B248" s="97">
        <v>45591</v>
      </c>
      <c r="C248" s="52" t="str">
        <f t="shared" si="12"/>
        <v>無</v>
      </c>
      <c r="D248" s="87" t="s">
        <v>305</v>
      </c>
      <c r="E248" s="87" t="s">
        <v>886</v>
      </c>
      <c r="F248" s="52">
        <f t="shared" si="13"/>
        <v>0.2</v>
      </c>
      <c r="G248" s="89">
        <v>45426</v>
      </c>
      <c r="H248" s="87">
        <v>434</v>
      </c>
      <c r="I248" s="87">
        <v>0</v>
      </c>
      <c r="J248" s="90">
        <v>0</v>
      </c>
      <c r="K248" s="78">
        <f t="shared" si="14"/>
        <v>45426</v>
      </c>
      <c r="L248" s="78">
        <f t="shared" si="15"/>
        <v>45591</v>
      </c>
      <c r="M248"/>
      <c r="N248"/>
      <c r="O248"/>
      <c r="P248"/>
    </row>
    <row r="249" spans="2:16">
      <c r="B249" s="97">
        <v>45592</v>
      </c>
      <c r="C249" s="52" t="str">
        <f t="shared" si="12"/>
        <v>無</v>
      </c>
      <c r="D249" s="87" t="s">
        <v>306</v>
      </c>
      <c r="E249" s="87" t="s">
        <v>886</v>
      </c>
      <c r="F249" s="52">
        <f t="shared" si="13"/>
        <v>0.2</v>
      </c>
      <c r="G249" s="89">
        <v>45426</v>
      </c>
      <c r="H249" s="87">
        <v>505</v>
      </c>
      <c r="I249" s="87">
        <v>0</v>
      </c>
      <c r="J249" s="90">
        <v>0</v>
      </c>
      <c r="K249" s="78">
        <f t="shared" si="14"/>
        <v>45426</v>
      </c>
      <c r="L249" s="78">
        <f t="shared" si="15"/>
        <v>45592</v>
      </c>
      <c r="M249"/>
      <c r="N249"/>
      <c r="O249"/>
      <c r="P249"/>
    </row>
    <row r="250" spans="2:16">
      <c r="B250" s="97">
        <v>45592</v>
      </c>
      <c r="C250" s="52" t="str">
        <f t="shared" si="12"/>
        <v>無</v>
      </c>
      <c r="D250" s="87" t="s">
        <v>307</v>
      </c>
      <c r="E250" s="87" t="s">
        <v>886</v>
      </c>
      <c r="F250" s="52">
        <f t="shared" si="13"/>
        <v>0.2</v>
      </c>
      <c r="G250" s="89">
        <v>45426</v>
      </c>
      <c r="H250" s="87">
        <v>534</v>
      </c>
      <c r="I250" s="87">
        <v>17</v>
      </c>
      <c r="J250" s="90">
        <v>2</v>
      </c>
      <c r="K250" s="78">
        <f t="shared" si="14"/>
        <v>45426</v>
      </c>
      <c r="L250" s="78">
        <f t="shared" si="15"/>
        <v>45592</v>
      </c>
      <c r="M250"/>
      <c r="N250"/>
      <c r="O250"/>
      <c r="P250"/>
    </row>
    <row r="251" spans="2:16">
      <c r="B251" s="97">
        <v>45592</v>
      </c>
      <c r="C251" s="52" t="str">
        <f t="shared" si="12"/>
        <v>無</v>
      </c>
      <c r="D251" s="87" t="s">
        <v>308</v>
      </c>
      <c r="E251" s="87" t="s">
        <v>886</v>
      </c>
      <c r="F251" s="52">
        <f t="shared" si="13"/>
        <v>0.2</v>
      </c>
      <c r="G251" s="89">
        <v>45426</v>
      </c>
      <c r="H251" s="87">
        <v>513</v>
      </c>
      <c r="I251" s="87">
        <v>0</v>
      </c>
      <c r="J251" s="90">
        <v>1</v>
      </c>
      <c r="K251" s="78">
        <f t="shared" si="14"/>
        <v>45426</v>
      </c>
      <c r="L251" s="78">
        <f t="shared" si="15"/>
        <v>45592</v>
      </c>
      <c r="M251"/>
      <c r="N251"/>
      <c r="O251"/>
      <c r="P251"/>
    </row>
    <row r="252" spans="2:16">
      <c r="B252" s="97">
        <v>45592</v>
      </c>
      <c r="C252" s="52" t="str">
        <f t="shared" si="12"/>
        <v>無</v>
      </c>
      <c r="D252" s="87" t="s">
        <v>299</v>
      </c>
      <c r="E252" s="87" t="s">
        <v>886</v>
      </c>
      <c r="F252" s="52">
        <f t="shared" si="13"/>
        <v>0.2</v>
      </c>
      <c r="G252" s="89">
        <v>45372</v>
      </c>
      <c r="H252" s="87">
        <v>536</v>
      </c>
      <c r="I252" s="87">
        <v>0</v>
      </c>
      <c r="J252" s="90">
        <v>3</v>
      </c>
      <c r="K252" s="78">
        <f t="shared" si="14"/>
        <v>45372</v>
      </c>
      <c r="L252" s="78">
        <f t="shared" si="15"/>
        <v>45592</v>
      </c>
      <c r="M252"/>
      <c r="N252"/>
      <c r="O252"/>
      <c r="P252"/>
    </row>
    <row r="253" spans="2:16">
      <c r="B253" s="97">
        <v>45592</v>
      </c>
      <c r="C253" s="52" t="str">
        <f t="shared" si="12"/>
        <v>有</v>
      </c>
      <c r="D253" s="87" t="s">
        <v>323</v>
      </c>
      <c r="E253" s="87" t="s">
        <v>886</v>
      </c>
      <c r="F253" s="52">
        <f t="shared" si="13"/>
        <v>0.2</v>
      </c>
      <c r="G253" s="89">
        <v>45426</v>
      </c>
      <c r="H253" s="87">
        <v>481</v>
      </c>
      <c r="I253" s="87">
        <v>0</v>
      </c>
      <c r="J253" s="90">
        <v>0</v>
      </c>
      <c r="K253" s="78">
        <f t="shared" si="14"/>
        <v>45426</v>
      </c>
      <c r="L253" s="78">
        <f t="shared" si="15"/>
        <v>45592</v>
      </c>
      <c r="M253"/>
      <c r="N253"/>
      <c r="O253"/>
      <c r="P253"/>
    </row>
    <row r="254" spans="2:16">
      <c r="B254" s="97">
        <v>45593</v>
      </c>
      <c r="C254" s="52" t="str">
        <f t="shared" si="12"/>
        <v>有</v>
      </c>
      <c r="D254" s="87" t="s">
        <v>324</v>
      </c>
      <c r="E254" s="87" t="s">
        <v>886</v>
      </c>
      <c r="F254" s="52">
        <f t="shared" si="13"/>
        <v>0.2</v>
      </c>
      <c r="G254" s="89">
        <v>45426</v>
      </c>
      <c r="H254" s="87">
        <v>239</v>
      </c>
      <c r="I254" s="87">
        <v>0</v>
      </c>
      <c r="J254" s="90">
        <v>0</v>
      </c>
      <c r="K254" s="78">
        <f t="shared" si="14"/>
        <v>45426</v>
      </c>
      <c r="L254" s="78">
        <f t="shared" si="15"/>
        <v>45593</v>
      </c>
      <c r="M254"/>
      <c r="N254"/>
      <c r="O254"/>
      <c r="P254"/>
    </row>
    <row r="255" spans="2:16">
      <c r="B255" s="97">
        <v>45593</v>
      </c>
      <c r="C255" s="52" t="str">
        <f t="shared" si="12"/>
        <v>無</v>
      </c>
      <c r="D255" s="87" t="s">
        <v>300</v>
      </c>
      <c r="E255" s="87" t="s">
        <v>886</v>
      </c>
      <c r="F255" s="52">
        <f t="shared" si="13"/>
        <v>0.2</v>
      </c>
      <c r="G255" s="89">
        <v>45372</v>
      </c>
      <c r="H255" s="87">
        <v>534</v>
      </c>
      <c r="I255" s="87">
        <v>7</v>
      </c>
      <c r="J255" s="90">
        <v>9</v>
      </c>
      <c r="K255" s="78">
        <f t="shared" si="14"/>
        <v>45372</v>
      </c>
      <c r="L255" s="78">
        <f t="shared" si="15"/>
        <v>45593</v>
      </c>
      <c r="M255"/>
      <c r="N255"/>
      <c r="O255"/>
      <c r="P255"/>
    </row>
    <row r="256" spans="2:16">
      <c r="B256" s="97">
        <v>45593</v>
      </c>
      <c r="C256" s="52" t="str">
        <f t="shared" si="12"/>
        <v>無</v>
      </c>
      <c r="D256" s="87" t="s">
        <v>301</v>
      </c>
      <c r="E256" s="87" t="s">
        <v>886</v>
      </c>
      <c r="F256" s="52">
        <f t="shared" si="13"/>
        <v>0.2</v>
      </c>
      <c r="G256" s="89">
        <v>45418</v>
      </c>
      <c r="H256" s="87">
        <v>495</v>
      </c>
      <c r="I256" s="87">
        <v>0</v>
      </c>
      <c r="J256" s="90">
        <v>1</v>
      </c>
      <c r="K256" s="78">
        <f t="shared" si="14"/>
        <v>45418</v>
      </c>
      <c r="L256" s="78">
        <f t="shared" si="15"/>
        <v>45593</v>
      </c>
      <c r="M256"/>
      <c r="N256"/>
      <c r="O256"/>
      <c r="P256"/>
    </row>
    <row r="257" spans="2:16">
      <c r="B257" s="97">
        <v>45593</v>
      </c>
      <c r="C257" s="52" t="str">
        <f t="shared" si="12"/>
        <v>無</v>
      </c>
      <c r="D257" s="87" t="s">
        <v>302</v>
      </c>
      <c r="E257" s="87" t="s">
        <v>886</v>
      </c>
      <c r="F257" s="52">
        <f t="shared" si="13"/>
        <v>0.2</v>
      </c>
      <c r="G257" s="89">
        <v>45418</v>
      </c>
      <c r="H257" s="87">
        <v>311</v>
      </c>
      <c r="I257" s="87">
        <v>0</v>
      </c>
      <c r="J257" s="90">
        <v>1</v>
      </c>
      <c r="K257" s="78">
        <f t="shared" si="14"/>
        <v>45418</v>
      </c>
      <c r="L257" s="78">
        <f t="shared" si="15"/>
        <v>45593</v>
      </c>
      <c r="M257"/>
      <c r="N257"/>
      <c r="O257"/>
      <c r="P257"/>
    </row>
    <row r="258" spans="2:16">
      <c r="B258" s="97">
        <v>45593</v>
      </c>
      <c r="C258" s="52" t="str">
        <f t="shared" si="12"/>
        <v>有</v>
      </c>
      <c r="D258" s="87" t="s">
        <v>321</v>
      </c>
      <c r="E258" s="87" t="s">
        <v>886</v>
      </c>
      <c r="F258" s="52">
        <f t="shared" si="13"/>
        <v>0.2</v>
      </c>
      <c r="G258" s="89">
        <v>45229</v>
      </c>
      <c r="H258" s="87">
        <v>322</v>
      </c>
      <c r="I258" s="87">
        <v>0</v>
      </c>
      <c r="J258" s="90">
        <v>1</v>
      </c>
      <c r="K258" s="78">
        <f t="shared" si="14"/>
        <v>45229</v>
      </c>
      <c r="L258" s="78">
        <f t="shared" si="15"/>
        <v>45593</v>
      </c>
      <c r="M258"/>
      <c r="N258"/>
      <c r="O258"/>
      <c r="P258"/>
    </row>
    <row r="259" spans="2:16">
      <c r="B259" s="97">
        <v>45594</v>
      </c>
      <c r="C259" s="52" t="str">
        <f t="shared" si="12"/>
        <v>有</v>
      </c>
      <c r="D259" s="87" t="s">
        <v>322</v>
      </c>
      <c r="E259" s="87" t="s">
        <v>886</v>
      </c>
      <c r="F259" s="52">
        <f t="shared" si="13"/>
        <v>0.2</v>
      </c>
      <c r="G259" s="89">
        <v>45228</v>
      </c>
      <c r="H259" s="87">
        <v>408</v>
      </c>
      <c r="I259" s="87">
        <v>0</v>
      </c>
      <c r="J259" s="90">
        <v>1</v>
      </c>
      <c r="K259" s="78">
        <f t="shared" si="14"/>
        <v>45228</v>
      </c>
      <c r="L259" s="78">
        <f t="shared" si="15"/>
        <v>45594</v>
      </c>
      <c r="M259"/>
      <c r="N259"/>
      <c r="O259"/>
      <c r="P259"/>
    </row>
    <row r="260" spans="2:16">
      <c r="B260" s="97">
        <v>45594</v>
      </c>
      <c r="C260" s="52" t="str">
        <f t="shared" ref="C260:C323" si="16">IF(LEFT(D260, 1) = "N", "無", IF(LEFT(D260, 1) = "T", "有", ""))</f>
        <v>有</v>
      </c>
      <c r="D260" s="87" t="s">
        <v>325</v>
      </c>
      <c r="E260" s="87" t="s">
        <v>886</v>
      </c>
      <c r="F260" s="52">
        <f t="shared" ref="F260:F323" si="17">IF(OR(E260="7EQ1", E260="7XQ1"), 0.15, IF(OR(E260="7EQ2", E260="7XQ2"), 0.2, "N/A"))</f>
        <v>0.2</v>
      </c>
      <c r="G260" s="89">
        <v>45483</v>
      </c>
      <c r="H260" s="87">
        <v>359</v>
      </c>
      <c r="I260" s="87">
        <v>0</v>
      </c>
      <c r="J260" s="90">
        <v>0</v>
      </c>
      <c r="K260" s="78">
        <f t="shared" ref="K260:K323" si="18">VALUE(G260)</f>
        <v>45483</v>
      </c>
      <c r="L260" s="78">
        <f t="shared" ref="L260:L323" si="19">VALUE(B260)</f>
        <v>45594</v>
      </c>
      <c r="M260"/>
      <c r="N260"/>
      <c r="O260"/>
      <c r="P260"/>
    </row>
    <row r="261" spans="2:16">
      <c r="B261" s="97">
        <v>45594</v>
      </c>
      <c r="C261" s="52" t="str">
        <f t="shared" si="16"/>
        <v>無</v>
      </c>
      <c r="D261" s="87" t="s">
        <v>303</v>
      </c>
      <c r="E261" s="87" t="s">
        <v>886</v>
      </c>
      <c r="F261" s="52">
        <f t="shared" si="17"/>
        <v>0.2</v>
      </c>
      <c r="G261" s="89">
        <v>45419</v>
      </c>
      <c r="H261" s="87">
        <v>464</v>
      </c>
      <c r="I261" s="87">
        <v>0</v>
      </c>
      <c r="J261" s="90">
        <v>0</v>
      </c>
      <c r="K261" s="78">
        <f t="shared" si="18"/>
        <v>45419</v>
      </c>
      <c r="L261" s="78">
        <f t="shared" si="19"/>
        <v>45594</v>
      </c>
      <c r="M261"/>
      <c r="N261"/>
      <c r="O261"/>
      <c r="P261"/>
    </row>
    <row r="262" spans="2:16">
      <c r="B262" s="97">
        <v>45594</v>
      </c>
      <c r="C262" s="52" t="str">
        <f t="shared" si="16"/>
        <v>無</v>
      </c>
      <c r="D262" s="87" t="s">
        <v>304</v>
      </c>
      <c r="E262" s="87" t="s">
        <v>886</v>
      </c>
      <c r="F262" s="52">
        <f t="shared" si="17"/>
        <v>0.2</v>
      </c>
      <c r="G262" s="89">
        <v>45419</v>
      </c>
      <c r="H262" s="87">
        <v>314</v>
      </c>
      <c r="I262" s="87">
        <v>1</v>
      </c>
      <c r="J262" s="90">
        <v>1</v>
      </c>
      <c r="K262" s="78">
        <f t="shared" si="18"/>
        <v>45419</v>
      </c>
      <c r="L262" s="78">
        <f t="shared" si="19"/>
        <v>45594</v>
      </c>
      <c r="M262"/>
      <c r="N262"/>
      <c r="O262"/>
      <c r="P262"/>
    </row>
    <row r="263" spans="2:16">
      <c r="B263" s="97">
        <v>45594</v>
      </c>
      <c r="C263" s="52" t="str">
        <f t="shared" si="16"/>
        <v>無</v>
      </c>
      <c r="D263" s="87" t="s">
        <v>309</v>
      </c>
      <c r="E263" s="87" t="s">
        <v>886</v>
      </c>
      <c r="F263" s="52">
        <f t="shared" si="17"/>
        <v>0.2</v>
      </c>
      <c r="G263" s="89">
        <v>45482</v>
      </c>
      <c r="H263" s="87">
        <v>479</v>
      </c>
      <c r="I263" s="87">
        <v>0</v>
      </c>
      <c r="J263" s="90">
        <v>0</v>
      </c>
      <c r="K263" s="78">
        <f t="shared" si="18"/>
        <v>45482</v>
      </c>
      <c r="L263" s="78">
        <f t="shared" si="19"/>
        <v>45594</v>
      </c>
      <c r="M263"/>
      <c r="N263"/>
      <c r="O263"/>
      <c r="P263"/>
    </row>
    <row r="264" spans="2:16">
      <c r="B264" s="97">
        <v>45595</v>
      </c>
      <c r="C264" s="52" t="str">
        <f t="shared" si="16"/>
        <v>無</v>
      </c>
      <c r="D264" s="87" t="s">
        <v>310</v>
      </c>
      <c r="E264" s="87" t="s">
        <v>886</v>
      </c>
      <c r="F264" s="52">
        <f t="shared" si="17"/>
        <v>0.2</v>
      </c>
      <c r="G264" s="89">
        <v>45482</v>
      </c>
      <c r="H264" s="87">
        <v>515</v>
      </c>
      <c r="I264" s="87">
        <v>0</v>
      </c>
      <c r="J264" s="90">
        <v>1</v>
      </c>
      <c r="K264" s="78">
        <f t="shared" si="18"/>
        <v>45482</v>
      </c>
      <c r="L264" s="78">
        <f t="shared" si="19"/>
        <v>45595</v>
      </c>
      <c r="M264"/>
      <c r="N264"/>
      <c r="O264"/>
      <c r="P264"/>
    </row>
    <row r="265" spans="2:16">
      <c r="B265" s="97">
        <v>45595</v>
      </c>
      <c r="C265" s="52" t="str">
        <f t="shared" si="16"/>
        <v>無</v>
      </c>
      <c r="D265" s="87" t="s">
        <v>311</v>
      </c>
      <c r="E265" s="87" t="s">
        <v>886</v>
      </c>
      <c r="F265" s="52">
        <f t="shared" si="17"/>
        <v>0.2</v>
      </c>
      <c r="G265" s="89">
        <v>45483</v>
      </c>
      <c r="H265" s="87">
        <v>211</v>
      </c>
      <c r="I265" s="87">
        <v>0</v>
      </c>
      <c r="J265" s="90">
        <v>3</v>
      </c>
      <c r="K265" s="78">
        <f t="shared" si="18"/>
        <v>45483</v>
      </c>
      <c r="L265" s="78">
        <f t="shared" si="19"/>
        <v>45595</v>
      </c>
      <c r="M265"/>
      <c r="N265"/>
      <c r="O265"/>
      <c r="P265"/>
    </row>
    <row r="266" spans="2:16">
      <c r="B266" s="97">
        <v>45595</v>
      </c>
      <c r="C266" s="52" t="str">
        <f t="shared" si="16"/>
        <v>無</v>
      </c>
      <c r="D266" s="87" t="s">
        <v>312</v>
      </c>
      <c r="E266" s="87" t="s">
        <v>886</v>
      </c>
      <c r="F266" s="52">
        <f t="shared" si="17"/>
        <v>0.2</v>
      </c>
      <c r="G266" s="89">
        <v>45483</v>
      </c>
      <c r="H266" s="87">
        <v>359</v>
      </c>
      <c r="I266" s="87">
        <v>0</v>
      </c>
      <c r="J266" s="90">
        <v>1</v>
      </c>
      <c r="K266" s="78">
        <f t="shared" si="18"/>
        <v>45483</v>
      </c>
      <c r="L266" s="78">
        <f t="shared" si="19"/>
        <v>45595</v>
      </c>
      <c r="M266"/>
      <c r="N266"/>
      <c r="O266"/>
      <c r="P266"/>
    </row>
    <row r="267" spans="2:16">
      <c r="B267" s="98">
        <v>45595</v>
      </c>
      <c r="C267" s="52" t="str">
        <f t="shared" si="16"/>
        <v>無</v>
      </c>
      <c r="D267" s="87" t="s">
        <v>313</v>
      </c>
      <c r="E267" s="87" t="s">
        <v>886</v>
      </c>
      <c r="F267" s="52">
        <f t="shared" si="17"/>
        <v>0.2</v>
      </c>
      <c r="G267" s="89">
        <v>45483</v>
      </c>
      <c r="H267" s="87">
        <v>492</v>
      </c>
      <c r="I267" s="87">
        <v>0</v>
      </c>
      <c r="J267" s="90">
        <v>5</v>
      </c>
      <c r="K267" s="78">
        <f t="shared" si="18"/>
        <v>45483</v>
      </c>
      <c r="L267" s="78">
        <f t="shared" si="19"/>
        <v>45595</v>
      </c>
      <c r="M267"/>
      <c r="N267"/>
      <c r="O267"/>
      <c r="P267"/>
    </row>
    <row r="268" spans="2:16">
      <c r="B268" s="97">
        <v>45595</v>
      </c>
      <c r="C268" s="52" t="str">
        <f t="shared" si="16"/>
        <v>無</v>
      </c>
      <c r="D268" s="87" t="s">
        <v>314</v>
      </c>
      <c r="E268" s="87" t="s">
        <v>886</v>
      </c>
      <c r="F268" s="52">
        <f t="shared" si="17"/>
        <v>0.2</v>
      </c>
      <c r="G268" s="89">
        <v>45483</v>
      </c>
      <c r="H268" s="87">
        <v>506</v>
      </c>
      <c r="I268" s="87">
        <v>0</v>
      </c>
      <c r="J268" s="90">
        <v>1</v>
      </c>
      <c r="K268" s="78">
        <f t="shared" si="18"/>
        <v>45483</v>
      </c>
      <c r="L268" s="78">
        <f t="shared" si="19"/>
        <v>45595</v>
      </c>
      <c r="M268"/>
      <c r="N268"/>
      <c r="O268"/>
      <c r="P268"/>
    </row>
    <row r="269" spans="2:16">
      <c r="B269" s="97">
        <v>45595</v>
      </c>
      <c r="C269" s="52" t="str">
        <f t="shared" si="16"/>
        <v>無</v>
      </c>
      <c r="D269" s="87" t="s">
        <v>315</v>
      </c>
      <c r="E269" s="87" t="s">
        <v>886</v>
      </c>
      <c r="F269" s="52">
        <f t="shared" si="17"/>
        <v>0.2</v>
      </c>
      <c r="G269" s="89">
        <v>45483</v>
      </c>
      <c r="H269" s="87">
        <v>465</v>
      </c>
      <c r="I269" s="87">
        <v>0</v>
      </c>
      <c r="J269" s="90">
        <v>8</v>
      </c>
      <c r="K269" s="78">
        <f t="shared" si="18"/>
        <v>45483</v>
      </c>
      <c r="L269" s="78">
        <f t="shared" si="19"/>
        <v>45595</v>
      </c>
      <c r="M269"/>
      <c r="N269"/>
      <c r="O269"/>
      <c r="P269"/>
    </row>
    <row r="270" spans="2:16">
      <c r="B270" s="97">
        <v>45596</v>
      </c>
      <c r="C270" s="52" t="str">
        <f t="shared" si="16"/>
        <v>無</v>
      </c>
      <c r="D270" s="87" t="s">
        <v>316</v>
      </c>
      <c r="E270" s="87" t="s">
        <v>886</v>
      </c>
      <c r="F270" s="52">
        <f t="shared" si="17"/>
        <v>0.2</v>
      </c>
      <c r="G270" s="89">
        <v>45483</v>
      </c>
      <c r="H270" s="87">
        <v>473</v>
      </c>
      <c r="I270" s="87">
        <v>0</v>
      </c>
      <c r="J270" s="90">
        <v>2</v>
      </c>
      <c r="K270" s="78">
        <f t="shared" si="18"/>
        <v>45483</v>
      </c>
      <c r="L270" s="78">
        <f t="shared" si="19"/>
        <v>45596</v>
      </c>
      <c r="M270"/>
      <c r="N270"/>
      <c r="O270"/>
      <c r="P270"/>
    </row>
    <row r="271" spans="2:16">
      <c r="B271" s="97">
        <v>45596</v>
      </c>
      <c r="C271" s="52" t="str">
        <f t="shared" si="16"/>
        <v>無</v>
      </c>
      <c r="D271" s="87" t="s">
        <v>317</v>
      </c>
      <c r="E271" s="87" t="s">
        <v>886</v>
      </c>
      <c r="F271" s="52">
        <f t="shared" si="17"/>
        <v>0.2</v>
      </c>
      <c r="G271" s="89">
        <v>45483</v>
      </c>
      <c r="H271" s="87">
        <v>438</v>
      </c>
      <c r="I271" s="87">
        <v>0</v>
      </c>
      <c r="J271" s="90">
        <v>1</v>
      </c>
      <c r="K271" s="78">
        <f t="shared" si="18"/>
        <v>45483</v>
      </c>
      <c r="L271" s="78">
        <f t="shared" si="19"/>
        <v>45596</v>
      </c>
      <c r="M271"/>
      <c r="N271"/>
      <c r="O271"/>
      <c r="P271"/>
    </row>
    <row r="272" spans="2:16">
      <c r="B272" s="97">
        <v>45596</v>
      </c>
      <c r="C272" s="52" t="str">
        <f t="shared" si="16"/>
        <v>無</v>
      </c>
      <c r="D272" s="87" t="s">
        <v>318</v>
      </c>
      <c r="E272" s="87" t="s">
        <v>886</v>
      </c>
      <c r="F272" s="52">
        <f t="shared" si="17"/>
        <v>0.2</v>
      </c>
      <c r="G272" s="89">
        <v>45483</v>
      </c>
      <c r="H272" s="87">
        <v>453</v>
      </c>
      <c r="I272" s="87">
        <v>0</v>
      </c>
      <c r="J272" s="90">
        <v>0</v>
      </c>
      <c r="K272" s="78">
        <f t="shared" si="18"/>
        <v>45483</v>
      </c>
      <c r="L272" s="78">
        <f t="shared" si="19"/>
        <v>45596</v>
      </c>
      <c r="M272"/>
      <c r="N272"/>
      <c r="O272"/>
      <c r="P272"/>
    </row>
    <row r="273" spans="2:16">
      <c r="B273" s="97">
        <v>45596</v>
      </c>
      <c r="C273" s="52" t="str">
        <f t="shared" si="16"/>
        <v>無</v>
      </c>
      <c r="D273" s="87" t="s">
        <v>319</v>
      </c>
      <c r="E273" s="87" t="s">
        <v>886</v>
      </c>
      <c r="F273" s="52">
        <f t="shared" si="17"/>
        <v>0.2</v>
      </c>
      <c r="G273" s="89">
        <v>45483</v>
      </c>
      <c r="H273" s="87">
        <v>475</v>
      </c>
      <c r="I273" s="87">
        <v>0</v>
      </c>
      <c r="J273" s="90">
        <v>4</v>
      </c>
      <c r="K273" s="78">
        <f t="shared" si="18"/>
        <v>45483</v>
      </c>
      <c r="L273" s="78">
        <f t="shared" si="19"/>
        <v>45596</v>
      </c>
      <c r="M273"/>
      <c r="N273"/>
      <c r="O273"/>
      <c r="P273"/>
    </row>
    <row r="274" spans="2:16">
      <c r="B274" s="97">
        <v>45597</v>
      </c>
      <c r="C274" s="52" t="str">
        <f t="shared" si="16"/>
        <v>無</v>
      </c>
      <c r="D274" s="87" t="s">
        <v>320</v>
      </c>
      <c r="E274" s="87" t="s">
        <v>886</v>
      </c>
      <c r="F274" s="52">
        <f t="shared" si="17"/>
        <v>0.2</v>
      </c>
      <c r="G274" s="89">
        <v>45484</v>
      </c>
      <c r="H274" s="87">
        <v>149</v>
      </c>
      <c r="I274" s="87">
        <v>0</v>
      </c>
      <c r="J274" s="90">
        <v>4</v>
      </c>
      <c r="K274" s="78">
        <f t="shared" si="18"/>
        <v>45484</v>
      </c>
      <c r="L274" s="78">
        <f t="shared" si="19"/>
        <v>45597</v>
      </c>
      <c r="M274"/>
      <c r="N274"/>
      <c r="O274"/>
      <c r="P274"/>
    </row>
    <row r="275" spans="2:16">
      <c r="B275" s="97">
        <v>45597</v>
      </c>
      <c r="C275" s="52" t="str">
        <f t="shared" si="16"/>
        <v>無</v>
      </c>
      <c r="D275" s="87" t="s">
        <v>357</v>
      </c>
      <c r="E275" s="87" t="s">
        <v>850</v>
      </c>
      <c r="F275" s="52">
        <f t="shared" si="17"/>
        <v>0.2</v>
      </c>
      <c r="G275" s="89">
        <v>45423</v>
      </c>
      <c r="H275" s="87">
        <v>531</v>
      </c>
      <c r="I275" s="87">
        <v>0</v>
      </c>
      <c r="J275" s="90">
        <v>0</v>
      </c>
      <c r="K275" s="78">
        <f t="shared" si="18"/>
        <v>45423</v>
      </c>
      <c r="L275" s="78">
        <f t="shared" si="19"/>
        <v>45597</v>
      </c>
      <c r="M275"/>
      <c r="N275"/>
      <c r="O275"/>
      <c r="P275"/>
    </row>
    <row r="276" spans="2:16">
      <c r="B276" s="98">
        <v>45597</v>
      </c>
      <c r="C276" s="52" t="str">
        <f t="shared" si="16"/>
        <v>無</v>
      </c>
      <c r="D276" s="87" t="s">
        <v>358</v>
      </c>
      <c r="E276" s="87" t="s">
        <v>850</v>
      </c>
      <c r="F276" s="52">
        <f t="shared" si="17"/>
        <v>0.2</v>
      </c>
      <c r="G276" s="89">
        <v>45423</v>
      </c>
      <c r="H276" s="87">
        <v>521</v>
      </c>
      <c r="I276" s="87">
        <v>0</v>
      </c>
      <c r="J276" s="90">
        <v>1</v>
      </c>
      <c r="K276" s="78">
        <f t="shared" si="18"/>
        <v>45423</v>
      </c>
      <c r="L276" s="78">
        <f t="shared" si="19"/>
        <v>45597</v>
      </c>
      <c r="M276"/>
      <c r="N276"/>
      <c r="O276"/>
      <c r="P276"/>
    </row>
    <row r="277" spans="2:16">
      <c r="B277" s="98">
        <v>45597</v>
      </c>
      <c r="C277" s="52" t="str">
        <f t="shared" si="16"/>
        <v>無</v>
      </c>
      <c r="D277" s="87" t="s">
        <v>363</v>
      </c>
      <c r="E277" s="87" t="s">
        <v>850</v>
      </c>
      <c r="F277" s="52">
        <f t="shared" si="17"/>
        <v>0.2</v>
      </c>
      <c r="G277" s="89">
        <v>45423</v>
      </c>
      <c r="H277" s="87">
        <v>514</v>
      </c>
      <c r="I277" s="87">
        <v>0</v>
      </c>
      <c r="J277" s="90">
        <v>4</v>
      </c>
      <c r="K277" s="78">
        <f t="shared" si="18"/>
        <v>45423</v>
      </c>
      <c r="L277" s="78">
        <f t="shared" si="19"/>
        <v>45597</v>
      </c>
      <c r="M277"/>
      <c r="N277"/>
      <c r="O277"/>
      <c r="P277"/>
    </row>
    <row r="278" spans="2:16">
      <c r="B278" s="98">
        <v>45597</v>
      </c>
      <c r="C278" s="52" t="str">
        <f t="shared" si="16"/>
        <v>無</v>
      </c>
      <c r="D278" s="87" t="s">
        <v>360</v>
      </c>
      <c r="E278" s="87" t="s">
        <v>850</v>
      </c>
      <c r="F278" s="52">
        <f t="shared" si="17"/>
        <v>0.2</v>
      </c>
      <c r="G278" s="89">
        <v>45423</v>
      </c>
      <c r="H278" s="87">
        <v>517</v>
      </c>
      <c r="I278" s="87">
        <v>0</v>
      </c>
      <c r="J278" s="90">
        <v>0</v>
      </c>
      <c r="K278" s="78">
        <f t="shared" si="18"/>
        <v>45423</v>
      </c>
      <c r="L278" s="78">
        <f t="shared" si="19"/>
        <v>45597</v>
      </c>
      <c r="M278"/>
      <c r="N278"/>
      <c r="O278"/>
      <c r="P278"/>
    </row>
    <row r="279" spans="2:16">
      <c r="B279" s="97">
        <v>45598</v>
      </c>
      <c r="C279" s="52" t="str">
        <f t="shared" si="16"/>
        <v>無</v>
      </c>
      <c r="D279" s="87" t="s">
        <v>333</v>
      </c>
      <c r="E279" s="87" t="s">
        <v>850</v>
      </c>
      <c r="F279" s="52">
        <f t="shared" si="17"/>
        <v>0.2</v>
      </c>
      <c r="G279" s="89">
        <v>45421</v>
      </c>
      <c r="H279" s="87">
        <v>494</v>
      </c>
      <c r="I279" s="87">
        <v>0</v>
      </c>
      <c r="J279" s="90">
        <v>1</v>
      </c>
      <c r="K279" s="78">
        <f t="shared" si="18"/>
        <v>45421</v>
      </c>
      <c r="L279" s="78">
        <f t="shared" si="19"/>
        <v>45598</v>
      </c>
      <c r="M279"/>
      <c r="N279"/>
      <c r="O279"/>
      <c r="P279"/>
    </row>
    <row r="280" spans="2:16">
      <c r="B280" s="97">
        <v>45598</v>
      </c>
      <c r="C280" s="52" t="str">
        <f t="shared" si="16"/>
        <v>無</v>
      </c>
      <c r="D280" s="87" t="s">
        <v>365</v>
      </c>
      <c r="E280" s="87" t="s">
        <v>850</v>
      </c>
      <c r="F280" s="52">
        <f t="shared" si="17"/>
        <v>0.2</v>
      </c>
      <c r="G280" s="89">
        <v>45423</v>
      </c>
      <c r="H280" s="87">
        <v>529</v>
      </c>
      <c r="I280" s="87">
        <v>0</v>
      </c>
      <c r="J280" s="90">
        <v>1</v>
      </c>
      <c r="K280" s="78">
        <f t="shared" si="18"/>
        <v>45423</v>
      </c>
      <c r="L280" s="78">
        <f t="shared" si="19"/>
        <v>45598</v>
      </c>
      <c r="M280"/>
      <c r="N280"/>
      <c r="O280"/>
      <c r="P280"/>
    </row>
    <row r="281" spans="2:16">
      <c r="B281" s="97">
        <v>45598</v>
      </c>
      <c r="C281" s="52" t="str">
        <f t="shared" si="16"/>
        <v>無</v>
      </c>
      <c r="D281" s="87" t="s">
        <v>366</v>
      </c>
      <c r="E281" s="87" t="s">
        <v>850</v>
      </c>
      <c r="F281" s="52">
        <f t="shared" si="17"/>
        <v>0.2</v>
      </c>
      <c r="G281" s="89">
        <v>45423</v>
      </c>
      <c r="H281" s="87">
        <v>522</v>
      </c>
      <c r="I281" s="87">
        <v>0</v>
      </c>
      <c r="J281" s="90">
        <v>4</v>
      </c>
      <c r="K281" s="78">
        <f t="shared" si="18"/>
        <v>45423</v>
      </c>
      <c r="L281" s="78">
        <f t="shared" si="19"/>
        <v>45598</v>
      </c>
      <c r="M281"/>
      <c r="N281"/>
      <c r="O281"/>
      <c r="P281"/>
    </row>
    <row r="282" spans="2:16">
      <c r="B282" s="97">
        <v>45599</v>
      </c>
      <c r="C282" s="52" t="str">
        <f t="shared" si="16"/>
        <v>無</v>
      </c>
      <c r="D282" s="87" t="s">
        <v>339</v>
      </c>
      <c r="E282" s="87" t="s">
        <v>850</v>
      </c>
      <c r="F282" s="52">
        <f t="shared" si="17"/>
        <v>0.2</v>
      </c>
      <c r="G282" s="89">
        <v>45421</v>
      </c>
      <c r="H282" s="87">
        <v>486</v>
      </c>
      <c r="I282" s="87">
        <v>0</v>
      </c>
      <c r="J282" s="90">
        <v>0</v>
      </c>
      <c r="K282" s="78">
        <f t="shared" si="18"/>
        <v>45421</v>
      </c>
      <c r="L282" s="78">
        <f t="shared" si="19"/>
        <v>45599</v>
      </c>
      <c r="M282"/>
      <c r="N282"/>
      <c r="O282"/>
      <c r="P282"/>
    </row>
    <row r="283" spans="2:16">
      <c r="B283" s="97">
        <v>45599</v>
      </c>
      <c r="C283" s="52" t="str">
        <f t="shared" si="16"/>
        <v>無</v>
      </c>
      <c r="D283" s="87" t="s">
        <v>350</v>
      </c>
      <c r="E283" s="87" t="s">
        <v>850</v>
      </c>
      <c r="F283" s="52">
        <f t="shared" si="17"/>
        <v>0.2</v>
      </c>
      <c r="G283" s="89">
        <v>45421</v>
      </c>
      <c r="H283" s="87">
        <v>96</v>
      </c>
      <c r="I283" s="87">
        <v>0</v>
      </c>
      <c r="J283" s="90">
        <v>0</v>
      </c>
      <c r="K283" s="78">
        <f t="shared" si="18"/>
        <v>45421</v>
      </c>
      <c r="L283" s="78">
        <f t="shared" si="19"/>
        <v>45599</v>
      </c>
      <c r="M283"/>
      <c r="N283"/>
      <c r="O283"/>
      <c r="P283"/>
    </row>
    <row r="284" spans="2:16">
      <c r="B284" s="97">
        <v>45599</v>
      </c>
      <c r="C284" s="52" t="str">
        <f t="shared" si="16"/>
        <v>無</v>
      </c>
      <c r="D284" s="87" t="s">
        <v>353</v>
      </c>
      <c r="E284" s="87" t="s">
        <v>850</v>
      </c>
      <c r="F284" s="52">
        <f t="shared" si="17"/>
        <v>0.2</v>
      </c>
      <c r="G284" s="89">
        <v>45423</v>
      </c>
      <c r="H284" s="87">
        <v>523</v>
      </c>
      <c r="I284" s="87">
        <v>0</v>
      </c>
      <c r="J284" s="90">
        <v>1</v>
      </c>
      <c r="K284" s="78">
        <f t="shared" si="18"/>
        <v>45423</v>
      </c>
      <c r="L284" s="78">
        <f t="shared" si="19"/>
        <v>45599</v>
      </c>
      <c r="M284"/>
      <c r="N284"/>
      <c r="O284"/>
      <c r="P284"/>
    </row>
    <row r="285" spans="2:16">
      <c r="B285" s="97">
        <v>45599</v>
      </c>
      <c r="C285" s="52" t="str">
        <f t="shared" si="16"/>
        <v>無</v>
      </c>
      <c r="D285" s="87" t="s">
        <v>356</v>
      </c>
      <c r="E285" s="87" t="s">
        <v>850</v>
      </c>
      <c r="F285" s="52">
        <f t="shared" si="17"/>
        <v>0.2</v>
      </c>
      <c r="G285" s="89">
        <v>45423</v>
      </c>
      <c r="H285" s="87">
        <v>529</v>
      </c>
      <c r="I285" s="87">
        <v>0</v>
      </c>
      <c r="J285" s="90">
        <v>5</v>
      </c>
      <c r="K285" s="78">
        <f t="shared" si="18"/>
        <v>45423</v>
      </c>
      <c r="L285" s="78">
        <f t="shared" si="19"/>
        <v>45599</v>
      </c>
      <c r="M285"/>
      <c r="N285"/>
      <c r="O285"/>
      <c r="P285"/>
    </row>
    <row r="286" spans="2:16">
      <c r="B286" s="97">
        <v>45599</v>
      </c>
      <c r="C286" s="52" t="str">
        <f t="shared" si="16"/>
        <v>無</v>
      </c>
      <c r="D286" s="87" t="s">
        <v>371</v>
      </c>
      <c r="E286" s="87" t="s">
        <v>850</v>
      </c>
      <c r="F286" s="52">
        <f t="shared" si="17"/>
        <v>0.2</v>
      </c>
      <c r="G286" s="89">
        <v>45428</v>
      </c>
      <c r="H286" s="87">
        <v>287</v>
      </c>
      <c r="I286" s="87">
        <v>0</v>
      </c>
      <c r="J286" s="90">
        <v>2</v>
      </c>
      <c r="K286" s="78">
        <f t="shared" si="18"/>
        <v>45428</v>
      </c>
      <c r="L286" s="78">
        <f t="shared" si="19"/>
        <v>45599</v>
      </c>
      <c r="M286"/>
      <c r="N286"/>
      <c r="O286"/>
      <c r="P286"/>
    </row>
    <row r="287" spans="2:16">
      <c r="B287" s="97">
        <v>45599</v>
      </c>
      <c r="C287" s="52" t="str">
        <f t="shared" si="16"/>
        <v>無</v>
      </c>
      <c r="D287" s="87" t="s">
        <v>373</v>
      </c>
      <c r="E287" s="87" t="s">
        <v>850</v>
      </c>
      <c r="F287" s="52">
        <f t="shared" si="17"/>
        <v>0.2</v>
      </c>
      <c r="G287" s="89">
        <v>45432</v>
      </c>
      <c r="H287" s="87">
        <v>305</v>
      </c>
      <c r="I287" s="87">
        <v>0</v>
      </c>
      <c r="J287" s="90">
        <v>0</v>
      </c>
      <c r="K287" s="78">
        <f t="shared" si="18"/>
        <v>45432</v>
      </c>
      <c r="L287" s="78">
        <f t="shared" si="19"/>
        <v>45599</v>
      </c>
      <c r="M287"/>
      <c r="N287"/>
      <c r="O287"/>
      <c r="P287"/>
    </row>
    <row r="288" spans="2:16">
      <c r="B288" s="97">
        <v>45600</v>
      </c>
      <c r="C288" s="52" t="str">
        <f t="shared" si="16"/>
        <v>無</v>
      </c>
      <c r="D288" s="87" t="s">
        <v>361</v>
      </c>
      <c r="E288" s="87" t="s">
        <v>850</v>
      </c>
      <c r="F288" s="52">
        <f t="shared" si="17"/>
        <v>0.2</v>
      </c>
      <c r="G288" s="89">
        <v>45423</v>
      </c>
      <c r="H288" s="87">
        <v>521</v>
      </c>
      <c r="I288" s="87">
        <v>5</v>
      </c>
      <c r="J288" s="90">
        <v>1</v>
      </c>
      <c r="K288" s="78">
        <f t="shared" si="18"/>
        <v>45423</v>
      </c>
      <c r="L288" s="78">
        <f t="shared" si="19"/>
        <v>45600</v>
      </c>
      <c r="M288"/>
      <c r="N288"/>
      <c r="O288"/>
      <c r="P288"/>
    </row>
    <row r="289" spans="2:16">
      <c r="B289" s="98">
        <v>45600</v>
      </c>
      <c r="C289" s="52" t="str">
        <f t="shared" si="16"/>
        <v>無</v>
      </c>
      <c r="D289" s="87" t="s">
        <v>362</v>
      </c>
      <c r="E289" s="87" t="s">
        <v>850</v>
      </c>
      <c r="F289" s="52">
        <f t="shared" si="17"/>
        <v>0.2</v>
      </c>
      <c r="G289" s="89">
        <v>45423</v>
      </c>
      <c r="H289" s="87">
        <v>515</v>
      </c>
      <c r="I289" s="87">
        <v>0</v>
      </c>
      <c r="J289" s="90">
        <v>3</v>
      </c>
      <c r="K289" s="78">
        <f t="shared" si="18"/>
        <v>45423</v>
      </c>
      <c r="L289" s="78">
        <f t="shared" si="19"/>
        <v>45600</v>
      </c>
      <c r="M289"/>
      <c r="N289"/>
      <c r="O289"/>
      <c r="P289"/>
    </row>
    <row r="290" spans="2:16">
      <c r="B290" s="98">
        <v>45602</v>
      </c>
      <c r="C290" s="52" t="str">
        <f t="shared" si="16"/>
        <v>無</v>
      </c>
      <c r="D290" s="87" t="s">
        <v>359</v>
      </c>
      <c r="E290" s="87" t="s">
        <v>850</v>
      </c>
      <c r="F290" s="52">
        <f t="shared" si="17"/>
        <v>0.2</v>
      </c>
      <c r="G290" s="89">
        <v>45423</v>
      </c>
      <c r="H290" s="87">
        <v>522</v>
      </c>
      <c r="I290" s="87">
        <v>0</v>
      </c>
      <c r="J290" s="90">
        <v>2</v>
      </c>
      <c r="K290" s="78">
        <f t="shared" si="18"/>
        <v>45423</v>
      </c>
      <c r="L290" s="78">
        <f t="shared" si="19"/>
        <v>45602</v>
      </c>
      <c r="M290"/>
      <c r="N290"/>
      <c r="O290"/>
      <c r="P290"/>
    </row>
    <row r="291" spans="2:16">
      <c r="B291" s="97">
        <v>45602</v>
      </c>
      <c r="C291" s="52" t="str">
        <f t="shared" si="16"/>
        <v>無</v>
      </c>
      <c r="D291" s="87" t="s">
        <v>364</v>
      </c>
      <c r="E291" s="87" t="s">
        <v>850</v>
      </c>
      <c r="F291" s="52">
        <f t="shared" si="17"/>
        <v>0.2</v>
      </c>
      <c r="G291" s="89">
        <v>45423</v>
      </c>
      <c r="H291" s="87">
        <v>522</v>
      </c>
      <c r="I291" s="87">
        <v>0</v>
      </c>
      <c r="J291" s="90">
        <v>0</v>
      </c>
      <c r="K291" s="78">
        <f t="shared" si="18"/>
        <v>45423</v>
      </c>
      <c r="L291" s="78">
        <f t="shared" si="19"/>
        <v>45602</v>
      </c>
      <c r="M291"/>
      <c r="N291"/>
      <c r="O291"/>
      <c r="P291"/>
    </row>
    <row r="292" spans="2:16">
      <c r="B292" s="97">
        <v>45602</v>
      </c>
      <c r="C292" s="52" t="str">
        <f t="shared" si="16"/>
        <v>無</v>
      </c>
      <c r="D292" s="87" t="s">
        <v>368</v>
      </c>
      <c r="E292" s="87" t="s">
        <v>850</v>
      </c>
      <c r="F292" s="52">
        <f t="shared" si="17"/>
        <v>0.2</v>
      </c>
      <c r="G292" s="89">
        <v>45428</v>
      </c>
      <c r="H292" s="87">
        <v>252</v>
      </c>
      <c r="I292" s="87">
        <v>0</v>
      </c>
      <c r="J292" s="90">
        <v>0</v>
      </c>
      <c r="K292" s="78">
        <f t="shared" si="18"/>
        <v>45428</v>
      </c>
      <c r="L292" s="78">
        <f t="shared" si="19"/>
        <v>45602</v>
      </c>
      <c r="M292"/>
      <c r="N292"/>
      <c r="O292"/>
      <c r="P292"/>
    </row>
    <row r="293" spans="2:16">
      <c r="B293" s="97">
        <v>45602</v>
      </c>
      <c r="C293" s="52" t="str">
        <f t="shared" si="16"/>
        <v>無</v>
      </c>
      <c r="D293" s="87" t="s">
        <v>369</v>
      </c>
      <c r="E293" s="87" t="s">
        <v>850</v>
      </c>
      <c r="F293" s="52">
        <f t="shared" si="17"/>
        <v>0.2</v>
      </c>
      <c r="G293" s="89">
        <v>45428</v>
      </c>
      <c r="H293" s="87">
        <v>265</v>
      </c>
      <c r="I293" s="87">
        <v>0</v>
      </c>
      <c r="J293" s="90">
        <v>1</v>
      </c>
      <c r="K293" s="78">
        <f t="shared" si="18"/>
        <v>45428</v>
      </c>
      <c r="L293" s="78">
        <f t="shared" si="19"/>
        <v>45602</v>
      </c>
      <c r="M293"/>
      <c r="N293"/>
      <c r="O293"/>
      <c r="P293"/>
    </row>
    <row r="294" spans="2:16">
      <c r="B294" s="97">
        <v>45602</v>
      </c>
      <c r="C294" s="52" t="str">
        <f t="shared" si="16"/>
        <v>無</v>
      </c>
      <c r="D294" s="87" t="s">
        <v>370</v>
      </c>
      <c r="E294" s="87" t="s">
        <v>850</v>
      </c>
      <c r="F294" s="52">
        <f t="shared" si="17"/>
        <v>0.2</v>
      </c>
      <c r="G294" s="89">
        <v>45430</v>
      </c>
      <c r="H294" s="87">
        <v>274</v>
      </c>
      <c r="I294" s="87">
        <v>0</v>
      </c>
      <c r="J294" s="90">
        <v>1</v>
      </c>
      <c r="K294" s="78">
        <f t="shared" si="18"/>
        <v>45430</v>
      </c>
      <c r="L294" s="78">
        <f t="shared" si="19"/>
        <v>45602</v>
      </c>
      <c r="M294"/>
      <c r="N294"/>
      <c r="O294"/>
      <c r="P294"/>
    </row>
    <row r="295" spans="2:16">
      <c r="B295" s="97">
        <v>45602</v>
      </c>
      <c r="C295" s="52" t="str">
        <f t="shared" si="16"/>
        <v>無</v>
      </c>
      <c r="D295" s="87" t="s">
        <v>372</v>
      </c>
      <c r="E295" s="87" t="s">
        <v>850</v>
      </c>
      <c r="F295" s="52">
        <f t="shared" si="17"/>
        <v>0.2</v>
      </c>
      <c r="G295" s="89">
        <v>45431</v>
      </c>
      <c r="H295" s="87">
        <v>262</v>
      </c>
      <c r="I295" s="87">
        <v>0</v>
      </c>
      <c r="J295" s="90">
        <v>1</v>
      </c>
      <c r="K295" s="78">
        <f t="shared" si="18"/>
        <v>45431</v>
      </c>
      <c r="L295" s="78">
        <f t="shared" si="19"/>
        <v>45602</v>
      </c>
      <c r="M295"/>
      <c r="N295"/>
      <c r="O295"/>
      <c r="P295"/>
    </row>
    <row r="296" spans="2:16">
      <c r="B296" s="97">
        <v>45603</v>
      </c>
      <c r="C296" s="52" t="str">
        <f t="shared" si="16"/>
        <v>無</v>
      </c>
      <c r="D296" s="87" t="s">
        <v>374</v>
      </c>
      <c r="E296" s="87" t="s">
        <v>850</v>
      </c>
      <c r="F296" s="52">
        <f t="shared" si="17"/>
        <v>0.2</v>
      </c>
      <c r="G296" s="89">
        <v>45430</v>
      </c>
      <c r="H296" s="87">
        <v>263</v>
      </c>
      <c r="I296" s="87">
        <v>0</v>
      </c>
      <c r="J296" s="90">
        <v>0</v>
      </c>
      <c r="K296" s="78">
        <f t="shared" si="18"/>
        <v>45430</v>
      </c>
      <c r="L296" s="78">
        <f t="shared" si="19"/>
        <v>45603</v>
      </c>
      <c r="M296"/>
      <c r="N296"/>
      <c r="O296"/>
      <c r="P296"/>
    </row>
    <row r="297" spans="2:16">
      <c r="B297" s="97">
        <v>45603</v>
      </c>
      <c r="C297" s="52" t="str">
        <f t="shared" si="16"/>
        <v>無</v>
      </c>
      <c r="D297" s="87" t="s">
        <v>1144</v>
      </c>
      <c r="E297" s="87" t="s">
        <v>850</v>
      </c>
      <c r="F297" s="52">
        <f t="shared" si="17"/>
        <v>0.2</v>
      </c>
      <c r="G297" s="89">
        <v>45489</v>
      </c>
      <c r="H297" s="87">
        <v>690</v>
      </c>
      <c r="I297" s="87">
        <v>0</v>
      </c>
      <c r="J297" s="90">
        <v>4</v>
      </c>
      <c r="K297" s="78">
        <f t="shared" si="18"/>
        <v>45489</v>
      </c>
      <c r="L297" s="78">
        <f t="shared" si="19"/>
        <v>45603</v>
      </c>
      <c r="M297"/>
      <c r="N297"/>
      <c r="O297"/>
      <c r="P297"/>
    </row>
    <row r="298" spans="2:16">
      <c r="B298" s="97">
        <v>45603</v>
      </c>
      <c r="C298" s="52" t="str">
        <f t="shared" si="16"/>
        <v>無</v>
      </c>
      <c r="D298" s="87" t="s">
        <v>1145</v>
      </c>
      <c r="E298" s="87" t="s">
        <v>850</v>
      </c>
      <c r="F298" s="52">
        <f t="shared" si="17"/>
        <v>0.2</v>
      </c>
      <c r="G298" s="89">
        <v>45490</v>
      </c>
      <c r="H298" s="87">
        <v>632</v>
      </c>
      <c r="I298" s="87">
        <v>0</v>
      </c>
      <c r="J298" s="90">
        <v>0</v>
      </c>
      <c r="K298" s="78">
        <f t="shared" si="18"/>
        <v>45490</v>
      </c>
      <c r="L298" s="78">
        <f t="shared" si="19"/>
        <v>45603</v>
      </c>
      <c r="M298"/>
      <c r="N298"/>
      <c r="O298"/>
      <c r="P298"/>
    </row>
    <row r="299" spans="2:16">
      <c r="B299" s="97">
        <v>45603</v>
      </c>
      <c r="C299" s="52" t="str">
        <f t="shared" si="16"/>
        <v>無</v>
      </c>
      <c r="D299" s="87" t="s">
        <v>1146</v>
      </c>
      <c r="E299" s="87" t="s">
        <v>850</v>
      </c>
      <c r="F299" s="52">
        <f t="shared" si="17"/>
        <v>0.2</v>
      </c>
      <c r="G299" s="89">
        <v>45488</v>
      </c>
      <c r="H299" s="87">
        <v>610</v>
      </c>
      <c r="I299" s="87">
        <v>0</v>
      </c>
      <c r="J299" s="90">
        <v>0</v>
      </c>
      <c r="K299" s="78">
        <f t="shared" si="18"/>
        <v>45488</v>
      </c>
      <c r="L299" s="78">
        <f t="shared" si="19"/>
        <v>45603</v>
      </c>
      <c r="M299"/>
      <c r="N299"/>
      <c r="O299"/>
      <c r="P299"/>
    </row>
    <row r="300" spans="2:16">
      <c r="B300" s="97">
        <v>45604</v>
      </c>
      <c r="C300" s="52" t="str">
        <f t="shared" si="16"/>
        <v>無</v>
      </c>
      <c r="D300" s="87" t="s">
        <v>1147</v>
      </c>
      <c r="E300" s="87" t="s">
        <v>850</v>
      </c>
      <c r="F300" s="52">
        <f t="shared" si="17"/>
        <v>0.2</v>
      </c>
      <c r="G300" s="89">
        <v>45428</v>
      </c>
      <c r="H300" s="87">
        <v>384</v>
      </c>
      <c r="I300" s="87">
        <v>0</v>
      </c>
      <c r="J300" s="90">
        <v>0</v>
      </c>
      <c r="K300" s="78">
        <f t="shared" si="18"/>
        <v>45428</v>
      </c>
      <c r="L300" s="78">
        <f t="shared" si="19"/>
        <v>45604</v>
      </c>
      <c r="M300"/>
      <c r="N300"/>
      <c r="O300"/>
      <c r="P300"/>
    </row>
    <row r="301" spans="2:16">
      <c r="B301" s="98">
        <v>45604</v>
      </c>
      <c r="C301" s="52" t="str">
        <f t="shared" si="16"/>
        <v>無</v>
      </c>
      <c r="D301" s="87" t="s">
        <v>1148</v>
      </c>
      <c r="E301" s="87" t="s">
        <v>850</v>
      </c>
      <c r="F301" s="52">
        <f t="shared" si="17"/>
        <v>0.2</v>
      </c>
      <c r="G301" s="89">
        <v>45428</v>
      </c>
      <c r="H301" s="87">
        <v>628</v>
      </c>
      <c r="I301" s="87">
        <v>0</v>
      </c>
      <c r="J301" s="90">
        <v>0</v>
      </c>
      <c r="K301" s="78">
        <f t="shared" si="18"/>
        <v>45428</v>
      </c>
      <c r="L301" s="78">
        <f t="shared" si="19"/>
        <v>45604</v>
      </c>
      <c r="M301"/>
      <c r="N301"/>
      <c r="O301"/>
      <c r="P301"/>
    </row>
    <row r="302" spans="2:16">
      <c r="B302" s="97">
        <v>45604</v>
      </c>
      <c r="C302" s="52" t="str">
        <f t="shared" si="16"/>
        <v>無</v>
      </c>
      <c r="D302" s="87" t="s">
        <v>1149</v>
      </c>
      <c r="E302" s="87" t="s">
        <v>850</v>
      </c>
      <c r="F302" s="52">
        <f t="shared" si="17"/>
        <v>0.2</v>
      </c>
      <c r="G302" s="89">
        <v>45489</v>
      </c>
      <c r="H302" s="87">
        <v>612</v>
      </c>
      <c r="I302" s="87">
        <v>0</v>
      </c>
      <c r="J302" s="90">
        <v>1</v>
      </c>
      <c r="K302" s="78">
        <f t="shared" si="18"/>
        <v>45489</v>
      </c>
      <c r="L302" s="78">
        <f t="shared" si="19"/>
        <v>45604</v>
      </c>
      <c r="M302"/>
      <c r="N302"/>
      <c r="O302"/>
      <c r="P302"/>
    </row>
    <row r="303" spans="2:16">
      <c r="B303" s="97">
        <v>45605</v>
      </c>
      <c r="C303" s="52" t="str">
        <f t="shared" si="16"/>
        <v>無</v>
      </c>
      <c r="D303" s="87" t="s">
        <v>1150</v>
      </c>
      <c r="E303" s="87" t="s">
        <v>850</v>
      </c>
      <c r="F303" s="52">
        <f t="shared" si="17"/>
        <v>0.2</v>
      </c>
      <c r="G303" s="89">
        <v>45489</v>
      </c>
      <c r="H303" s="87">
        <v>644</v>
      </c>
      <c r="I303" s="87">
        <v>0</v>
      </c>
      <c r="J303" s="90">
        <v>6</v>
      </c>
      <c r="K303" s="78">
        <f t="shared" si="18"/>
        <v>45489</v>
      </c>
      <c r="L303" s="78">
        <f t="shared" si="19"/>
        <v>45605</v>
      </c>
      <c r="M303"/>
      <c r="N303"/>
      <c r="O303"/>
      <c r="P303"/>
    </row>
    <row r="304" spans="2:16">
      <c r="B304" s="97">
        <v>45605</v>
      </c>
      <c r="C304" s="52" t="str">
        <f t="shared" si="16"/>
        <v>無</v>
      </c>
      <c r="D304" s="87" t="s">
        <v>1151</v>
      </c>
      <c r="E304" s="87" t="s">
        <v>850</v>
      </c>
      <c r="F304" s="52">
        <f t="shared" si="17"/>
        <v>0.2</v>
      </c>
      <c r="G304" s="89">
        <v>45496</v>
      </c>
      <c r="H304" s="87">
        <v>347</v>
      </c>
      <c r="I304" s="87">
        <v>0</v>
      </c>
      <c r="J304" s="90">
        <v>0</v>
      </c>
      <c r="K304" s="78">
        <f t="shared" si="18"/>
        <v>45496</v>
      </c>
      <c r="L304" s="78">
        <f t="shared" si="19"/>
        <v>45605</v>
      </c>
      <c r="M304"/>
      <c r="N304"/>
      <c r="O304"/>
      <c r="P304"/>
    </row>
    <row r="305" spans="2:16">
      <c r="B305" s="97">
        <v>45605</v>
      </c>
      <c r="C305" s="52" t="str">
        <f t="shared" si="16"/>
        <v>無</v>
      </c>
      <c r="D305" s="87" t="s">
        <v>1152</v>
      </c>
      <c r="E305" s="87" t="s">
        <v>850</v>
      </c>
      <c r="F305" s="52">
        <f t="shared" si="17"/>
        <v>0.2</v>
      </c>
      <c r="G305" s="89">
        <v>45496</v>
      </c>
      <c r="H305" s="87">
        <v>252</v>
      </c>
      <c r="I305" s="87">
        <v>0</v>
      </c>
      <c r="J305" s="90">
        <v>0</v>
      </c>
      <c r="K305" s="78">
        <f t="shared" si="18"/>
        <v>45496</v>
      </c>
      <c r="L305" s="78">
        <f t="shared" si="19"/>
        <v>45605</v>
      </c>
      <c r="M305"/>
      <c r="N305"/>
      <c r="O305"/>
      <c r="P305"/>
    </row>
    <row r="306" spans="2:16">
      <c r="B306" s="97">
        <v>45605</v>
      </c>
      <c r="C306" s="52" t="str">
        <f t="shared" si="16"/>
        <v>無</v>
      </c>
      <c r="D306" s="87" t="s">
        <v>970</v>
      </c>
      <c r="E306" s="87" t="s">
        <v>850</v>
      </c>
      <c r="F306" s="52">
        <f t="shared" si="17"/>
        <v>0.2</v>
      </c>
      <c r="G306" s="89">
        <v>45423</v>
      </c>
      <c r="H306" s="87">
        <v>520</v>
      </c>
      <c r="I306" s="87">
        <v>0</v>
      </c>
      <c r="J306" s="90">
        <v>0</v>
      </c>
      <c r="K306" s="78">
        <f t="shared" si="18"/>
        <v>45423</v>
      </c>
      <c r="L306" s="78">
        <f t="shared" si="19"/>
        <v>45605</v>
      </c>
      <c r="M306"/>
      <c r="N306"/>
      <c r="O306"/>
      <c r="P306"/>
    </row>
    <row r="307" spans="2:16">
      <c r="B307" s="97">
        <v>45605</v>
      </c>
      <c r="C307" s="52" t="str">
        <f t="shared" si="16"/>
        <v>無</v>
      </c>
      <c r="D307" s="87" t="s">
        <v>971</v>
      </c>
      <c r="E307" s="87" t="s">
        <v>850</v>
      </c>
      <c r="F307" s="52">
        <f t="shared" si="17"/>
        <v>0.2</v>
      </c>
      <c r="G307" s="89">
        <v>45428</v>
      </c>
      <c r="H307" s="87">
        <v>487</v>
      </c>
      <c r="I307" s="87">
        <v>1</v>
      </c>
      <c r="J307" s="90">
        <v>6</v>
      </c>
      <c r="K307" s="78">
        <f t="shared" si="18"/>
        <v>45428</v>
      </c>
      <c r="L307" s="78">
        <f t="shared" si="19"/>
        <v>45605</v>
      </c>
      <c r="M307"/>
      <c r="N307"/>
      <c r="O307"/>
      <c r="P307"/>
    </row>
    <row r="308" spans="2:16">
      <c r="B308" s="97">
        <v>45605</v>
      </c>
      <c r="C308" s="52" t="str">
        <f t="shared" si="16"/>
        <v>無</v>
      </c>
      <c r="D308" s="87" t="s">
        <v>972</v>
      </c>
      <c r="E308" s="87" t="s">
        <v>850</v>
      </c>
      <c r="F308" s="52">
        <f t="shared" si="17"/>
        <v>0.2</v>
      </c>
      <c r="G308" s="89">
        <v>45429</v>
      </c>
      <c r="H308" s="87">
        <v>253</v>
      </c>
      <c r="I308" s="87">
        <v>0</v>
      </c>
      <c r="J308" s="90">
        <v>0</v>
      </c>
      <c r="K308" s="78">
        <f t="shared" si="18"/>
        <v>45429</v>
      </c>
      <c r="L308" s="78">
        <f t="shared" si="19"/>
        <v>45605</v>
      </c>
      <c r="M308"/>
      <c r="N308"/>
      <c r="O308"/>
      <c r="P308"/>
    </row>
    <row r="309" spans="2:16">
      <c r="B309" s="97">
        <v>45606</v>
      </c>
      <c r="C309" s="52" t="str">
        <f t="shared" si="16"/>
        <v>無</v>
      </c>
      <c r="D309" s="87" t="s">
        <v>974</v>
      </c>
      <c r="E309" s="87" t="s">
        <v>850</v>
      </c>
      <c r="F309" s="52">
        <f t="shared" si="17"/>
        <v>0.2</v>
      </c>
      <c r="G309" s="89">
        <v>45428</v>
      </c>
      <c r="H309" s="87">
        <v>245</v>
      </c>
      <c r="I309" s="87">
        <v>0</v>
      </c>
      <c r="J309" s="90">
        <v>0</v>
      </c>
      <c r="K309" s="78">
        <f t="shared" si="18"/>
        <v>45428</v>
      </c>
      <c r="L309" s="78">
        <f t="shared" si="19"/>
        <v>45606</v>
      </c>
      <c r="M309"/>
      <c r="N309"/>
      <c r="O309"/>
      <c r="P309"/>
    </row>
    <row r="310" spans="2:16">
      <c r="B310" s="97">
        <v>45606</v>
      </c>
      <c r="C310" s="52" t="str">
        <f t="shared" si="16"/>
        <v>無</v>
      </c>
      <c r="D310" s="87" t="s">
        <v>975</v>
      </c>
      <c r="E310" s="87" t="s">
        <v>850</v>
      </c>
      <c r="F310" s="52">
        <f t="shared" si="17"/>
        <v>0.2</v>
      </c>
      <c r="G310" s="89">
        <v>45430</v>
      </c>
      <c r="H310" s="87">
        <v>268</v>
      </c>
      <c r="I310" s="87">
        <v>0</v>
      </c>
      <c r="J310" s="90">
        <v>1</v>
      </c>
      <c r="K310" s="78">
        <f t="shared" si="18"/>
        <v>45430</v>
      </c>
      <c r="L310" s="78">
        <f t="shared" si="19"/>
        <v>45606</v>
      </c>
      <c r="M310"/>
      <c r="N310"/>
      <c r="O310"/>
      <c r="P310"/>
    </row>
    <row r="311" spans="2:16">
      <c r="B311" s="97">
        <v>45606</v>
      </c>
      <c r="C311" s="52" t="str">
        <f t="shared" si="16"/>
        <v>無</v>
      </c>
      <c r="D311" s="87" t="s">
        <v>379</v>
      </c>
      <c r="E311" s="87" t="s">
        <v>850</v>
      </c>
      <c r="F311" s="52">
        <f t="shared" si="17"/>
        <v>0.2</v>
      </c>
      <c r="G311" s="89">
        <v>45428</v>
      </c>
      <c r="H311" s="87">
        <v>502</v>
      </c>
      <c r="I311" s="87">
        <v>0</v>
      </c>
      <c r="J311" s="90">
        <v>0</v>
      </c>
      <c r="K311" s="78">
        <f t="shared" si="18"/>
        <v>45428</v>
      </c>
      <c r="L311" s="78">
        <f t="shared" si="19"/>
        <v>45606</v>
      </c>
      <c r="M311"/>
      <c r="N311"/>
      <c r="O311"/>
      <c r="P311"/>
    </row>
    <row r="312" spans="2:16">
      <c r="B312" s="97">
        <v>45606</v>
      </c>
      <c r="C312" s="52" t="str">
        <f t="shared" si="16"/>
        <v>無</v>
      </c>
      <c r="D312" s="87" t="s">
        <v>977</v>
      </c>
      <c r="E312" s="87" t="s">
        <v>850</v>
      </c>
      <c r="F312" s="52">
        <f t="shared" si="17"/>
        <v>0.2</v>
      </c>
      <c r="G312" s="89">
        <v>45428</v>
      </c>
      <c r="H312" s="87">
        <v>525</v>
      </c>
      <c r="I312" s="87">
        <v>0</v>
      </c>
      <c r="J312" s="90">
        <v>0</v>
      </c>
      <c r="K312" s="78">
        <f t="shared" si="18"/>
        <v>45428</v>
      </c>
      <c r="L312" s="78">
        <f t="shared" si="19"/>
        <v>45606</v>
      </c>
      <c r="M312"/>
      <c r="N312"/>
      <c r="O312"/>
      <c r="P312"/>
    </row>
    <row r="313" spans="2:16">
      <c r="B313" s="97">
        <v>45606</v>
      </c>
      <c r="C313" s="52" t="str">
        <f t="shared" si="16"/>
        <v>無</v>
      </c>
      <c r="D313" s="87" t="s">
        <v>978</v>
      </c>
      <c r="E313" s="87" t="s">
        <v>850</v>
      </c>
      <c r="F313" s="52">
        <f t="shared" si="17"/>
        <v>0.2</v>
      </c>
      <c r="G313" s="89">
        <v>45428</v>
      </c>
      <c r="H313" s="87">
        <v>536</v>
      </c>
      <c r="I313" s="87">
        <v>0</v>
      </c>
      <c r="J313" s="90">
        <v>0</v>
      </c>
      <c r="K313" s="78">
        <f t="shared" si="18"/>
        <v>45428</v>
      </c>
      <c r="L313" s="78">
        <f t="shared" si="19"/>
        <v>45606</v>
      </c>
      <c r="M313"/>
      <c r="N313"/>
      <c r="O313"/>
      <c r="P313"/>
    </row>
    <row r="314" spans="2:16">
      <c r="B314" s="97">
        <v>45607</v>
      </c>
      <c r="C314" s="52" t="str">
        <f t="shared" si="16"/>
        <v>無</v>
      </c>
      <c r="D314" s="87" t="s">
        <v>979</v>
      </c>
      <c r="E314" s="87" t="s">
        <v>850</v>
      </c>
      <c r="F314" s="52">
        <f t="shared" si="17"/>
        <v>0.2</v>
      </c>
      <c r="G314" s="89">
        <v>45428</v>
      </c>
      <c r="H314" s="87">
        <v>520</v>
      </c>
      <c r="I314" s="87">
        <v>0</v>
      </c>
      <c r="J314" s="90">
        <v>0</v>
      </c>
      <c r="K314" s="78">
        <f t="shared" si="18"/>
        <v>45428</v>
      </c>
      <c r="L314" s="78">
        <f t="shared" si="19"/>
        <v>45607</v>
      </c>
      <c r="M314"/>
      <c r="N314"/>
      <c r="O314"/>
      <c r="P314"/>
    </row>
    <row r="315" spans="2:16">
      <c r="B315" s="97">
        <v>45607</v>
      </c>
      <c r="C315" s="52" t="str">
        <f t="shared" si="16"/>
        <v>無</v>
      </c>
      <c r="D315" s="87" t="s">
        <v>980</v>
      </c>
      <c r="E315" s="87" t="s">
        <v>850</v>
      </c>
      <c r="F315" s="52">
        <f t="shared" si="17"/>
        <v>0.2</v>
      </c>
      <c r="G315" s="89">
        <v>45428</v>
      </c>
      <c r="H315" s="87">
        <v>525</v>
      </c>
      <c r="I315" s="87">
        <v>5</v>
      </c>
      <c r="J315" s="90">
        <v>0</v>
      </c>
      <c r="K315" s="78">
        <f t="shared" si="18"/>
        <v>45428</v>
      </c>
      <c r="L315" s="78">
        <f t="shared" si="19"/>
        <v>45607</v>
      </c>
      <c r="M315"/>
      <c r="N315"/>
      <c r="O315"/>
      <c r="P315"/>
    </row>
    <row r="316" spans="2:16">
      <c r="B316" s="97">
        <v>45607</v>
      </c>
      <c r="C316" s="52" t="str">
        <f t="shared" si="16"/>
        <v>無</v>
      </c>
      <c r="D316" s="87" t="s">
        <v>981</v>
      </c>
      <c r="E316" s="87" t="s">
        <v>850</v>
      </c>
      <c r="F316" s="52">
        <f t="shared" si="17"/>
        <v>0.2</v>
      </c>
      <c r="G316" s="89">
        <v>45428</v>
      </c>
      <c r="H316" s="87">
        <v>261</v>
      </c>
      <c r="I316" s="87">
        <v>0</v>
      </c>
      <c r="J316" s="90">
        <v>0</v>
      </c>
      <c r="K316" s="78">
        <f t="shared" si="18"/>
        <v>45428</v>
      </c>
      <c r="L316" s="78">
        <f t="shared" si="19"/>
        <v>45607</v>
      </c>
      <c r="M316"/>
      <c r="N316"/>
      <c r="O316"/>
      <c r="P316"/>
    </row>
    <row r="317" spans="2:16">
      <c r="B317" s="98">
        <v>45607</v>
      </c>
      <c r="C317" s="52" t="str">
        <f t="shared" si="16"/>
        <v>無</v>
      </c>
      <c r="D317" s="87" t="s">
        <v>982</v>
      </c>
      <c r="E317" s="87" t="s">
        <v>850</v>
      </c>
      <c r="F317" s="52">
        <f t="shared" si="17"/>
        <v>0.2</v>
      </c>
      <c r="G317" s="89">
        <v>45429</v>
      </c>
      <c r="H317" s="87">
        <v>249</v>
      </c>
      <c r="I317" s="87">
        <v>0</v>
      </c>
      <c r="J317" s="90">
        <v>0</v>
      </c>
      <c r="K317" s="78">
        <f t="shared" si="18"/>
        <v>45429</v>
      </c>
      <c r="L317" s="78">
        <f t="shared" si="19"/>
        <v>45607</v>
      </c>
      <c r="M317"/>
      <c r="N317"/>
      <c r="O317"/>
      <c r="P317"/>
    </row>
    <row r="318" spans="2:16">
      <c r="B318" s="97">
        <v>45607</v>
      </c>
      <c r="C318" s="52" t="str">
        <f t="shared" si="16"/>
        <v>無</v>
      </c>
      <c r="D318" s="87" t="s">
        <v>983</v>
      </c>
      <c r="E318" s="87" t="s">
        <v>850</v>
      </c>
      <c r="F318" s="52">
        <f t="shared" si="17"/>
        <v>0.2</v>
      </c>
      <c r="G318" s="89">
        <v>45431</v>
      </c>
      <c r="H318" s="87">
        <v>249</v>
      </c>
      <c r="I318" s="87">
        <v>0</v>
      </c>
      <c r="J318" s="90">
        <v>0</v>
      </c>
      <c r="K318" s="78">
        <f t="shared" si="18"/>
        <v>45431</v>
      </c>
      <c r="L318" s="78">
        <f t="shared" si="19"/>
        <v>45607</v>
      </c>
      <c r="M318"/>
      <c r="N318"/>
      <c r="O318"/>
      <c r="P318"/>
    </row>
    <row r="319" spans="2:16">
      <c r="B319" s="97">
        <v>45607</v>
      </c>
      <c r="C319" s="52" t="str">
        <f t="shared" si="16"/>
        <v>無</v>
      </c>
      <c r="D319" s="87" t="s">
        <v>984</v>
      </c>
      <c r="E319" s="87" t="s">
        <v>850</v>
      </c>
      <c r="F319" s="52">
        <f t="shared" si="17"/>
        <v>0.2</v>
      </c>
      <c r="G319" s="89">
        <v>45431</v>
      </c>
      <c r="H319" s="87">
        <v>269</v>
      </c>
      <c r="I319" s="87">
        <v>0</v>
      </c>
      <c r="J319" s="90">
        <v>0</v>
      </c>
      <c r="K319" s="78">
        <f t="shared" si="18"/>
        <v>45431</v>
      </c>
      <c r="L319" s="78">
        <f t="shared" si="19"/>
        <v>45607</v>
      </c>
      <c r="M319"/>
      <c r="N319"/>
      <c r="O319"/>
      <c r="P319"/>
    </row>
    <row r="320" spans="2:16">
      <c r="B320" s="97">
        <v>45607</v>
      </c>
      <c r="C320" s="52" t="str">
        <f t="shared" si="16"/>
        <v>無</v>
      </c>
      <c r="D320" s="87" t="s">
        <v>985</v>
      </c>
      <c r="E320" s="87" t="s">
        <v>850</v>
      </c>
      <c r="F320" s="52">
        <f t="shared" si="17"/>
        <v>0.2</v>
      </c>
      <c r="G320" s="89">
        <v>45429</v>
      </c>
      <c r="H320" s="87">
        <v>276</v>
      </c>
      <c r="I320" s="87">
        <v>0</v>
      </c>
      <c r="J320" s="90">
        <v>0</v>
      </c>
      <c r="K320" s="78">
        <f t="shared" si="18"/>
        <v>45429</v>
      </c>
      <c r="L320" s="78">
        <f t="shared" si="19"/>
        <v>45607</v>
      </c>
      <c r="M320"/>
      <c r="N320"/>
      <c r="O320"/>
      <c r="P320"/>
    </row>
    <row r="321" spans="2:16">
      <c r="B321" s="97">
        <v>45607</v>
      </c>
      <c r="C321" s="52" t="str">
        <f t="shared" si="16"/>
        <v>無</v>
      </c>
      <c r="D321" s="87" t="s">
        <v>986</v>
      </c>
      <c r="E321" s="87" t="s">
        <v>850</v>
      </c>
      <c r="F321" s="52">
        <f t="shared" si="17"/>
        <v>0.2</v>
      </c>
      <c r="G321" s="89">
        <v>45431</v>
      </c>
      <c r="H321" s="87">
        <v>254</v>
      </c>
      <c r="I321" s="87">
        <v>0</v>
      </c>
      <c r="J321" s="90">
        <v>1</v>
      </c>
      <c r="K321" s="78">
        <f t="shared" si="18"/>
        <v>45431</v>
      </c>
      <c r="L321" s="78">
        <f t="shared" si="19"/>
        <v>45607</v>
      </c>
      <c r="M321"/>
      <c r="N321"/>
      <c r="O321"/>
      <c r="P321"/>
    </row>
    <row r="322" spans="2:16">
      <c r="B322" s="97">
        <v>45608</v>
      </c>
      <c r="C322" s="52" t="str">
        <f t="shared" si="16"/>
        <v>無</v>
      </c>
      <c r="D322" s="87" t="s">
        <v>987</v>
      </c>
      <c r="E322" s="87" t="s">
        <v>850</v>
      </c>
      <c r="F322" s="52">
        <f t="shared" si="17"/>
        <v>0.2</v>
      </c>
      <c r="G322" s="89">
        <v>45428</v>
      </c>
      <c r="H322" s="87">
        <v>529</v>
      </c>
      <c r="I322" s="87">
        <v>0</v>
      </c>
      <c r="J322" s="90">
        <v>0</v>
      </c>
      <c r="K322" s="78">
        <f t="shared" si="18"/>
        <v>45428</v>
      </c>
      <c r="L322" s="78">
        <f t="shared" si="19"/>
        <v>45608</v>
      </c>
      <c r="M322"/>
      <c r="N322"/>
      <c r="O322"/>
      <c r="P322"/>
    </row>
    <row r="323" spans="2:16">
      <c r="B323" s="97">
        <v>45608</v>
      </c>
      <c r="C323" s="52" t="str">
        <f t="shared" si="16"/>
        <v>無</v>
      </c>
      <c r="D323" s="87" t="s">
        <v>988</v>
      </c>
      <c r="E323" s="87" t="s">
        <v>850</v>
      </c>
      <c r="F323" s="52">
        <f t="shared" si="17"/>
        <v>0.2</v>
      </c>
      <c r="G323" s="89">
        <v>45430</v>
      </c>
      <c r="H323" s="87">
        <v>504</v>
      </c>
      <c r="I323" s="87">
        <v>0</v>
      </c>
      <c r="J323" s="90">
        <v>1</v>
      </c>
      <c r="K323" s="78">
        <f t="shared" si="18"/>
        <v>45430</v>
      </c>
      <c r="L323" s="78">
        <f t="shared" si="19"/>
        <v>45608</v>
      </c>
      <c r="M323"/>
      <c r="N323"/>
      <c r="O323"/>
      <c r="P323"/>
    </row>
    <row r="324" spans="2:16">
      <c r="B324" s="97">
        <v>45608</v>
      </c>
      <c r="C324" s="52" t="str">
        <f t="shared" ref="C324:C387" si="20">IF(LEFT(D324, 1) = "N", "無", IF(LEFT(D324, 1) = "T", "有", ""))</f>
        <v>無</v>
      </c>
      <c r="D324" s="87" t="s">
        <v>989</v>
      </c>
      <c r="E324" s="87" t="s">
        <v>850</v>
      </c>
      <c r="F324" s="52">
        <f t="shared" ref="F324:F387" si="21">IF(OR(E324="7EQ1", E324="7XQ1"), 0.15, IF(OR(E324="7EQ2", E324="7XQ2"), 0.2, "N/A"))</f>
        <v>0.2</v>
      </c>
      <c r="G324" s="89">
        <v>45430</v>
      </c>
      <c r="H324" s="87">
        <v>528</v>
      </c>
      <c r="I324" s="87">
        <v>0</v>
      </c>
      <c r="J324" s="90">
        <v>0</v>
      </c>
      <c r="K324" s="78">
        <f t="shared" ref="K324:K387" si="22">VALUE(G324)</f>
        <v>45430</v>
      </c>
      <c r="L324" s="78">
        <f t="shared" ref="L324:L387" si="23">VALUE(B324)</f>
        <v>45608</v>
      </c>
      <c r="M324"/>
      <c r="N324"/>
      <c r="O324"/>
      <c r="P324"/>
    </row>
    <row r="325" spans="2:16">
      <c r="B325" s="97">
        <v>45608</v>
      </c>
      <c r="C325" s="52" t="str">
        <f t="shared" si="20"/>
        <v>有</v>
      </c>
      <c r="D325" s="87" t="s">
        <v>990</v>
      </c>
      <c r="E325" s="87" t="s">
        <v>850</v>
      </c>
      <c r="F325" s="52">
        <f t="shared" si="21"/>
        <v>0.2</v>
      </c>
      <c r="G325" s="89">
        <v>45430</v>
      </c>
      <c r="H325" s="87">
        <v>522</v>
      </c>
      <c r="I325" s="87">
        <v>0</v>
      </c>
      <c r="J325" s="90">
        <v>0</v>
      </c>
      <c r="K325" s="78">
        <f t="shared" si="22"/>
        <v>45430</v>
      </c>
      <c r="L325" s="78">
        <f t="shared" si="23"/>
        <v>45608</v>
      </c>
      <c r="M325"/>
      <c r="N325"/>
      <c r="O325"/>
      <c r="P325"/>
    </row>
    <row r="326" spans="2:16">
      <c r="B326" s="97">
        <v>45609</v>
      </c>
      <c r="C326" s="52" t="str">
        <f t="shared" si="20"/>
        <v>有</v>
      </c>
      <c r="D326" s="87" t="s">
        <v>992</v>
      </c>
      <c r="E326" s="87" t="s">
        <v>850</v>
      </c>
      <c r="F326" s="52">
        <f t="shared" si="21"/>
        <v>0.2</v>
      </c>
      <c r="G326" s="89">
        <v>45430</v>
      </c>
      <c r="H326" s="87">
        <v>526</v>
      </c>
      <c r="I326" s="87">
        <v>0</v>
      </c>
      <c r="J326" s="90">
        <v>0</v>
      </c>
      <c r="K326" s="78">
        <f t="shared" si="22"/>
        <v>45430</v>
      </c>
      <c r="L326" s="78">
        <f t="shared" si="23"/>
        <v>45609</v>
      </c>
      <c r="M326"/>
      <c r="N326"/>
      <c r="O326"/>
      <c r="P326"/>
    </row>
    <row r="327" spans="2:16">
      <c r="B327" s="97">
        <v>45609</v>
      </c>
      <c r="C327" s="52" t="str">
        <f t="shared" si="20"/>
        <v>無</v>
      </c>
      <c r="D327" s="87" t="s">
        <v>994</v>
      </c>
      <c r="E327" s="87" t="s">
        <v>850</v>
      </c>
      <c r="F327" s="52">
        <f t="shared" si="21"/>
        <v>0.2</v>
      </c>
      <c r="G327" s="89">
        <v>45428</v>
      </c>
      <c r="H327" s="87">
        <v>466</v>
      </c>
      <c r="I327" s="87">
        <v>0</v>
      </c>
      <c r="J327" s="90">
        <v>1</v>
      </c>
      <c r="K327" s="78">
        <f t="shared" si="22"/>
        <v>45428</v>
      </c>
      <c r="L327" s="78">
        <f t="shared" si="23"/>
        <v>45609</v>
      </c>
      <c r="M327"/>
      <c r="N327"/>
      <c r="O327"/>
      <c r="P327"/>
    </row>
    <row r="328" spans="2:16">
      <c r="B328" s="97">
        <v>45610</v>
      </c>
      <c r="C328" s="52" t="str">
        <f t="shared" si="20"/>
        <v>無</v>
      </c>
      <c r="D328" s="87" t="s">
        <v>995</v>
      </c>
      <c r="E328" s="87" t="s">
        <v>850</v>
      </c>
      <c r="F328" s="52">
        <f t="shared" si="21"/>
        <v>0.2</v>
      </c>
      <c r="G328" s="89">
        <v>45428</v>
      </c>
      <c r="H328" s="87">
        <v>539</v>
      </c>
      <c r="I328" s="87">
        <v>0</v>
      </c>
      <c r="J328" s="90">
        <v>1</v>
      </c>
      <c r="K328" s="78">
        <f t="shared" si="22"/>
        <v>45428</v>
      </c>
      <c r="L328" s="78">
        <f t="shared" si="23"/>
        <v>45610</v>
      </c>
      <c r="M328"/>
      <c r="N328"/>
      <c r="O328"/>
      <c r="P328"/>
    </row>
    <row r="329" spans="2:16">
      <c r="B329" s="97">
        <v>45610</v>
      </c>
      <c r="C329" s="52" t="str">
        <f t="shared" si="20"/>
        <v>無</v>
      </c>
      <c r="D329" s="87" t="s">
        <v>996</v>
      </c>
      <c r="E329" s="87" t="s">
        <v>850</v>
      </c>
      <c r="F329" s="52">
        <f t="shared" si="21"/>
        <v>0.2</v>
      </c>
      <c r="G329" s="89">
        <v>45428</v>
      </c>
      <c r="H329" s="87">
        <v>521</v>
      </c>
      <c r="I329" s="87">
        <v>0</v>
      </c>
      <c r="J329" s="90">
        <v>0</v>
      </c>
      <c r="K329" s="78">
        <f t="shared" si="22"/>
        <v>45428</v>
      </c>
      <c r="L329" s="78">
        <f t="shared" si="23"/>
        <v>45610</v>
      </c>
      <c r="M329"/>
      <c r="N329"/>
      <c r="O329"/>
      <c r="P329"/>
    </row>
    <row r="330" spans="2:16">
      <c r="B330" s="97">
        <v>45610</v>
      </c>
      <c r="C330" s="52" t="str">
        <f t="shared" si="20"/>
        <v>無</v>
      </c>
      <c r="D330" s="87" t="s">
        <v>997</v>
      </c>
      <c r="E330" s="87" t="s">
        <v>850</v>
      </c>
      <c r="F330" s="52">
        <f t="shared" si="21"/>
        <v>0.2</v>
      </c>
      <c r="G330" s="89">
        <v>45430</v>
      </c>
      <c r="H330" s="87">
        <v>355</v>
      </c>
      <c r="I330" s="87">
        <v>0</v>
      </c>
      <c r="J330" s="90">
        <v>0</v>
      </c>
      <c r="K330" s="78">
        <f t="shared" si="22"/>
        <v>45430</v>
      </c>
      <c r="L330" s="78">
        <f t="shared" si="23"/>
        <v>45610</v>
      </c>
      <c r="M330"/>
      <c r="N330"/>
      <c r="O330"/>
      <c r="P330"/>
    </row>
    <row r="331" spans="2:16">
      <c r="B331" s="97">
        <v>45610</v>
      </c>
      <c r="C331" s="52" t="str">
        <f t="shared" si="20"/>
        <v>無</v>
      </c>
      <c r="D331" s="87" t="s">
        <v>999</v>
      </c>
      <c r="E331" s="87" t="s">
        <v>850</v>
      </c>
      <c r="F331" s="52">
        <f t="shared" si="21"/>
        <v>0.2</v>
      </c>
      <c r="G331" s="89">
        <v>45431</v>
      </c>
      <c r="H331" s="87">
        <v>227</v>
      </c>
      <c r="I331" s="87">
        <v>10</v>
      </c>
      <c r="J331" s="90">
        <v>0</v>
      </c>
      <c r="K331" s="78">
        <f t="shared" si="22"/>
        <v>45431</v>
      </c>
      <c r="L331" s="78">
        <f t="shared" si="23"/>
        <v>45610</v>
      </c>
      <c r="M331"/>
      <c r="N331"/>
      <c r="O331"/>
      <c r="P331"/>
    </row>
    <row r="332" spans="2:16">
      <c r="B332" s="97">
        <v>45611</v>
      </c>
      <c r="C332" s="52" t="str">
        <f t="shared" si="20"/>
        <v>無</v>
      </c>
      <c r="D332" s="87" t="s">
        <v>1000</v>
      </c>
      <c r="E332" s="87" t="s">
        <v>850</v>
      </c>
      <c r="F332" s="52">
        <f t="shared" si="21"/>
        <v>0.2</v>
      </c>
      <c r="G332" s="89">
        <v>45429</v>
      </c>
      <c r="H332" s="87">
        <v>293</v>
      </c>
      <c r="I332" s="87">
        <v>1</v>
      </c>
      <c r="J332" s="90">
        <v>2</v>
      </c>
      <c r="K332" s="78">
        <f t="shared" si="22"/>
        <v>45429</v>
      </c>
      <c r="L332" s="78">
        <f t="shared" si="23"/>
        <v>45611</v>
      </c>
      <c r="M332"/>
      <c r="N332"/>
      <c r="O332"/>
      <c r="P332"/>
    </row>
    <row r="333" spans="2:16">
      <c r="B333" s="97">
        <v>45611</v>
      </c>
      <c r="C333" s="52" t="str">
        <f t="shared" si="20"/>
        <v>無</v>
      </c>
      <c r="D333" s="87" t="s">
        <v>1001</v>
      </c>
      <c r="E333" s="87" t="s">
        <v>850</v>
      </c>
      <c r="F333" s="52">
        <f t="shared" si="21"/>
        <v>0.2</v>
      </c>
      <c r="G333" s="89">
        <v>45430</v>
      </c>
      <c r="H333" s="87">
        <v>285</v>
      </c>
      <c r="I333" s="87">
        <v>0</v>
      </c>
      <c r="J333" s="90">
        <v>0</v>
      </c>
      <c r="K333" s="78">
        <f t="shared" si="22"/>
        <v>45430</v>
      </c>
      <c r="L333" s="78">
        <f t="shared" si="23"/>
        <v>45611</v>
      </c>
      <c r="M333"/>
      <c r="N333"/>
      <c r="O333"/>
      <c r="P333"/>
    </row>
    <row r="334" spans="2:16">
      <c r="B334" s="97">
        <v>45611</v>
      </c>
      <c r="C334" s="52" t="str">
        <f t="shared" si="20"/>
        <v>無</v>
      </c>
      <c r="D334" s="87" t="s">
        <v>1002</v>
      </c>
      <c r="E334" s="87" t="s">
        <v>850</v>
      </c>
      <c r="F334" s="52">
        <f t="shared" si="21"/>
        <v>0.2</v>
      </c>
      <c r="G334" s="89">
        <v>45429</v>
      </c>
      <c r="H334" s="87">
        <v>259</v>
      </c>
      <c r="I334" s="87">
        <v>0</v>
      </c>
      <c r="J334" s="90">
        <v>0</v>
      </c>
      <c r="K334" s="78">
        <f t="shared" si="22"/>
        <v>45429</v>
      </c>
      <c r="L334" s="78">
        <f t="shared" si="23"/>
        <v>45611</v>
      </c>
      <c r="M334"/>
      <c r="N334"/>
      <c r="O334"/>
      <c r="P334"/>
    </row>
    <row r="335" spans="2:16">
      <c r="B335" s="97">
        <v>45611</v>
      </c>
      <c r="C335" s="52" t="str">
        <f t="shared" si="20"/>
        <v>無</v>
      </c>
      <c r="D335" s="87" t="s">
        <v>1003</v>
      </c>
      <c r="E335" s="87" t="s">
        <v>850</v>
      </c>
      <c r="F335" s="52">
        <f t="shared" si="21"/>
        <v>0.2</v>
      </c>
      <c r="G335" s="89">
        <v>45428</v>
      </c>
      <c r="H335" s="87">
        <v>358</v>
      </c>
      <c r="I335" s="87">
        <v>0</v>
      </c>
      <c r="J335" s="90">
        <v>0</v>
      </c>
      <c r="K335" s="78">
        <f t="shared" si="22"/>
        <v>45428</v>
      </c>
      <c r="L335" s="78">
        <f t="shared" si="23"/>
        <v>45611</v>
      </c>
      <c r="M335"/>
      <c r="N335"/>
      <c r="O335"/>
      <c r="P335"/>
    </row>
    <row r="336" spans="2:16">
      <c r="B336" s="97">
        <v>45611</v>
      </c>
      <c r="C336" s="52" t="str">
        <f t="shared" si="20"/>
        <v>無</v>
      </c>
      <c r="D336" s="87" t="s">
        <v>1005</v>
      </c>
      <c r="E336" s="87" t="s">
        <v>850</v>
      </c>
      <c r="F336" s="52">
        <f t="shared" si="21"/>
        <v>0.2</v>
      </c>
      <c r="G336" s="89">
        <v>45428</v>
      </c>
      <c r="H336" s="87">
        <v>204</v>
      </c>
      <c r="I336" s="87">
        <v>0</v>
      </c>
      <c r="J336" s="90">
        <v>7</v>
      </c>
      <c r="K336" s="78">
        <f t="shared" si="22"/>
        <v>45428</v>
      </c>
      <c r="L336" s="78">
        <f t="shared" si="23"/>
        <v>45611</v>
      </c>
      <c r="M336"/>
      <c r="N336"/>
      <c r="O336"/>
      <c r="P336"/>
    </row>
    <row r="337" spans="2:16">
      <c r="B337" s="97">
        <v>45612</v>
      </c>
      <c r="C337" s="52" t="str">
        <f t="shared" si="20"/>
        <v>無</v>
      </c>
      <c r="D337" s="87" t="s">
        <v>1006</v>
      </c>
      <c r="E337" s="87" t="s">
        <v>850</v>
      </c>
      <c r="F337" s="52">
        <f t="shared" si="21"/>
        <v>0.2</v>
      </c>
      <c r="G337" s="89">
        <v>45489</v>
      </c>
      <c r="H337" s="87">
        <v>533</v>
      </c>
      <c r="I337" s="87">
        <v>0</v>
      </c>
      <c r="J337" s="90">
        <v>0</v>
      </c>
      <c r="K337" s="78">
        <f t="shared" si="22"/>
        <v>45489</v>
      </c>
      <c r="L337" s="78">
        <f t="shared" si="23"/>
        <v>45612</v>
      </c>
      <c r="M337"/>
      <c r="N337"/>
      <c r="O337"/>
      <c r="P337"/>
    </row>
    <row r="338" spans="2:16">
      <c r="B338" s="97">
        <v>45612</v>
      </c>
      <c r="C338" s="52" t="str">
        <f t="shared" si="20"/>
        <v>無</v>
      </c>
      <c r="D338" s="87" t="s">
        <v>1007</v>
      </c>
      <c r="E338" s="87" t="s">
        <v>850</v>
      </c>
      <c r="F338" s="52">
        <f t="shared" si="21"/>
        <v>0.2</v>
      </c>
      <c r="G338" s="89">
        <v>45496</v>
      </c>
      <c r="H338" s="87">
        <v>351</v>
      </c>
      <c r="I338" s="87">
        <v>0</v>
      </c>
      <c r="J338" s="90">
        <v>0</v>
      </c>
      <c r="K338" s="78">
        <f t="shared" si="22"/>
        <v>45496</v>
      </c>
      <c r="L338" s="78">
        <f t="shared" si="23"/>
        <v>45612</v>
      </c>
      <c r="M338"/>
      <c r="N338"/>
      <c r="O338"/>
      <c r="P338"/>
    </row>
    <row r="339" spans="2:16">
      <c r="B339" s="97">
        <v>45612</v>
      </c>
      <c r="C339" s="52" t="str">
        <f t="shared" si="20"/>
        <v>無</v>
      </c>
      <c r="D339" s="87" t="s">
        <v>1008</v>
      </c>
      <c r="E339" s="87" t="s">
        <v>850</v>
      </c>
      <c r="F339" s="52">
        <f t="shared" si="21"/>
        <v>0.2</v>
      </c>
      <c r="G339" s="89">
        <v>45496</v>
      </c>
      <c r="H339" s="87">
        <v>241</v>
      </c>
      <c r="I339" s="87">
        <v>0</v>
      </c>
      <c r="J339" s="90">
        <v>0</v>
      </c>
      <c r="K339" s="78">
        <f t="shared" si="22"/>
        <v>45496</v>
      </c>
      <c r="L339" s="78">
        <f t="shared" si="23"/>
        <v>45612</v>
      </c>
      <c r="M339"/>
      <c r="N339"/>
      <c r="O339"/>
      <c r="P339"/>
    </row>
    <row r="340" spans="2:16">
      <c r="B340" s="97">
        <v>45612</v>
      </c>
      <c r="C340" s="52" t="str">
        <f t="shared" si="20"/>
        <v>有</v>
      </c>
      <c r="D340" s="87" t="s">
        <v>1009</v>
      </c>
      <c r="E340" s="87" t="s">
        <v>850</v>
      </c>
      <c r="F340" s="52">
        <f t="shared" si="21"/>
        <v>0.2</v>
      </c>
      <c r="G340" s="89">
        <v>45428</v>
      </c>
      <c r="H340" s="87">
        <v>536</v>
      </c>
      <c r="I340" s="87">
        <v>0</v>
      </c>
      <c r="J340" s="90">
        <v>0</v>
      </c>
      <c r="K340" s="78">
        <f t="shared" si="22"/>
        <v>45428</v>
      </c>
      <c r="L340" s="78">
        <f t="shared" si="23"/>
        <v>45612</v>
      </c>
      <c r="M340"/>
      <c r="N340"/>
      <c r="O340"/>
      <c r="P340"/>
    </row>
    <row r="341" spans="2:16">
      <c r="B341" s="97">
        <v>45612</v>
      </c>
      <c r="C341" s="52" t="str">
        <f t="shared" si="20"/>
        <v>有</v>
      </c>
      <c r="D341" s="87" t="s">
        <v>1011</v>
      </c>
      <c r="E341" s="87" t="s">
        <v>850</v>
      </c>
      <c r="F341" s="52">
        <f t="shared" si="21"/>
        <v>0.2</v>
      </c>
      <c r="G341" s="89">
        <v>45431</v>
      </c>
      <c r="H341" s="87">
        <v>539</v>
      </c>
      <c r="I341" s="87">
        <v>0</v>
      </c>
      <c r="J341" s="90">
        <v>1</v>
      </c>
      <c r="K341" s="78">
        <f t="shared" si="22"/>
        <v>45431</v>
      </c>
      <c r="L341" s="78">
        <f t="shared" si="23"/>
        <v>45612</v>
      </c>
      <c r="M341"/>
      <c r="N341"/>
      <c r="O341"/>
      <c r="P341"/>
    </row>
    <row r="342" spans="2:16">
      <c r="B342" s="97">
        <v>45612</v>
      </c>
      <c r="C342" s="52" t="str">
        <f t="shared" si="20"/>
        <v>有</v>
      </c>
      <c r="D342" s="87" t="s">
        <v>1013</v>
      </c>
      <c r="E342" s="87" t="s">
        <v>850</v>
      </c>
      <c r="F342" s="52">
        <f t="shared" si="21"/>
        <v>0.2</v>
      </c>
      <c r="G342" s="89">
        <v>45431</v>
      </c>
      <c r="H342" s="87">
        <v>530</v>
      </c>
      <c r="I342" s="87">
        <v>0</v>
      </c>
      <c r="J342" s="90">
        <v>0</v>
      </c>
      <c r="K342" s="78">
        <f t="shared" si="22"/>
        <v>45431</v>
      </c>
      <c r="L342" s="78">
        <f t="shared" si="23"/>
        <v>45612</v>
      </c>
      <c r="M342"/>
      <c r="N342"/>
      <c r="O342"/>
      <c r="P342"/>
    </row>
    <row r="343" spans="2:16">
      <c r="B343" s="97">
        <v>45613</v>
      </c>
      <c r="C343" s="52" t="str">
        <f t="shared" si="20"/>
        <v>有</v>
      </c>
      <c r="D343" s="87" t="s">
        <v>1014</v>
      </c>
      <c r="E343" s="87" t="s">
        <v>850</v>
      </c>
      <c r="F343" s="52">
        <f t="shared" si="21"/>
        <v>0.2</v>
      </c>
      <c r="G343" s="89">
        <v>45431</v>
      </c>
      <c r="H343" s="87">
        <v>458</v>
      </c>
      <c r="I343" s="87">
        <v>0</v>
      </c>
      <c r="J343" s="90">
        <v>1</v>
      </c>
      <c r="K343" s="78">
        <f t="shared" si="22"/>
        <v>45431</v>
      </c>
      <c r="L343" s="78">
        <f t="shared" si="23"/>
        <v>45613</v>
      </c>
      <c r="M343"/>
      <c r="N343"/>
      <c r="O343"/>
      <c r="P343"/>
    </row>
    <row r="344" spans="2:16">
      <c r="B344" s="97">
        <v>45613</v>
      </c>
      <c r="C344" s="52" t="str">
        <f t="shared" si="20"/>
        <v>有</v>
      </c>
      <c r="D344" s="87" t="s">
        <v>1015</v>
      </c>
      <c r="E344" s="87" t="s">
        <v>850</v>
      </c>
      <c r="F344" s="52">
        <f t="shared" si="21"/>
        <v>0.2</v>
      </c>
      <c r="G344" s="89">
        <v>45429</v>
      </c>
      <c r="H344" s="87">
        <v>467</v>
      </c>
      <c r="I344" s="87">
        <v>0</v>
      </c>
      <c r="J344" s="90">
        <v>0</v>
      </c>
      <c r="K344" s="78">
        <f t="shared" si="22"/>
        <v>45429</v>
      </c>
      <c r="L344" s="78">
        <f t="shared" si="23"/>
        <v>45613</v>
      </c>
      <c r="M344"/>
      <c r="N344"/>
      <c r="O344"/>
      <c r="P344"/>
    </row>
    <row r="345" spans="2:16">
      <c r="B345" s="97">
        <v>45613</v>
      </c>
      <c r="C345" s="52" t="str">
        <f t="shared" si="20"/>
        <v>有</v>
      </c>
      <c r="D345" s="87" t="s">
        <v>1017</v>
      </c>
      <c r="E345" s="87" t="s">
        <v>850</v>
      </c>
      <c r="F345" s="52">
        <f t="shared" si="21"/>
        <v>0.2</v>
      </c>
      <c r="G345" s="89">
        <v>45429</v>
      </c>
      <c r="H345" s="87">
        <v>512</v>
      </c>
      <c r="I345" s="87">
        <v>0</v>
      </c>
      <c r="J345" s="90">
        <v>1</v>
      </c>
      <c r="K345" s="78">
        <f t="shared" si="22"/>
        <v>45429</v>
      </c>
      <c r="L345" s="78">
        <f t="shared" si="23"/>
        <v>45613</v>
      </c>
      <c r="M345"/>
      <c r="N345"/>
      <c r="O345"/>
      <c r="P345"/>
    </row>
    <row r="346" spans="2:16">
      <c r="B346" s="97">
        <v>45613</v>
      </c>
      <c r="C346" s="52" t="str">
        <f t="shared" si="20"/>
        <v>有</v>
      </c>
      <c r="D346" s="87" t="s">
        <v>1018</v>
      </c>
      <c r="E346" s="87" t="s">
        <v>850</v>
      </c>
      <c r="F346" s="52">
        <f t="shared" si="21"/>
        <v>0.2</v>
      </c>
      <c r="G346" s="89">
        <v>45431</v>
      </c>
      <c r="H346" s="87">
        <v>503</v>
      </c>
      <c r="I346" s="87">
        <v>0</v>
      </c>
      <c r="J346" s="90">
        <v>1</v>
      </c>
      <c r="K346" s="78">
        <f t="shared" si="22"/>
        <v>45431</v>
      </c>
      <c r="L346" s="78">
        <f t="shared" si="23"/>
        <v>45613</v>
      </c>
      <c r="M346"/>
      <c r="N346"/>
      <c r="O346"/>
      <c r="P346"/>
    </row>
    <row r="347" spans="2:16">
      <c r="B347" s="97">
        <v>45613</v>
      </c>
      <c r="C347" s="52" t="str">
        <f t="shared" si="20"/>
        <v>有</v>
      </c>
      <c r="D347" s="87" t="s">
        <v>1019</v>
      </c>
      <c r="E347" s="87" t="s">
        <v>850</v>
      </c>
      <c r="F347" s="52">
        <f t="shared" si="21"/>
        <v>0.2</v>
      </c>
      <c r="G347" s="89">
        <v>45431</v>
      </c>
      <c r="H347" s="87">
        <v>476</v>
      </c>
      <c r="I347" s="87">
        <v>0</v>
      </c>
      <c r="J347" s="90">
        <v>0</v>
      </c>
      <c r="K347" s="78">
        <f t="shared" si="22"/>
        <v>45431</v>
      </c>
      <c r="L347" s="78">
        <f t="shared" si="23"/>
        <v>45613</v>
      </c>
      <c r="M347"/>
      <c r="N347"/>
      <c r="O347"/>
      <c r="P347"/>
    </row>
    <row r="348" spans="2:16">
      <c r="B348" s="97">
        <v>45613</v>
      </c>
      <c r="C348" s="52" t="str">
        <f t="shared" si="20"/>
        <v>有</v>
      </c>
      <c r="D348" s="87" t="s">
        <v>1020</v>
      </c>
      <c r="E348" s="87" t="s">
        <v>850</v>
      </c>
      <c r="F348" s="52">
        <f t="shared" si="21"/>
        <v>0.2</v>
      </c>
      <c r="G348" s="89">
        <v>45431</v>
      </c>
      <c r="H348" s="87">
        <v>521</v>
      </c>
      <c r="I348" s="87">
        <v>0</v>
      </c>
      <c r="J348" s="90">
        <v>0</v>
      </c>
      <c r="K348" s="78">
        <f t="shared" si="22"/>
        <v>45431</v>
      </c>
      <c r="L348" s="78">
        <f t="shared" si="23"/>
        <v>45613</v>
      </c>
      <c r="M348"/>
      <c r="N348"/>
      <c r="O348"/>
      <c r="P348"/>
    </row>
    <row r="349" spans="2:16">
      <c r="B349" s="97">
        <v>45614</v>
      </c>
      <c r="C349" s="52" t="str">
        <f t="shared" si="20"/>
        <v>有</v>
      </c>
      <c r="D349" s="87" t="s">
        <v>1021</v>
      </c>
      <c r="E349" s="87" t="s">
        <v>850</v>
      </c>
      <c r="F349" s="52">
        <f t="shared" si="21"/>
        <v>0.2</v>
      </c>
      <c r="G349" s="89">
        <v>45431</v>
      </c>
      <c r="H349" s="87">
        <v>531</v>
      </c>
      <c r="I349" s="87">
        <v>0</v>
      </c>
      <c r="J349" s="90">
        <v>0</v>
      </c>
      <c r="K349" s="78">
        <f t="shared" si="22"/>
        <v>45431</v>
      </c>
      <c r="L349" s="78">
        <f t="shared" si="23"/>
        <v>45614</v>
      </c>
      <c r="M349"/>
      <c r="N349"/>
      <c r="O349"/>
      <c r="P349"/>
    </row>
    <row r="350" spans="2:16">
      <c r="B350" s="97">
        <v>45614</v>
      </c>
      <c r="C350" s="52" t="str">
        <f t="shared" si="20"/>
        <v>無</v>
      </c>
      <c r="D350" s="87" t="s">
        <v>270</v>
      </c>
      <c r="E350" s="87" t="s">
        <v>858</v>
      </c>
      <c r="F350" s="52">
        <f t="shared" si="21"/>
        <v>0.15</v>
      </c>
      <c r="G350" s="89">
        <v>45499</v>
      </c>
      <c r="H350" s="87">
        <v>302</v>
      </c>
      <c r="I350" s="87">
        <v>3</v>
      </c>
      <c r="J350" s="90">
        <v>0</v>
      </c>
      <c r="K350" s="78">
        <f t="shared" si="22"/>
        <v>45499</v>
      </c>
      <c r="L350" s="78">
        <f t="shared" si="23"/>
        <v>45614</v>
      </c>
      <c r="M350"/>
      <c r="N350"/>
      <c r="O350"/>
      <c r="P350"/>
    </row>
    <row r="351" spans="2:16">
      <c r="B351" s="97">
        <v>45614</v>
      </c>
      <c r="C351" s="52" t="str">
        <f t="shared" si="20"/>
        <v>無</v>
      </c>
      <c r="D351" s="87" t="s">
        <v>1022</v>
      </c>
      <c r="E351" s="87" t="s">
        <v>858</v>
      </c>
      <c r="F351" s="52">
        <f t="shared" si="21"/>
        <v>0.15</v>
      </c>
      <c r="G351" s="89">
        <v>45499</v>
      </c>
      <c r="H351" s="87">
        <v>469</v>
      </c>
      <c r="I351" s="87">
        <v>15</v>
      </c>
      <c r="J351" s="90">
        <v>8</v>
      </c>
      <c r="K351" s="78">
        <f t="shared" si="22"/>
        <v>45499</v>
      </c>
      <c r="L351" s="78">
        <f t="shared" si="23"/>
        <v>45614</v>
      </c>
      <c r="M351"/>
      <c r="N351"/>
      <c r="O351"/>
      <c r="P351"/>
    </row>
    <row r="352" spans="2:16">
      <c r="B352" s="97">
        <v>45614</v>
      </c>
      <c r="C352" s="52" t="str">
        <f t="shared" si="20"/>
        <v>無</v>
      </c>
      <c r="D352" s="87" t="s">
        <v>274</v>
      </c>
      <c r="E352" s="87" t="s">
        <v>858</v>
      </c>
      <c r="F352" s="52">
        <f t="shared" si="21"/>
        <v>0.15</v>
      </c>
      <c r="G352" s="89">
        <v>45504</v>
      </c>
      <c r="H352" s="87">
        <v>227</v>
      </c>
      <c r="I352" s="87">
        <v>10</v>
      </c>
      <c r="J352" s="90">
        <v>0</v>
      </c>
      <c r="K352" s="78">
        <f t="shared" si="22"/>
        <v>45504</v>
      </c>
      <c r="L352" s="78">
        <f t="shared" si="23"/>
        <v>45614</v>
      </c>
      <c r="M352"/>
      <c r="N352"/>
      <c r="O352"/>
      <c r="P352"/>
    </row>
    <row r="353" spans="2:16">
      <c r="B353" s="97">
        <v>45614</v>
      </c>
      <c r="C353" s="52" t="str">
        <f t="shared" si="20"/>
        <v>無</v>
      </c>
      <c r="D353" s="87" t="s">
        <v>275</v>
      </c>
      <c r="E353" s="87" t="s">
        <v>858</v>
      </c>
      <c r="F353" s="52">
        <f t="shared" si="21"/>
        <v>0.15</v>
      </c>
      <c r="G353" s="89">
        <v>45504</v>
      </c>
      <c r="H353" s="87">
        <v>273</v>
      </c>
      <c r="I353" s="87">
        <v>1</v>
      </c>
      <c r="J353" s="90">
        <v>5</v>
      </c>
      <c r="K353" s="78">
        <f t="shared" si="22"/>
        <v>45504</v>
      </c>
      <c r="L353" s="78">
        <f t="shared" si="23"/>
        <v>45614</v>
      </c>
      <c r="M353"/>
      <c r="N353"/>
      <c r="O353"/>
      <c r="P353"/>
    </row>
    <row r="354" spans="2:16">
      <c r="B354" s="97">
        <v>45614</v>
      </c>
      <c r="C354" s="52" t="str">
        <f t="shared" si="20"/>
        <v>無</v>
      </c>
      <c r="D354" s="87" t="s">
        <v>278</v>
      </c>
      <c r="E354" s="87" t="s">
        <v>858</v>
      </c>
      <c r="F354" s="52">
        <f t="shared" si="21"/>
        <v>0.15</v>
      </c>
      <c r="G354" s="89">
        <v>45507</v>
      </c>
      <c r="H354" s="87">
        <v>267</v>
      </c>
      <c r="I354" s="87">
        <v>0</v>
      </c>
      <c r="J354" s="90">
        <v>0</v>
      </c>
      <c r="K354" s="78">
        <f t="shared" si="22"/>
        <v>45507</v>
      </c>
      <c r="L354" s="78">
        <f t="shared" si="23"/>
        <v>45614</v>
      </c>
      <c r="M354"/>
      <c r="N354"/>
      <c r="O354"/>
      <c r="P354"/>
    </row>
    <row r="355" spans="2:16">
      <c r="B355" s="97">
        <v>45614</v>
      </c>
      <c r="C355" s="52" t="str">
        <f t="shared" si="20"/>
        <v>無</v>
      </c>
      <c r="D355" s="87" t="s">
        <v>282</v>
      </c>
      <c r="E355" s="87" t="s">
        <v>858</v>
      </c>
      <c r="F355" s="52">
        <f t="shared" si="21"/>
        <v>0.15</v>
      </c>
      <c r="G355" s="89">
        <v>45504</v>
      </c>
      <c r="H355" s="87">
        <v>301</v>
      </c>
      <c r="I355" s="87">
        <v>13</v>
      </c>
      <c r="J355" s="90">
        <v>0</v>
      </c>
      <c r="K355" s="78">
        <f t="shared" si="22"/>
        <v>45504</v>
      </c>
      <c r="L355" s="78">
        <f t="shared" si="23"/>
        <v>45614</v>
      </c>
      <c r="M355"/>
      <c r="N355"/>
      <c r="O355"/>
      <c r="P355"/>
    </row>
    <row r="356" spans="2:16">
      <c r="B356" s="97">
        <v>45615</v>
      </c>
      <c r="C356" s="52" t="str">
        <f t="shared" si="20"/>
        <v>無</v>
      </c>
      <c r="D356" s="87" t="s">
        <v>284</v>
      </c>
      <c r="E356" s="87" t="s">
        <v>858</v>
      </c>
      <c r="F356" s="52">
        <f t="shared" si="21"/>
        <v>0.15</v>
      </c>
      <c r="G356" s="89">
        <v>45504</v>
      </c>
      <c r="H356" s="87">
        <v>311</v>
      </c>
      <c r="I356" s="87">
        <v>13</v>
      </c>
      <c r="J356" s="90">
        <v>6</v>
      </c>
      <c r="K356" s="78">
        <f t="shared" si="22"/>
        <v>45504</v>
      </c>
      <c r="L356" s="78">
        <f t="shared" si="23"/>
        <v>45615</v>
      </c>
      <c r="M356"/>
      <c r="N356"/>
      <c r="O356"/>
      <c r="P356"/>
    </row>
    <row r="357" spans="2:16">
      <c r="B357" s="97">
        <v>45615</v>
      </c>
      <c r="C357" s="52" t="str">
        <f t="shared" si="20"/>
        <v>無</v>
      </c>
      <c r="D357" s="87" t="s">
        <v>233</v>
      </c>
      <c r="E357" s="87" t="s">
        <v>858</v>
      </c>
      <c r="F357" s="52">
        <f t="shared" si="21"/>
        <v>0.15</v>
      </c>
      <c r="G357" s="89">
        <v>45499</v>
      </c>
      <c r="H357" s="87">
        <v>495</v>
      </c>
      <c r="I357" s="87">
        <v>0</v>
      </c>
      <c r="J357" s="90">
        <v>2</v>
      </c>
      <c r="K357" s="78">
        <f t="shared" si="22"/>
        <v>45499</v>
      </c>
      <c r="L357" s="78">
        <f t="shared" si="23"/>
        <v>45615</v>
      </c>
      <c r="M357"/>
      <c r="N357"/>
      <c r="O357"/>
      <c r="P357"/>
    </row>
    <row r="358" spans="2:16">
      <c r="B358" s="97">
        <v>45615</v>
      </c>
      <c r="C358" s="52" t="str">
        <f t="shared" si="20"/>
        <v>無</v>
      </c>
      <c r="D358" s="87" t="s">
        <v>1025</v>
      </c>
      <c r="E358" s="87" t="s">
        <v>850</v>
      </c>
      <c r="F358" s="52">
        <f t="shared" si="21"/>
        <v>0.2</v>
      </c>
      <c r="G358" s="89">
        <v>45490</v>
      </c>
      <c r="H358" s="87">
        <v>667</v>
      </c>
      <c r="I358" s="87">
        <v>0</v>
      </c>
      <c r="J358" s="90">
        <v>2</v>
      </c>
      <c r="K358" s="78">
        <f t="shared" si="22"/>
        <v>45490</v>
      </c>
      <c r="L358" s="78">
        <f t="shared" si="23"/>
        <v>45615</v>
      </c>
      <c r="M358"/>
      <c r="N358"/>
      <c r="O358"/>
      <c r="P358"/>
    </row>
    <row r="359" spans="2:16">
      <c r="B359" s="97">
        <v>45615</v>
      </c>
      <c r="C359" s="52" t="str">
        <f t="shared" si="20"/>
        <v>無</v>
      </c>
      <c r="D359" s="87" t="s">
        <v>1026</v>
      </c>
      <c r="E359" s="87" t="s">
        <v>850</v>
      </c>
      <c r="F359" s="52">
        <f t="shared" si="21"/>
        <v>0.2</v>
      </c>
      <c r="G359" s="89">
        <v>45490</v>
      </c>
      <c r="H359" s="87">
        <v>602</v>
      </c>
      <c r="I359" s="87">
        <v>0</v>
      </c>
      <c r="J359" s="90">
        <v>0</v>
      </c>
      <c r="K359" s="78">
        <f t="shared" si="22"/>
        <v>45490</v>
      </c>
      <c r="L359" s="78">
        <f t="shared" si="23"/>
        <v>45615</v>
      </c>
      <c r="M359"/>
      <c r="N359"/>
      <c r="O359"/>
      <c r="P359"/>
    </row>
    <row r="360" spans="2:16">
      <c r="B360" s="97">
        <v>45615</v>
      </c>
      <c r="C360" s="52" t="str">
        <f t="shared" si="20"/>
        <v>無</v>
      </c>
      <c r="D360" s="87" t="s">
        <v>1028</v>
      </c>
      <c r="E360" s="87" t="s">
        <v>850</v>
      </c>
      <c r="F360" s="52">
        <f t="shared" si="21"/>
        <v>0.2</v>
      </c>
      <c r="G360" s="89">
        <v>45490</v>
      </c>
      <c r="H360" s="87">
        <v>679</v>
      </c>
      <c r="I360" s="87">
        <v>0</v>
      </c>
      <c r="J360" s="90">
        <v>0</v>
      </c>
      <c r="K360" s="78">
        <f t="shared" si="22"/>
        <v>45490</v>
      </c>
      <c r="L360" s="78">
        <f t="shared" si="23"/>
        <v>45615</v>
      </c>
      <c r="M360"/>
      <c r="N360"/>
      <c r="O360"/>
      <c r="P360"/>
    </row>
    <row r="361" spans="2:16">
      <c r="B361" s="97">
        <v>45616</v>
      </c>
      <c r="C361" s="52" t="str">
        <f t="shared" si="20"/>
        <v>無</v>
      </c>
      <c r="D361" s="87" t="s">
        <v>1029</v>
      </c>
      <c r="E361" s="87" t="s">
        <v>850</v>
      </c>
      <c r="F361" s="52">
        <f t="shared" si="21"/>
        <v>0.2</v>
      </c>
      <c r="G361" s="89">
        <v>45491</v>
      </c>
      <c r="H361" s="87">
        <v>680</v>
      </c>
      <c r="I361" s="87">
        <v>0</v>
      </c>
      <c r="J361" s="90">
        <v>0</v>
      </c>
      <c r="K361" s="78">
        <f t="shared" si="22"/>
        <v>45491</v>
      </c>
      <c r="L361" s="78">
        <f t="shared" si="23"/>
        <v>45616</v>
      </c>
      <c r="M361"/>
      <c r="N361"/>
      <c r="O361"/>
      <c r="P361"/>
    </row>
    <row r="362" spans="2:16">
      <c r="B362" s="97">
        <v>45616</v>
      </c>
      <c r="C362" s="52" t="str">
        <f t="shared" si="20"/>
        <v>無</v>
      </c>
      <c r="D362" s="87" t="s">
        <v>234</v>
      </c>
      <c r="E362" s="87" t="s">
        <v>858</v>
      </c>
      <c r="F362" s="52">
        <f t="shared" si="21"/>
        <v>0.15</v>
      </c>
      <c r="G362" s="89">
        <v>45437</v>
      </c>
      <c r="H362" s="87">
        <v>489</v>
      </c>
      <c r="I362" s="87">
        <v>4</v>
      </c>
      <c r="J362" s="90">
        <v>3</v>
      </c>
      <c r="K362" s="78">
        <f t="shared" si="22"/>
        <v>45437</v>
      </c>
      <c r="L362" s="78">
        <f t="shared" si="23"/>
        <v>45616</v>
      </c>
      <c r="M362"/>
      <c r="N362"/>
      <c r="O362"/>
      <c r="P362"/>
    </row>
    <row r="363" spans="2:16">
      <c r="B363" s="97">
        <v>45616</v>
      </c>
      <c r="C363" s="52" t="str">
        <f t="shared" si="20"/>
        <v>無</v>
      </c>
      <c r="D363" s="87" t="s">
        <v>235</v>
      </c>
      <c r="E363" s="87" t="s">
        <v>858</v>
      </c>
      <c r="F363" s="52">
        <f t="shared" si="21"/>
        <v>0.15</v>
      </c>
      <c r="G363" s="89">
        <v>45437</v>
      </c>
      <c r="H363" s="87">
        <v>487</v>
      </c>
      <c r="I363" s="87">
        <v>0</v>
      </c>
      <c r="J363" s="90">
        <v>2</v>
      </c>
      <c r="K363" s="78">
        <f t="shared" si="22"/>
        <v>45437</v>
      </c>
      <c r="L363" s="78">
        <f t="shared" si="23"/>
        <v>45616</v>
      </c>
      <c r="M363"/>
      <c r="N363"/>
      <c r="O363"/>
      <c r="P363"/>
    </row>
    <row r="364" spans="2:16">
      <c r="B364" s="97">
        <v>45617</v>
      </c>
      <c r="C364" s="52" t="str">
        <f t="shared" si="20"/>
        <v>無</v>
      </c>
      <c r="D364" s="87" t="s">
        <v>236</v>
      </c>
      <c r="E364" s="87" t="s">
        <v>858</v>
      </c>
      <c r="F364" s="52">
        <f t="shared" si="21"/>
        <v>0.15</v>
      </c>
      <c r="G364" s="89">
        <v>45437</v>
      </c>
      <c r="H364" s="87">
        <v>444</v>
      </c>
      <c r="I364" s="87">
        <v>9</v>
      </c>
      <c r="J364" s="90">
        <v>7</v>
      </c>
      <c r="K364" s="78">
        <f t="shared" si="22"/>
        <v>45437</v>
      </c>
      <c r="L364" s="78">
        <f t="shared" si="23"/>
        <v>45617</v>
      </c>
      <c r="M364"/>
      <c r="N364"/>
      <c r="O364"/>
      <c r="P364"/>
    </row>
    <row r="365" spans="2:16">
      <c r="B365" s="97">
        <v>45617</v>
      </c>
      <c r="C365" s="52" t="str">
        <f t="shared" si="20"/>
        <v>無</v>
      </c>
      <c r="D365" s="87" t="s">
        <v>237</v>
      </c>
      <c r="E365" s="87" t="s">
        <v>858</v>
      </c>
      <c r="F365" s="52">
        <f t="shared" si="21"/>
        <v>0.15</v>
      </c>
      <c r="G365" s="89">
        <v>45437</v>
      </c>
      <c r="H365" s="87">
        <v>469</v>
      </c>
      <c r="I365" s="87">
        <v>0</v>
      </c>
      <c r="J365" s="90">
        <v>0</v>
      </c>
      <c r="K365" s="78">
        <f t="shared" si="22"/>
        <v>45437</v>
      </c>
      <c r="L365" s="78">
        <f t="shared" si="23"/>
        <v>45617</v>
      </c>
      <c r="M365"/>
      <c r="N365"/>
      <c r="O365"/>
      <c r="P365"/>
    </row>
    <row r="366" spans="2:16">
      <c r="B366" s="97">
        <v>45618</v>
      </c>
      <c r="C366" s="52" t="str">
        <f t="shared" si="20"/>
        <v>無</v>
      </c>
      <c r="D366" s="87" t="s">
        <v>238</v>
      </c>
      <c r="E366" s="87" t="s">
        <v>858</v>
      </c>
      <c r="F366" s="52">
        <f t="shared" si="21"/>
        <v>0.15</v>
      </c>
      <c r="G366" s="89">
        <v>45437</v>
      </c>
      <c r="H366" s="87">
        <v>425</v>
      </c>
      <c r="I366" s="87">
        <v>0</v>
      </c>
      <c r="J366" s="90">
        <v>4</v>
      </c>
      <c r="K366" s="78">
        <f t="shared" si="22"/>
        <v>45437</v>
      </c>
      <c r="L366" s="78">
        <f t="shared" si="23"/>
        <v>45618</v>
      </c>
      <c r="M366"/>
      <c r="N366"/>
      <c r="O366"/>
      <c r="P366"/>
    </row>
    <row r="367" spans="2:16">
      <c r="B367" s="97">
        <v>45618</v>
      </c>
      <c r="C367" s="52" t="str">
        <f t="shared" si="20"/>
        <v>無</v>
      </c>
      <c r="D367" s="87" t="s">
        <v>239</v>
      </c>
      <c r="E367" s="87" t="s">
        <v>858</v>
      </c>
      <c r="F367" s="52">
        <f t="shared" si="21"/>
        <v>0.15</v>
      </c>
      <c r="G367" s="89">
        <v>45437</v>
      </c>
      <c r="H367" s="87">
        <v>493</v>
      </c>
      <c r="I367" s="87">
        <v>0</v>
      </c>
      <c r="J367" s="90">
        <v>1</v>
      </c>
      <c r="K367" s="78">
        <f t="shared" si="22"/>
        <v>45437</v>
      </c>
      <c r="L367" s="78">
        <f t="shared" si="23"/>
        <v>45618</v>
      </c>
      <c r="M367"/>
      <c r="N367"/>
      <c r="O367"/>
      <c r="P367"/>
    </row>
    <row r="368" spans="2:16">
      <c r="B368" s="97">
        <v>45618</v>
      </c>
      <c r="C368" s="52" t="str">
        <f t="shared" si="20"/>
        <v>無</v>
      </c>
      <c r="D368" s="87" t="s">
        <v>240</v>
      </c>
      <c r="E368" s="87" t="s">
        <v>858</v>
      </c>
      <c r="F368" s="52">
        <f t="shared" si="21"/>
        <v>0.15</v>
      </c>
      <c r="G368" s="89">
        <v>45437</v>
      </c>
      <c r="H368" s="87">
        <v>509</v>
      </c>
      <c r="I368" s="87">
        <v>0</v>
      </c>
      <c r="J368" s="90">
        <v>0</v>
      </c>
      <c r="K368" s="78">
        <f t="shared" si="22"/>
        <v>45437</v>
      </c>
      <c r="L368" s="78">
        <f t="shared" si="23"/>
        <v>45618</v>
      </c>
      <c r="M368"/>
      <c r="N368"/>
      <c r="O368"/>
      <c r="P368"/>
    </row>
    <row r="369" spans="2:16">
      <c r="B369" s="97">
        <v>45618</v>
      </c>
      <c r="C369" s="52" t="str">
        <f t="shared" si="20"/>
        <v>無</v>
      </c>
      <c r="D369" s="87" t="s">
        <v>241</v>
      </c>
      <c r="E369" s="87" t="s">
        <v>858</v>
      </c>
      <c r="F369" s="52">
        <f t="shared" si="21"/>
        <v>0.15</v>
      </c>
      <c r="G369" s="89">
        <v>45438</v>
      </c>
      <c r="H369" s="87">
        <v>504</v>
      </c>
      <c r="I369" s="87">
        <v>0</v>
      </c>
      <c r="J369" s="90">
        <v>2</v>
      </c>
      <c r="K369" s="78">
        <f t="shared" si="22"/>
        <v>45438</v>
      </c>
      <c r="L369" s="78">
        <f t="shared" si="23"/>
        <v>45618</v>
      </c>
      <c r="M369"/>
      <c r="N369"/>
      <c r="O369"/>
      <c r="P369"/>
    </row>
    <row r="370" spans="2:16">
      <c r="B370" s="97">
        <v>45619</v>
      </c>
      <c r="C370" s="52" t="str">
        <f t="shared" si="20"/>
        <v>無</v>
      </c>
      <c r="D370" s="87" t="s">
        <v>1031</v>
      </c>
      <c r="E370" s="87" t="s">
        <v>850</v>
      </c>
      <c r="F370" s="52">
        <f t="shared" si="21"/>
        <v>0.2</v>
      </c>
      <c r="G370" s="89">
        <v>45491</v>
      </c>
      <c r="H370" s="87">
        <v>472</v>
      </c>
      <c r="I370" s="87">
        <v>0</v>
      </c>
      <c r="J370" s="90">
        <v>0</v>
      </c>
      <c r="K370" s="78">
        <f t="shared" si="22"/>
        <v>45491</v>
      </c>
      <c r="L370" s="78">
        <f t="shared" si="23"/>
        <v>45619</v>
      </c>
      <c r="M370"/>
      <c r="N370"/>
      <c r="O370"/>
      <c r="P370"/>
    </row>
    <row r="371" spans="2:16">
      <c r="B371" s="97">
        <v>45619</v>
      </c>
      <c r="C371" s="52" t="str">
        <f t="shared" si="20"/>
        <v>無</v>
      </c>
      <c r="D371" s="87" t="s">
        <v>377</v>
      </c>
      <c r="E371" s="87" t="s">
        <v>850</v>
      </c>
      <c r="F371" s="52">
        <f t="shared" si="21"/>
        <v>0.2</v>
      </c>
      <c r="G371" s="89">
        <v>45491</v>
      </c>
      <c r="H371" s="87">
        <v>497</v>
      </c>
      <c r="I371" s="87">
        <v>0</v>
      </c>
      <c r="J371" s="90">
        <v>2</v>
      </c>
      <c r="K371" s="78">
        <f t="shared" si="22"/>
        <v>45491</v>
      </c>
      <c r="L371" s="78">
        <f t="shared" si="23"/>
        <v>45619</v>
      </c>
      <c r="M371"/>
      <c r="N371"/>
      <c r="O371"/>
      <c r="P371"/>
    </row>
    <row r="372" spans="2:16">
      <c r="B372" s="97">
        <v>45619</v>
      </c>
      <c r="C372" s="52" t="str">
        <f t="shared" si="20"/>
        <v>無</v>
      </c>
      <c r="D372" s="87" t="s">
        <v>1033</v>
      </c>
      <c r="E372" s="87" t="s">
        <v>850</v>
      </c>
      <c r="F372" s="52">
        <f t="shared" si="21"/>
        <v>0.2</v>
      </c>
      <c r="G372" s="89">
        <v>45490</v>
      </c>
      <c r="H372" s="87">
        <v>623</v>
      </c>
      <c r="I372" s="87">
        <v>0</v>
      </c>
      <c r="J372" s="90">
        <v>0</v>
      </c>
      <c r="K372" s="78">
        <f t="shared" si="22"/>
        <v>45490</v>
      </c>
      <c r="L372" s="78">
        <f t="shared" si="23"/>
        <v>45619</v>
      </c>
      <c r="M372"/>
      <c r="N372"/>
      <c r="O372"/>
      <c r="P372"/>
    </row>
    <row r="373" spans="2:16">
      <c r="B373" s="97">
        <v>45619</v>
      </c>
      <c r="C373" s="52" t="str">
        <f t="shared" si="20"/>
        <v>無</v>
      </c>
      <c r="D373" s="87" t="s">
        <v>378</v>
      </c>
      <c r="E373" s="87" t="s">
        <v>850</v>
      </c>
      <c r="F373" s="52">
        <f t="shared" si="21"/>
        <v>0.2</v>
      </c>
      <c r="G373" s="89">
        <v>45490</v>
      </c>
      <c r="H373" s="87">
        <v>597</v>
      </c>
      <c r="I373" s="87">
        <v>0</v>
      </c>
      <c r="J373" s="90">
        <v>1</v>
      </c>
      <c r="K373" s="78">
        <f t="shared" si="22"/>
        <v>45490</v>
      </c>
      <c r="L373" s="78">
        <f t="shared" si="23"/>
        <v>45619</v>
      </c>
      <c r="M373"/>
      <c r="N373"/>
      <c r="O373"/>
      <c r="P373"/>
    </row>
    <row r="374" spans="2:16">
      <c r="B374" s="97">
        <v>45620</v>
      </c>
      <c r="C374" s="52" t="str">
        <f t="shared" si="20"/>
        <v>無</v>
      </c>
      <c r="D374" s="87" t="s">
        <v>1035</v>
      </c>
      <c r="E374" s="87" t="s">
        <v>850</v>
      </c>
      <c r="F374" s="52">
        <f t="shared" si="21"/>
        <v>0.2</v>
      </c>
      <c r="G374" s="89">
        <v>45423</v>
      </c>
      <c r="H374" s="87">
        <v>489</v>
      </c>
      <c r="I374" s="87">
        <v>0</v>
      </c>
      <c r="J374" s="90">
        <v>0</v>
      </c>
      <c r="K374" s="78">
        <f t="shared" si="22"/>
        <v>45423</v>
      </c>
      <c r="L374" s="78">
        <f t="shared" si="23"/>
        <v>45620</v>
      </c>
      <c r="M374"/>
      <c r="N374"/>
      <c r="O374"/>
      <c r="P374"/>
    </row>
    <row r="375" spans="2:16">
      <c r="B375" s="97">
        <v>45620</v>
      </c>
      <c r="C375" s="52" t="str">
        <f t="shared" si="20"/>
        <v>無</v>
      </c>
      <c r="D375" s="87" t="s">
        <v>1036</v>
      </c>
      <c r="E375" s="87" t="s">
        <v>850</v>
      </c>
      <c r="F375" s="52">
        <f t="shared" si="21"/>
        <v>0.2</v>
      </c>
      <c r="G375" s="89">
        <v>45423</v>
      </c>
      <c r="H375" s="87">
        <v>514</v>
      </c>
      <c r="I375" s="87">
        <v>0</v>
      </c>
      <c r="J375" s="90">
        <v>0</v>
      </c>
      <c r="K375" s="78">
        <f t="shared" si="22"/>
        <v>45423</v>
      </c>
      <c r="L375" s="78">
        <f t="shared" si="23"/>
        <v>45620</v>
      </c>
      <c r="M375"/>
      <c r="N375"/>
      <c r="O375"/>
      <c r="P375"/>
    </row>
    <row r="376" spans="2:16">
      <c r="B376" s="97">
        <v>45620</v>
      </c>
      <c r="C376" s="52" t="str">
        <f t="shared" si="20"/>
        <v>無</v>
      </c>
      <c r="D376" s="87" t="s">
        <v>1037</v>
      </c>
      <c r="E376" s="87" t="s">
        <v>850</v>
      </c>
      <c r="F376" s="52">
        <f t="shared" si="21"/>
        <v>0.2</v>
      </c>
      <c r="G376" s="89">
        <v>45423</v>
      </c>
      <c r="H376" s="87">
        <v>533</v>
      </c>
      <c r="I376" s="87">
        <v>0</v>
      </c>
      <c r="J376" s="90">
        <v>2</v>
      </c>
      <c r="K376" s="78">
        <f t="shared" si="22"/>
        <v>45423</v>
      </c>
      <c r="L376" s="78">
        <f t="shared" si="23"/>
        <v>45620</v>
      </c>
      <c r="M376"/>
      <c r="N376"/>
      <c r="O376"/>
      <c r="P376"/>
    </row>
    <row r="377" spans="2:16">
      <c r="B377" s="97">
        <v>45620</v>
      </c>
      <c r="C377" s="52" t="str">
        <f t="shared" si="20"/>
        <v>無</v>
      </c>
      <c r="D377" s="87" t="s">
        <v>1038</v>
      </c>
      <c r="E377" s="87" t="s">
        <v>850</v>
      </c>
      <c r="F377" s="52">
        <f t="shared" si="21"/>
        <v>0.2</v>
      </c>
      <c r="G377" s="89">
        <v>45423</v>
      </c>
      <c r="H377" s="87">
        <v>514</v>
      </c>
      <c r="I377" s="87">
        <v>0</v>
      </c>
      <c r="J377" s="90">
        <v>0</v>
      </c>
      <c r="K377" s="78">
        <f t="shared" si="22"/>
        <v>45423</v>
      </c>
      <c r="L377" s="78">
        <f t="shared" si="23"/>
        <v>45620</v>
      </c>
      <c r="M377"/>
      <c r="N377"/>
      <c r="O377"/>
      <c r="P377"/>
    </row>
    <row r="378" spans="2:16">
      <c r="B378" s="97">
        <v>45620</v>
      </c>
      <c r="C378" s="52" t="str">
        <f t="shared" si="20"/>
        <v>無</v>
      </c>
      <c r="D378" s="87" t="s">
        <v>201</v>
      </c>
      <c r="E378" s="87" t="s">
        <v>858</v>
      </c>
      <c r="F378" s="52">
        <f t="shared" si="21"/>
        <v>0.15</v>
      </c>
      <c r="G378" s="89">
        <v>45438</v>
      </c>
      <c r="H378" s="87">
        <v>519</v>
      </c>
      <c r="I378" s="87">
        <v>0</v>
      </c>
      <c r="J378" s="90">
        <v>1</v>
      </c>
      <c r="K378" s="78">
        <f t="shared" si="22"/>
        <v>45438</v>
      </c>
      <c r="L378" s="78">
        <f t="shared" si="23"/>
        <v>45620</v>
      </c>
      <c r="M378"/>
      <c r="N378"/>
      <c r="O378"/>
      <c r="P378"/>
    </row>
    <row r="379" spans="2:16">
      <c r="B379" s="97">
        <v>45621</v>
      </c>
      <c r="C379" s="52" t="str">
        <f t="shared" si="20"/>
        <v>無</v>
      </c>
      <c r="D379" s="87" t="s">
        <v>243</v>
      </c>
      <c r="E379" s="87" t="s">
        <v>858</v>
      </c>
      <c r="F379" s="52">
        <f t="shared" si="21"/>
        <v>0.15</v>
      </c>
      <c r="G379" s="89">
        <v>45438</v>
      </c>
      <c r="H379" s="87">
        <v>516</v>
      </c>
      <c r="I379" s="87">
        <v>0</v>
      </c>
      <c r="J379" s="90">
        <v>2</v>
      </c>
      <c r="K379" s="78">
        <f t="shared" si="22"/>
        <v>45438</v>
      </c>
      <c r="L379" s="78">
        <f t="shared" si="23"/>
        <v>45621</v>
      </c>
      <c r="M379"/>
      <c r="N379"/>
      <c r="O379"/>
      <c r="P379"/>
    </row>
    <row r="380" spans="2:16">
      <c r="B380" s="97">
        <v>45621</v>
      </c>
      <c r="C380" s="52" t="str">
        <f t="shared" si="20"/>
        <v>無</v>
      </c>
      <c r="D380" s="87" t="s">
        <v>245</v>
      </c>
      <c r="E380" s="87" t="s">
        <v>858</v>
      </c>
      <c r="F380" s="52">
        <f t="shared" si="21"/>
        <v>0.15</v>
      </c>
      <c r="G380" s="89">
        <v>45438</v>
      </c>
      <c r="H380" s="87">
        <v>516</v>
      </c>
      <c r="I380" s="87">
        <v>0</v>
      </c>
      <c r="J380" s="90">
        <v>4</v>
      </c>
      <c r="K380" s="78">
        <f t="shared" si="22"/>
        <v>45438</v>
      </c>
      <c r="L380" s="78">
        <f t="shared" si="23"/>
        <v>45621</v>
      </c>
      <c r="M380"/>
      <c r="N380"/>
      <c r="O380"/>
      <c r="P380"/>
    </row>
    <row r="381" spans="2:16">
      <c r="B381" s="97">
        <v>45621</v>
      </c>
      <c r="C381" s="52" t="str">
        <f t="shared" si="20"/>
        <v>無</v>
      </c>
      <c r="D381" s="87" t="s">
        <v>247</v>
      </c>
      <c r="E381" s="87" t="s">
        <v>858</v>
      </c>
      <c r="F381" s="52">
        <f t="shared" si="21"/>
        <v>0.15</v>
      </c>
      <c r="G381" s="89">
        <v>45438</v>
      </c>
      <c r="H381" s="87">
        <v>492</v>
      </c>
      <c r="I381" s="87">
        <v>3</v>
      </c>
      <c r="J381" s="90">
        <v>2</v>
      </c>
      <c r="K381" s="78">
        <f t="shared" si="22"/>
        <v>45438</v>
      </c>
      <c r="L381" s="78">
        <f t="shared" si="23"/>
        <v>45621</v>
      </c>
      <c r="M381"/>
      <c r="N381"/>
      <c r="O381"/>
      <c r="P381"/>
    </row>
    <row r="382" spans="2:16">
      <c r="B382" s="97">
        <v>45621</v>
      </c>
      <c r="C382" s="52" t="str">
        <f t="shared" si="20"/>
        <v>無</v>
      </c>
      <c r="D382" s="87" t="s">
        <v>250</v>
      </c>
      <c r="E382" s="87" t="s">
        <v>858</v>
      </c>
      <c r="F382" s="52">
        <f t="shared" si="21"/>
        <v>0.15</v>
      </c>
      <c r="G382" s="89">
        <v>45438</v>
      </c>
      <c r="H382" s="87">
        <v>423</v>
      </c>
      <c r="I382" s="87">
        <v>0</v>
      </c>
      <c r="J382" s="90">
        <v>2</v>
      </c>
      <c r="K382" s="78">
        <f t="shared" si="22"/>
        <v>45438</v>
      </c>
      <c r="L382" s="78">
        <f t="shared" si="23"/>
        <v>45621</v>
      </c>
      <c r="M382"/>
      <c r="N382"/>
      <c r="O382"/>
      <c r="P382"/>
    </row>
    <row r="383" spans="2:16">
      <c r="B383" s="97">
        <v>45622</v>
      </c>
      <c r="C383" s="52" t="str">
        <f t="shared" si="20"/>
        <v>無</v>
      </c>
      <c r="D383" s="87" t="s">
        <v>242</v>
      </c>
      <c r="E383" s="87" t="s">
        <v>858</v>
      </c>
      <c r="F383" s="52">
        <f t="shared" si="21"/>
        <v>0.15</v>
      </c>
      <c r="G383" s="89">
        <v>45438</v>
      </c>
      <c r="H383" s="87">
        <v>493</v>
      </c>
      <c r="I383" s="87">
        <v>0</v>
      </c>
      <c r="J383" s="90">
        <v>2</v>
      </c>
      <c r="K383" s="78">
        <f t="shared" si="22"/>
        <v>45438</v>
      </c>
      <c r="L383" s="78">
        <f t="shared" si="23"/>
        <v>45622</v>
      </c>
      <c r="M383"/>
      <c r="N383"/>
      <c r="O383"/>
      <c r="P383"/>
    </row>
    <row r="384" spans="2:16">
      <c r="B384" s="97">
        <v>45622</v>
      </c>
      <c r="C384" s="52" t="str">
        <f t="shared" si="20"/>
        <v>無</v>
      </c>
      <c r="D384" s="87" t="s">
        <v>244</v>
      </c>
      <c r="E384" s="87" t="s">
        <v>858</v>
      </c>
      <c r="F384" s="52">
        <f t="shared" si="21"/>
        <v>0.15</v>
      </c>
      <c r="G384" s="89">
        <v>45438</v>
      </c>
      <c r="H384" s="87">
        <v>479</v>
      </c>
      <c r="I384" s="87">
        <v>0</v>
      </c>
      <c r="J384" s="90">
        <v>2</v>
      </c>
      <c r="K384" s="78">
        <f t="shared" si="22"/>
        <v>45438</v>
      </c>
      <c r="L384" s="78">
        <f t="shared" si="23"/>
        <v>45622</v>
      </c>
      <c r="M384"/>
      <c r="N384"/>
      <c r="O384"/>
      <c r="P384"/>
    </row>
    <row r="385" spans="2:16">
      <c r="B385" s="97">
        <v>45622</v>
      </c>
      <c r="C385" s="52" t="str">
        <f t="shared" si="20"/>
        <v>無</v>
      </c>
      <c r="D385" s="87" t="s">
        <v>246</v>
      </c>
      <c r="E385" s="87" t="s">
        <v>858</v>
      </c>
      <c r="F385" s="52">
        <f t="shared" si="21"/>
        <v>0.15</v>
      </c>
      <c r="G385" s="89">
        <v>45438</v>
      </c>
      <c r="H385" s="87">
        <v>482</v>
      </c>
      <c r="I385" s="87">
        <v>0</v>
      </c>
      <c r="J385" s="90">
        <v>1</v>
      </c>
      <c r="K385" s="78">
        <f t="shared" si="22"/>
        <v>45438</v>
      </c>
      <c r="L385" s="78">
        <f t="shared" si="23"/>
        <v>45622</v>
      </c>
      <c r="M385"/>
      <c r="N385"/>
      <c r="O385"/>
      <c r="P385"/>
    </row>
    <row r="386" spans="2:16">
      <c r="B386" s="97">
        <v>45622</v>
      </c>
      <c r="C386" s="52" t="str">
        <f t="shared" si="20"/>
        <v>無</v>
      </c>
      <c r="D386" s="87" t="s">
        <v>248</v>
      </c>
      <c r="E386" s="87" t="s">
        <v>858</v>
      </c>
      <c r="F386" s="52">
        <f t="shared" si="21"/>
        <v>0.15</v>
      </c>
      <c r="G386" s="89">
        <v>45438</v>
      </c>
      <c r="H386" s="87">
        <v>516</v>
      </c>
      <c r="I386" s="87">
        <v>0</v>
      </c>
      <c r="J386" s="90">
        <v>2</v>
      </c>
      <c r="K386" s="78">
        <f t="shared" si="22"/>
        <v>45438</v>
      </c>
      <c r="L386" s="78">
        <f t="shared" si="23"/>
        <v>45622</v>
      </c>
      <c r="M386"/>
      <c r="N386"/>
      <c r="O386"/>
      <c r="P386"/>
    </row>
    <row r="387" spans="2:16">
      <c r="B387" s="97">
        <v>45622</v>
      </c>
      <c r="C387" s="52" t="str">
        <f t="shared" si="20"/>
        <v>無</v>
      </c>
      <c r="D387" s="87" t="s">
        <v>249</v>
      </c>
      <c r="E387" s="87" t="s">
        <v>858</v>
      </c>
      <c r="F387" s="52">
        <f t="shared" si="21"/>
        <v>0.15</v>
      </c>
      <c r="G387" s="89">
        <v>45438</v>
      </c>
      <c r="H387" s="87">
        <v>451</v>
      </c>
      <c r="I387" s="87">
        <v>0</v>
      </c>
      <c r="J387" s="90">
        <v>0</v>
      </c>
      <c r="K387" s="78">
        <f t="shared" si="22"/>
        <v>45438</v>
      </c>
      <c r="L387" s="78">
        <f t="shared" si="23"/>
        <v>45622</v>
      </c>
      <c r="M387"/>
      <c r="N387"/>
      <c r="O387"/>
      <c r="P387"/>
    </row>
    <row r="388" spans="2:16">
      <c r="B388" s="97">
        <v>45622</v>
      </c>
      <c r="C388" s="52" t="str">
        <f t="shared" ref="C388:C451" si="24">IF(LEFT(D388, 1) = "N", "無", IF(LEFT(D388, 1) = "T", "有", ""))</f>
        <v>無</v>
      </c>
      <c r="D388" s="87" t="s">
        <v>251</v>
      </c>
      <c r="E388" s="87" t="s">
        <v>858</v>
      </c>
      <c r="F388" s="52">
        <f t="shared" ref="F388:F451" si="25">IF(OR(E388="7EQ1", E388="7XQ1"), 0.15, IF(OR(E388="7EQ2", E388="7XQ2"), 0.2, "N/A"))</f>
        <v>0.15</v>
      </c>
      <c r="G388" s="89">
        <v>45438</v>
      </c>
      <c r="H388" s="87">
        <v>348</v>
      </c>
      <c r="I388" s="87">
        <v>3</v>
      </c>
      <c r="J388" s="90">
        <v>0</v>
      </c>
      <c r="K388" s="78">
        <f t="shared" ref="K388:K451" si="26">VALUE(G388)</f>
        <v>45438</v>
      </c>
      <c r="L388" s="78">
        <f t="shared" ref="L388:L451" si="27">VALUE(B388)</f>
        <v>45622</v>
      </c>
      <c r="M388"/>
      <c r="N388"/>
      <c r="O388"/>
      <c r="P388"/>
    </row>
    <row r="389" spans="2:16">
      <c r="B389" s="97">
        <v>45623</v>
      </c>
      <c r="C389" s="52" t="str">
        <f t="shared" si="24"/>
        <v>無</v>
      </c>
      <c r="D389" s="87" t="s">
        <v>252</v>
      </c>
      <c r="E389" s="87" t="s">
        <v>858</v>
      </c>
      <c r="F389" s="52">
        <f t="shared" si="25"/>
        <v>0.15</v>
      </c>
      <c r="G389" s="89">
        <v>45438</v>
      </c>
      <c r="H389" s="87">
        <v>489</v>
      </c>
      <c r="I389" s="87">
        <v>0</v>
      </c>
      <c r="J389" s="90">
        <v>1</v>
      </c>
      <c r="K389" s="78">
        <f t="shared" si="26"/>
        <v>45438</v>
      </c>
      <c r="L389" s="78">
        <f t="shared" si="27"/>
        <v>45623</v>
      </c>
      <c r="M389"/>
      <c r="N389"/>
      <c r="O389"/>
      <c r="P389"/>
    </row>
    <row r="390" spans="2:16">
      <c r="B390" s="97">
        <v>45623</v>
      </c>
      <c r="C390" s="52" t="str">
        <f t="shared" si="24"/>
        <v>無</v>
      </c>
      <c r="D390" s="87" t="s">
        <v>253</v>
      </c>
      <c r="E390" s="87" t="s">
        <v>858</v>
      </c>
      <c r="F390" s="52">
        <f t="shared" si="25"/>
        <v>0.15</v>
      </c>
      <c r="G390" s="89">
        <v>45439</v>
      </c>
      <c r="H390" s="87">
        <v>437</v>
      </c>
      <c r="I390" s="87">
        <v>0</v>
      </c>
      <c r="J390" s="90">
        <v>0</v>
      </c>
      <c r="K390" s="78">
        <f t="shared" si="26"/>
        <v>45439</v>
      </c>
      <c r="L390" s="78">
        <f t="shared" si="27"/>
        <v>45623</v>
      </c>
      <c r="M390"/>
      <c r="N390"/>
      <c r="O390"/>
      <c r="P390"/>
    </row>
    <row r="391" spans="2:16">
      <c r="B391" s="97">
        <v>45623</v>
      </c>
      <c r="C391" s="52" t="str">
        <f t="shared" si="24"/>
        <v>無</v>
      </c>
      <c r="D391" s="87" t="s">
        <v>254</v>
      </c>
      <c r="E391" s="87" t="s">
        <v>858</v>
      </c>
      <c r="F391" s="52">
        <f t="shared" si="25"/>
        <v>0.15</v>
      </c>
      <c r="G391" s="89">
        <v>45439</v>
      </c>
      <c r="H391" s="87">
        <v>483</v>
      </c>
      <c r="I391" s="87">
        <v>0</v>
      </c>
      <c r="J391" s="90">
        <v>6</v>
      </c>
      <c r="K391" s="78">
        <f t="shared" si="26"/>
        <v>45439</v>
      </c>
      <c r="L391" s="78">
        <f t="shared" si="27"/>
        <v>45623</v>
      </c>
      <c r="M391"/>
      <c r="N391"/>
      <c r="O391"/>
      <c r="P391"/>
    </row>
    <row r="392" spans="2:16">
      <c r="B392" s="97">
        <v>45623</v>
      </c>
      <c r="C392" s="52" t="str">
        <f t="shared" si="24"/>
        <v>無</v>
      </c>
      <c r="D392" s="87" t="s">
        <v>255</v>
      </c>
      <c r="E392" s="87" t="s">
        <v>858</v>
      </c>
      <c r="F392" s="52">
        <f t="shared" si="25"/>
        <v>0.15</v>
      </c>
      <c r="G392" s="89">
        <v>45439</v>
      </c>
      <c r="H392" s="87">
        <v>459</v>
      </c>
      <c r="I392" s="87">
        <v>0</v>
      </c>
      <c r="J392" s="90">
        <v>4</v>
      </c>
      <c r="K392" s="78">
        <f t="shared" si="26"/>
        <v>45439</v>
      </c>
      <c r="L392" s="78">
        <f t="shared" si="27"/>
        <v>45623</v>
      </c>
      <c r="M392"/>
      <c r="N392"/>
      <c r="O392"/>
      <c r="P392"/>
    </row>
    <row r="393" spans="2:16">
      <c r="B393" s="97">
        <v>45624</v>
      </c>
      <c r="C393" s="52" t="str">
        <f t="shared" si="24"/>
        <v>無</v>
      </c>
      <c r="D393" s="87" t="s">
        <v>256</v>
      </c>
      <c r="E393" s="87" t="s">
        <v>858</v>
      </c>
      <c r="F393" s="52">
        <f t="shared" si="25"/>
        <v>0.15</v>
      </c>
      <c r="G393" s="89">
        <v>45439</v>
      </c>
      <c r="H393" s="87">
        <v>432</v>
      </c>
      <c r="I393" s="87">
        <v>0</v>
      </c>
      <c r="J393" s="90">
        <v>1</v>
      </c>
      <c r="K393" s="78">
        <f t="shared" si="26"/>
        <v>45439</v>
      </c>
      <c r="L393" s="78">
        <f t="shared" si="27"/>
        <v>45624</v>
      </c>
      <c r="M393"/>
      <c r="N393"/>
      <c r="O393"/>
      <c r="P393"/>
    </row>
    <row r="394" spans="2:16">
      <c r="B394" s="97">
        <v>45624</v>
      </c>
      <c r="C394" s="52" t="str">
        <f t="shared" si="24"/>
        <v>無</v>
      </c>
      <c r="D394" s="87" t="s">
        <v>257</v>
      </c>
      <c r="E394" s="87" t="s">
        <v>858</v>
      </c>
      <c r="F394" s="52">
        <f t="shared" si="25"/>
        <v>0.15</v>
      </c>
      <c r="G394" s="89">
        <v>45439</v>
      </c>
      <c r="H394" s="87">
        <v>445</v>
      </c>
      <c r="I394" s="87">
        <v>0</v>
      </c>
      <c r="J394" s="90">
        <v>2</v>
      </c>
      <c r="K394" s="78">
        <f t="shared" si="26"/>
        <v>45439</v>
      </c>
      <c r="L394" s="78">
        <f t="shared" si="27"/>
        <v>45624</v>
      </c>
      <c r="M394"/>
      <c r="N394"/>
      <c r="O394"/>
      <c r="P394"/>
    </row>
    <row r="395" spans="2:16">
      <c r="B395" s="97">
        <v>45624</v>
      </c>
      <c r="C395" s="52" t="str">
        <f t="shared" si="24"/>
        <v>無</v>
      </c>
      <c r="D395" s="87" t="s">
        <v>258</v>
      </c>
      <c r="E395" s="87" t="s">
        <v>858</v>
      </c>
      <c r="F395" s="52">
        <f t="shared" si="25"/>
        <v>0.15</v>
      </c>
      <c r="G395" s="89">
        <v>45439</v>
      </c>
      <c r="H395" s="87">
        <v>341</v>
      </c>
      <c r="I395" s="87">
        <v>0</v>
      </c>
      <c r="J395" s="90">
        <v>4</v>
      </c>
      <c r="K395" s="78">
        <f t="shared" si="26"/>
        <v>45439</v>
      </c>
      <c r="L395" s="78">
        <f t="shared" si="27"/>
        <v>45624</v>
      </c>
      <c r="M395"/>
      <c r="N395"/>
      <c r="O395"/>
      <c r="P395"/>
    </row>
    <row r="396" spans="2:16">
      <c r="B396" s="97">
        <v>45624</v>
      </c>
      <c r="C396" s="52" t="str">
        <f t="shared" si="24"/>
        <v>無</v>
      </c>
      <c r="D396" s="87" t="s">
        <v>224</v>
      </c>
      <c r="E396" s="87" t="s">
        <v>858</v>
      </c>
      <c r="F396" s="52">
        <f t="shared" si="25"/>
        <v>0.15</v>
      </c>
      <c r="G396" s="89">
        <v>45502</v>
      </c>
      <c r="H396" s="87">
        <v>253</v>
      </c>
      <c r="I396" s="87">
        <v>6</v>
      </c>
      <c r="J396" s="90">
        <v>1</v>
      </c>
      <c r="K396" s="78">
        <f t="shared" si="26"/>
        <v>45502</v>
      </c>
      <c r="L396" s="78">
        <f t="shared" si="27"/>
        <v>45624</v>
      </c>
      <c r="M396"/>
      <c r="N396"/>
      <c r="O396"/>
      <c r="P396"/>
    </row>
    <row r="397" spans="2:16">
      <c r="B397" s="97">
        <v>45624</v>
      </c>
      <c r="C397" s="52" t="str">
        <f t="shared" si="24"/>
        <v>無</v>
      </c>
      <c r="D397" s="87" t="s">
        <v>225</v>
      </c>
      <c r="E397" s="87" t="s">
        <v>858</v>
      </c>
      <c r="F397" s="52">
        <f t="shared" si="25"/>
        <v>0.15</v>
      </c>
      <c r="G397" s="89">
        <v>45502</v>
      </c>
      <c r="H397" s="87">
        <v>334</v>
      </c>
      <c r="I397" s="87">
        <v>0</v>
      </c>
      <c r="J397" s="90">
        <v>0</v>
      </c>
      <c r="K397" s="78">
        <f t="shared" si="26"/>
        <v>45502</v>
      </c>
      <c r="L397" s="78">
        <f t="shared" si="27"/>
        <v>45624</v>
      </c>
      <c r="M397"/>
      <c r="N397"/>
      <c r="O397"/>
      <c r="P397"/>
    </row>
    <row r="398" spans="2:16">
      <c r="B398" s="97">
        <v>45624</v>
      </c>
      <c r="C398" s="52" t="str">
        <f t="shared" si="24"/>
        <v>無</v>
      </c>
      <c r="D398" s="87" t="s">
        <v>226</v>
      </c>
      <c r="E398" s="87" t="s">
        <v>858</v>
      </c>
      <c r="F398" s="52">
        <f t="shared" si="25"/>
        <v>0.15</v>
      </c>
      <c r="G398" s="89">
        <v>45501</v>
      </c>
      <c r="H398" s="87">
        <v>243</v>
      </c>
      <c r="I398" s="87">
        <v>0</v>
      </c>
      <c r="J398" s="90">
        <v>2</v>
      </c>
      <c r="K398" s="78">
        <f t="shared" si="26"/>
        <v>45501</v>
      </c>
      <c r="L398" s="78">
        <f t="shared" si="27"/>
        <v>45624</v>
      </c>
      <c r="M398"/>
      <c r="N398"/>
      <c r="O398"/>
      <c r="P398"/>
    </row>
    <row r="399" spans="2:16">
      <c r="B399" s="97">
        <v>45624</v>
      </c>
      <c r="C399" s="52" t="str">
        <f t="shared" si="24"/>
        <v>有</v>
      </c>
      <c r="D399" s="87" t="s">
        <v>1061</v>
      </c>
      <c r="E399" s="87" t="s">
        <v>858</v>
      </c>
      <c r="F399" s="52">
        <f t="shared" si="25"/>
        <v>0.15</v>
      </c>
      <c r="G399" s="89">
        <v>45440</v>
      </c>
      <c r="H399" s="87">
        <v>281</v>
      </c>
      <c r="I399" s="87">
        <v>0</v>
      </c>
      <c r="J399" s="90">
        <v>0</v>
      </c>
      <c r="K399" s="78">
        <f t="shared" si="26"/>
        <v>45440</v>
      </c>
      <c r="L399" s="78">
        <f t="shared" si="27"/>
        <v>45624</v>
      </c>
      <c r="M399"/>
      <c r="N399"/>
      <c r="O399"/>
      <c r="P399"/>
    </row>
    <row r="400" spans="2:16">
      <c r="B400" s="97">
        <v>45625</v>
      </c>
      <c r="C400" s="52" t="str">
        <f t="shared" si="24"/>
        <v>有</v>
      </c>
      <c r="D400" s="87" t="s">
        <v>1062</v>
      </c>
      <c r="E400" s="87" t="s">
        <v>858</v>
      </c>
      <c r="F400" s="52">
        <f t="shared" si="25"/>
        <v>0.15</v>
      </c>
      <c r="G400" s="89">
        <v>45440</v>
      </c>
      <c r="H400" s="87">
        <v>129</v>
      </c>
      <c r="I400" s="87">
        <v>0</v>
      </c>
      <c r="J400" s="90">
        <v>0</v>
      </c>
      <c r="K400" s="78">
        <f t="shared" si="26"/>
        <v>45440</v>
      </c>
      <c r="L400" s="78">
        <f t="shared" si="27"/>
        <v>45625</v>
      </c>
      <c r="M400"/>
      <c r="N400"/>
      <c r="O400"/>
      <c r="P400"/>
    </row>
    <row r="401" spans="2:16">
      <c r="B401" s="97">
        <v>45625</v>
      </c>
      <c r="C401" s="52" t="str">
        <f t="shared" si="24"/>
        <v>無</v>
      </c>
      <c r="D401" s="87" t="s">
        <v>1063</v>
      </c>
      <c r="E401" s="87" t="s">
        <v>858</v>
      </c>
      <c r="F401" s="52">
        <f t="shared" si="25"/>
        <v>0.15</v>
      </c>
      <c r="G401" s="89">
        <v>45440</v>
      </c>
      <c r="H401" s="87">
        <v>402</v>
      </c>
      <c r="I401" s="87">
        <v>0</v>
      </c>
      <c r="J401" s="90">
        <v>0</v>
      </c>
      <c r="K401" s="78">
        <f t="shared" si="26"/>
        <v>45440</v>
      </c>
      <c r="L401" s="78">
        <f t="shared" si="27"/>
        <v>45625</v>
      </c>
      <c r="M401"/>
      <c r="N401"/>
      <c r="O401"/>
      <c r="P401"/>
    </row>
    <row r="402" spans="2:16">
      <c r="B402" s="97">
        <v>45625</v>
      </c>
      <c r="C402" s="52" t="str">
        <f t="shared" si="24"/>
        <v>無</v>
      </c>
      <c r="D402" s="87" t="s">
        <v>1064</v>
      </c>
      <c r="E402" s="87" t="s">
        <v>858</v>
      </c>
      <c r="F402" s="52">
        <f t="shared" si="25"/>
        <v>0.15</v>
      </c>
      <c r="G402" s="89">
        <v>45440</v>
      </c>
      <c r="H402" s="87">
        <v>337</v>
      </c>
      <c r="I402" s="87">
        <v>0</v>
      </c>
      <c r="J402" s="90">
        <v>3</v>
      </c>
      <c r="K402" s="78">
        <f t="shared" si="26"/>
        <v>45440</v>
      </c>
      <c r="L402" s="78">
        <f t="shared" si="27"/>
        <v>45625</v>
      </c>
      <c r="M402"/>
      <c r="N402"/>
      <c r="O402"/>
      <c r="P402"/>
    </row>
    <row r="403" spans="2:16">
      <c r="B403" s="97">
        <v>45625</v>
      </c>
      <c r="C403" s="52" t="str">
        <f t="shared" si="24"/>
        <v>無</v>
      </c>
      <c r="D403" s="87" t="s">
        <v>1065</v>
      </c>
      <c r="E403" s="87" t="s">
        <v>858</v>
      </c>
      <c r="F403" s="52">
        <f t="shared" si="25"/>
        <v>0.15</v>
      </c>
      <c r="G403" s="89">
        <v>45443</v>
      </c>
      <c r="H403" s="87">
        <v>217</v>
      </c>
      <c r="I403" s="87">
        <v>0</v>
      </c>
      <c r="J403" s="90">
        <v>0</v>
      </c>
      <c r="K403" s="78">
        <f t="shared" si="26"/>
        <v>45443</v>
      </c>
      <c r="L403" s="78">
        <f t="shared" si="27"/>
        <v>45625</v>
      </c>
      <c r="M403"/>
      <c r="N403"/>
      <c r="O403"/>
      <c r="P403"/>
    </row>
    <row r="404" spans="2:16">
      <c r="B404" s="97">
        <v>45625</v>
      </c>
      <c r="C404" s="52" t="str">
        <f t="shared" si="24"/>
        <v>無</v>
      </c>
      <c r="D404" s="87" t="s">
        <v>1066</v>
      </c>
      <c r="E404" s="87" t="s">
        <v>858</v>
      </c>
      <c r="F404" s="52">
        <f t="shared" si="25"/>
        <v>0.15</v>
      </c>
      <c r="G404" s="89">
        <v>45443</v>
      </c>
      <c r="H404" s="87">
        <v>232</v>
      </c>
      <c r="I404" s="87">
        <v>0</v>
      </c>
      <c r="J404" s="90">
        <v>1</v>
      </c>
      <c r="K404" s="78">
        <f t="shared" si="26"/>
        <v>45443</v>
      </c>
      <c r="L404" s="78">
        <f t="shared" si="27"/>
        <v>45625</v>
      </c>
      <c r="M404"/>
      <c r="N404"/>
      <c r="O404"/>
      <c r="P404"/>
    </row>
    <row r="405" spans="2:16">
      <c r="B405" s="97">
        <v>45626</v>
      </c>
      <c r="C405" s="52" t="str">
        <f t="shared" si="24"/>
        <v>無</v>
      </c>
      <c r="D405" s="87" t="s">
        <v>1067</v>
      </c>
      <c r="E405" s="87" t="s">
        <v>858</v>
      </c>
      <c r="F405" s="52">
        <f t="shared" si="25"/>
        <v>0.15</v>
      </c>
      <c r="G405" s="89">
        <v>45440</v>
      </c>
      <c r="H405" s="87">
        <v>358</v>
      </c>
      <c r="I405" s="87">
        <v>0</v>
      </c>
      <c r="J405" s="90">
        <v>0</v>
      </c>
      <c r="K405" s="78">
        <f t="shared" si="26"/>
        <v>45440</v>
      </c>
      <c r="L405" s="78">
        <f t="shared" si="27"/>
        <v>45626</v>
      </c>
      <c r="M405"/>
      <c r="N405"/>
      <c r="O405"/>
      <c r="P405"/>
    </row>
    <row r="406" spans="2:16">
      <c r="B406" s="97">
        <v>45626</v>
      </c>
      <c r="C406" s="52" t="str">
        <f t="shared" si="24"/>
        <v>無</v>
      </c>
      <c r="D406" s="87" t="s">
        <v>1068</v>
      </c>
      <c r="E406" s="87" t="s">
        <v>858</v>
      </c>
      <c r="F406" s="52">
        <f t="shared" si="25"/>
        <v>0.15</v>
      </c>
      <c r="G406" s="89">
        <v>45443</v>
      </c>
      <c r="H406" s="87">
        <v>246</v>
      </c>
      <c r="I406" s="87">
        <v>0</v>
      </c>
      <c r="J406" s="90">
        <v>0</v>
      </c>
      <c r="K406" s="78">
        <f t="shared" si="26"/>
        <v>45443</v>
      </c>
      <c r="L406" s="78">
        <f t="shared" si="27"/>
        <v>45626</v>
      </c>
      <c r="M406"/>
      <c r="N406"/>
      <c r="O406"/>
      <c r="P406"/>
    </row>
    <row r="407" spans="2:16">
      <c r="B407" s="97">
        <v>45626</v>
      </c>
      <c r="C407" s="52" t="str">
        <f t="shared" si="24"/>
        <v>無</v>
      </c>
      <c r="D407" s="87" t="s">
        <v>1069</v>
      </c>
      <c r="E407" s="87" t="s">
        <v>858</v>
      </c>
      <c r="F407" s="52">
        <f t="shared" si="25"/>
        <v>0.15</v>
      </c>
      <c r="G407" s="89">
        <v>45443</v>
      </c>
      <c r="H407" s="87">
        <v>206</v>
      </c>
      <c r="I407" s="87">
        <v>0</v>
      </c>
      <c r="J407" s="90">
        <v>0</v>
      </c>
      <c r="K407" s="78">
        <f t="shared" si="26"/>
        <v>45443</v>
      </c>
      <c r="L407" s="78">
        <f t="shared" si="27"/>
        <v>45626</v>
      </c>
      <c r="M407"/>
      <c r="N407"/>
      <c r="O407"/>
      <c r="P407"/>
    </row>
    <row r="408" spans="2:16">
      <c r="B408" s="97">
        <v>45626</v>
      </c>
      <c r="C408" s="52" t="str">
        <f t="shared" si="24"/>
        <v>無</v>
      </c>
      <c r="D408" s="87" t="s">
        <v>1070</v>
      </c>
      <c r="E408" s="87" t="s">
        <v>858</v>
      </c>
      <c r="F408" s="52">
        <f t="shared" si="25"/>
        <v>0.15</v>
      </c>
      <c r="G408" s="89">
        <v>45443</v>
      </c>
      <c r="H408" s="87">
        <v>297</v>
      </c>
      <c r="I408" s="87">
        <v>0</v>
      </c>
      <c r="J408" s="90">
        <v>0</v>
      </c>
      <c r="K408" s="78">
        <f t="shared" si="26"/>
        <v>45443</v>
      </c>
      <c r="L408" s="78">
        <f t="shared" si="27"/>
        <v>45626</v>
      </c>
      <c r="M408"/>
      <c r="N408"/>
      <c r="O408"/>
      <c r="P408"/>
    </row>
    <row r="409" spans="2:16">
      <c r="B409" s="97">
        <v>45626</v>
      </c>
      <c r="C409" s="52" t="str">
        <f t="shared" si="24"/>
        <v>無</v>
      </c>
      <c r="D409" s="87" t="s">
        <v>1072</v>
      </c>
      <c r="E409" s="87" t="s">
        <v>858</v>
      </c>
      <c r="F409" s="52">
        <f t="shared" si="25"/>
        <v>0.15</v>
      </c>
      <c r="G409" s="89">
        <v>45440</v>
      </c>
      <c r="H409" s="87">
        <v>468</v>
      </c>
      <c r="I409" s="87">
        <v>0</v>
      </c>
      <c r="J409" s="90">
        <v>0</v>
      </c>
      <c r="K409" s="78">
        <f t="shared" si="26"/>
        <v>45440</v>
      </c>
      <c r="L409" s="78">
        <f t="shared" si="27"/>
        <v>45626</v>
      </c>
      <c r="M409"/>
      <c r="N409"/>
      <c r="O409"/>
      <c r="P409"/>
    </row>
    <row r="410" spans="2:16">
      <c r="B410" s="97">
        <v>45626</v>
      </c>
      <c r="C410" s="52" t="str">
        <f t="shared" si="24"/>
        <v>無</v>
      </c>
      <c r="D410" s="87" t="s">
        <v>1073</v>
      </c>
      <c r="E410" s="87" t="s">
        <v>858</v>
      </c>
      <c r="F410" s="52">
        <f t="shared" si="25"/>
        <v>0.15</v>
      </c>
      <c r="G410" s="89">
        <v>45440</v>
      </c>
      <c r="H410" s="87">
        <v>402</v>
      </c>
      <c r="I410" s="87">
        <v>0</v>
      </c>
      <c r="J410" s="90">
        <v>0</v>
      </c>
      <c r="K410" s="78">
        <f t="shared" si="26"/>
        <v>45440</v>
      </c>
      <c r="L410" s="78">
        <f t="shared" si="27"/>
        <v>45626</v>
      </c>
      <c r="M410"/>
      <c r="N410"/>
      <c r="O410"/>
      <c r="P410"/>
    </row>
    <row r="411" spans="2:16">
      <c r="B411" s="97">
        <v>45626</v>
      </c>
      <c r="C411" s="52" t="str">
        <f t="shared" si="24"/>
        <v>無</v>
      </c>
      <c r="D411" s="87" t="s">
        <v>1074</v>
      </c>
      <c r="E411" s="87" t="s">
        <v>858</v>
      </c>
      <c r="F411" s="52">
        <f t="shared" si="25"/>
        <v>0.15</v>
      </c>
      <c r="G411" s="89">
        <v>45443</v>
      </c>
      <c r="H411" s="87">
        <v>509</v>
      </c>
      <c r="I411" s="87">
        <v>0</v>
      </c>
      <c r="J411" s="90">
        <v>2</v>
      </c>
      <c r="K411" s="78">
        <f t="shared" si="26"/>
        <v>45443</v>
      </c>
      <c r="L411" s="78">
        <f t="shared" si="27"/>
        <v>45626</v>
      </c>
      <c r="M411"/>
      <c r="N411"/>
      <c r="O411"/>
      <c r="P411"/>
    </row>
    <row r="412" spans="2:16">
      <c r="B412" s="97">
        <v>45627</v>
      </c>
      <c r="C412" s="52" t="str">
        <f t="shared" si="24"/>
        <v>無</v>
      </c>
      <c r="D412" s="87" t="s">
        <v>165</v>
      </c>
      <c r="E412" s="87" t="s">
        <v>858</v>
      </c>
      <c r="F412" s="52">
        <f t="shared" si="25"/>
        <v>0.15</v>
      </c>
      <c r="G412" s="89">
        <v>45499</v>
      </c>
      <c r="H412" s="87">
        <v>344</v>
      </c>
      <c r="I412" s="87">
        <v>0</v>
      </c>
      <c r="J412" s="90">
        <v>3</v>
      </c>
      <c r="K412" s="78">
        <f t="shared" si="26"/>
        <v>45499</v>
      </c>
      <c r="L412" s="78">
        <f t="shared" si="27"/>
        <v>45627</v>
      </c>
      <c r="M412"/>
      <c r="N412"/>
      <c r="O412"/>
      <c r="P412"/>
    </row>
    <row r="413" spans="2:16">
      <c r="B413" s="97">
        <v>45627</v>
      </c>
      <c r="C413" s="52" t="str">
        <f t="shared" si="24"/>
        <v>無</v>
      </c>
      <c r="D413" s="87" t="s">
        <v>164</v>
      </c>
      <c r="E413" s="87" t="s">
        <v>858</v>
      </c>
      <c r="F413" s="52">
        <f t="shared" si="25"/>
        <v>0.15</v>
      </c>
      <c r="G413" s="89">
        <v>45504</v>
      </c>
      <c r="H413" s="87">
        <v>402</v>
      </c>
      <c r="I413" s="87">
        <v>0</v>
      </c>
      <c r="J413" s="90">
        <v>0</v>
      </c>
      <c r="K413" s="78">
        <f t="shared" si="26"/>
        <v>45504</v>
      </c>
      <c r="L413" s="78">
        <f t="shared" si="27"/>
        <v>45627</v>
      </c>
      <c r="M413"/>
      <c r="N413"/>
      <c r="O413"/>
      <c r="P413"/>
    </row>
    <row r="414" spans="2:16">
      <c r="B414" s="97">
        <v>45627</v>
      </c>
      <c r="C414" s="52" t="str">
        <f t="shared" si="24"/>
        <v>無</v>
      </c>
      <c r="D414" s="87" t="s">
        <v>166</v>
      </c>
      <c r="E414" s="87" t="s">
        <v>858</v>
      </c>
      <c r="F414" s="52">
        <f t="shared" si="25"/>
        <v>0.15</v>
      </c>
      <c r="G414" s="89">
        <v>45504</v>
      </c>
      <c r="H414" s="87">
        <v>410</v>
      </c>
      <c r="I414" s="87">
        <v>0</v>
      </c>
      <c r="J414" s="90">
        <v>1</v>
      </c>
      <c r="K414" s="78">
        <f t="shared" si="26"/>
        <v>45504</v>
      </c>
      <c r="L414" s="78">
        <f t="shared" si="27"/>
        <v>45627</v>
      </c>
      <c r="M414"/>
      <c r="N414"/>
      <c r="O414"/>
      <c r="P414"/>
    </row>
    <row r="415" spans="2:16">
      <c r="B415" s="97">
        <v>45627</v>
      </c>
      <c r="C415" s="52" t="str">
        <f t="shared" si="24"/>
        <v>無</v>
      </c>
      <c r="D415" s="87" t="s">
        <v>172</v>
      </c>
      <c r="E415" s="87" t="s">
        <v>858</v>
      </c>
      <c r="F415" s="52">
        <f t="shared" si="25"/>
        <v>0.15</v>
      </c>
      <c r="G415" s="89">
        <v>45506</v>
      </c>
      <c r="H415" s="87">
        <v>394</v>
      </c>
      <c r="I415" s="87">
        <v>1</v>
      </c>
      <c r="J415" s="90">
        <v>0</v>
      </c>
      <c r="K415" s="78">
        <f t="shared" si="26"/>
        <v>45506</v>
      </c>
      <c r="L415" s="78">
        <f t="shared" si="27"/>
        <v>45627</v>
      </c>
      <c r="M415"/>
      <c r="N415"/>
      <c r="O415"/>
      <c r="P415"/>
    </row>
    <row r="416" spans="2:16">
      <c r="B416" s="97">
        <v>45627</v>
      </c>
      <c r="C416" s="52" t="str">
        <f t="shared" si="24"/>
        <v>無</v>
      </c>
      <c r="D416" s="87" t="s">
        <v>173</v>
      </c>
      <c r="E416" s="87" t="s">
        <v>858</v>
      </c>
      <c r="F416" s="52">
        <f t="shared" si="25"/>
        <v>0.15</v>
      </c>
      <c r="G416" s="89">
        <v>45505</v>
      </c>
      <c r="H416" s="87">
        <v>277</v>
      </c>
      <c r="I416" s="87">
        <v>3</v>
      </c>
      <c r="J416" s="90">
        <v>1</v>
      </c>
      <c r="K416" s="78">
        <f t="shared" si="26"/>
        <v>45505</v>
      </c>
      <c r="L416" s="78">
        <f t="shared" si="27"/>
        <v>45627</v>
      </c>
      <c r="M416"/>
      <c r="N416"/>
      <c r="O416"/>
      <c r="P416"/>
    </row>
    <row r="417" spans="2:16">
      <c r="B417" s="97">
        <v>45627</v>
      </c>
      <c r="C417" s="52" t="str">
        <f t="shared" si="24"/>
        <v>無</v>
      </c>
      <c r="D417" s="87" t="s">
        <v>170</v>
      </c>
      <c r="E417" s="87" t="s">
        <v>858</v>
      </c>
      <c r="F417" s="52">
        <f t="shared" si="25"/>
        <v>0.15</v>
      </c>
      <c r="G417" s="89">
        <v>45506</v>
      </c>
      <c r="H417" s="87">
        <v>302</v>
      </c>
      <c r="I417" s="87">
        <v>0</v>
      </c>
      <c r="J417" s="90">
        <v>4</v>
      </c>
      <c r="K417" s="78">
        <f t="shared" si="26"/>
        <v>45506</v>
      </c>
      <c r="L417" s="78">
        <f t="shared" si="27"/>
        <v>45627</v>
      </c>
      <c r="M417"/>
      <c r="N417"/>
      <c r="O417"/>
      <c r="P417"/>
    </row>
    <row r="418" spans="2:16">
      <c r="B418" s="97">
        <v>45627</v>
      </c>
      <c r="C418" s="52" t="str">
        <f t="shared" si="24"/>
        <v>無</v>
      </c>
      <c r="D418" s="87" t="s">
        <v>171</v>
      </c>
      <c r="E418" s="87" t="s">
        <v>858</v>
      </c>
      <c r="F418" s="52">
        <f t="shared" si="25"/>
        <v>0.15</v>
      </c>
      <c r="G418" s="89">
        <v>45506</v>
      </c>
      <c r="H418" s="87">
        <v>379</v>
      </c>
      <c r="I418" s="87">
        <v>0</v>
      </c>
      <c r="J418" s="90">
        <v>1</v>
      </c>
      <c r="K418" s="78">
        <f t="shared" si="26"/>
        <v>45506</v>
      </c>
      <c r="L418" s="78">
        <f t="shared" si="27"/>
        <v>45627</v>
      </c>
      <c r="M418"/>
      <c r="N418"/>
      <c r="O418"/>
      <c r="P418"/>
    </row>
    <row r="419" spans="2:16">
      <c r="B419" s="97">
        <v>45627</v>
      </c>
      <c r="C419" s="52" t="str">
        <f t="shared" si="24"/>
        <v>無</v>
      </c>
      <c r="D419" s="87" t="s">
        <v>259</v>
      </c>
      <c r="E419" s="87" t="s">
        <v>858</v>
      </c>
      <c r="F419" s="52">
        <f t="shared" si="25"/>
        <v>0.15</v>
      </c>
      <c r="G419" s="89">
        <v>45440</v>
      </c>
      <c r="H419" s="87">
        <v>466</v>
      </c>
      <c r="I419" s="87">
        <v>10</v>
      </c>
      <c r="J419" s="90">
        <v>1</v>
      </c>
      <c r="K419" s="78">
        <f t="shared" si="26"/>
        <v>45440</v>
      </c>
      <c r="L419" s="78">
        <f t="shared" si="27"/>
        <v>45627</v>
      </c>
      <c r="M419"/>
      <c r="N419"/>
      <c r="O419"/>
      <c r="P419"/>
    </row>
    <row r="420" spans="2:16">
      <c r="B420" s="97">
        <v>45628</v>
      </c>
      <c r="C420" s="52" t="str">
        <f t="shared" si="24"/>
        <v>無</v>
      </c>
      <c r="D420" s="87" t="s">
        <v>260</v>
      </c>
      <c r="E420" s="87" t="s">
        <v>858</v>
      </c>
      <c r="F420" s="52">
        <f t="shared" si="25"/>
        <v>0.15</v>
      </c>
      <c r="G420" s="89">
        <v>45440</v>
      </c>
      <c r="H420" s="87">
        <v>456</v>
      </c>
      <c r="I420" s="87">
        <v>0</v>
      </c>
      <c r="J420" s="90">
        <v>1</v>
      </c>
      <c r="K420" s="78">
        <f t="shared" si="26"/>
        <v>45440</v>
      </c>
      <c r="L420" s="78">
        <f t="shared" si="27"/>
        <v>45628</v>
      </c>
      <c r="M420"/>
      <c r="N420"/>
      <c r="O420"/>
      <c r="P420"/>
    </row>
    <row r="421" spans="2:16">
      <c r="B421" s="97">
        <v>45628</v>
      </c>
      <c r="C421" s="52" t="str">
        <f t="shared" si="24"/>
        <v>無</v>
      </c>
      <c r="D421" s="87" t="s">
        <v>269</v>
      </c>
      <c r="E421" s="87" t="s">
        <v>858</v>
      </c>
      <c r="F421" s="52">
        <f t="shared" si="25"/>
        <v>0.15</v>
      </c>
      <c r="G421" s="89">
        <v>45441</v>
      </c>
      <c r="H421" s="87">
        <v>439</v>
      </c>
      <c r="I421" s="87">
        <v>8</v>
      </c>
      <c r="J421" s="90">
        <v>0</v>
      </c>
      <c r="K421" s="78">
        <f t="shared" si="26"/>
        <v>45441</v>
      </c>
      <c r="L421" s="78">
        <f t="shared" si="27"/>
        <v>45628</v>
      </c>
      <c r="M421"/>
      <c r="N421"/>
      <c r="O421"/>
      <c r="P421"/>
    </row>
    <row r="422" spans="2:16">
      <c r="B422" s="97">
        <v>45628</v>
      </c>
      <c r="C422" s="52" t="str">
        <f t="shared" si="24"/>
        <v>無</v>
      </c>
      <c r="D422" s="87" t="s">
        <v>261</v>
      </c>
      <c r="E422" s="87" t="s">
        <v>858</v>
      </c>
      <c r="F422" s="52">
        <f t="shared" si="25"/>
        <v>0.15</v>
      </c>
      <c r="G422" s="89">
        <v>45441</v>
      </c>
      <c r="H422" s="87">
        <v>504</v>
      </c>
      <c r="I422" s="87">
        <v>1</v>
      </c>
      <c r="J422" s="90">
        <v>6</v>
      </c>
      <c r="K422" s="78">
        <f t="shared" si="26"/>
        <v>45441</v>
      </c>
      <c r="L422" s="78">
        <f t="shared" si="27"/>
        <v>45628</v>
      </c>
      <c r="M422"/>
      <c r="N422"/>
      <c r="O422"/>
      <c r="P422"/>
    </row>
    <row r="423" spans="2:16">
      <c r="B423" s="97">
        <v>45628</v>
      </c>
      <c r="C423" s="52" t="str">
        <f t="shared" si="24"/>
        <v>無</v>
      </c>
      <c r="D423" s="87" t="s">
        <v>264</v>
      </c>
      <c r="E423" s="87" t="s">
        <v>858</v>
      </c>
      <c r="F423" s="52">
        <f t="shared" si="25"/>
        <v>0.15</v>
      </c>
      <c r="G423" s="89">
        <v>45441</v>
      </c>
      <c r="H423" s="87">
        <v>455</v>
      </c>
      <c r="I423" s="87">
        <v>0</v>
      </c>
      <c r="J423" s="90">
        <v>6</v>
      </c>
      <c r="K423" s="78">
        <f t="shared" si="26"/>
        <v>45441</v>
      </c>
      <c r="L423" s="78">
        <f t="shared" si="27"/>
        <v>45628</v>
      </c>
      <c r="M423"/>
      <c r="N423"/>
      <c r="O423"/>
      <c r="P423"/>
    </row>
    <row r="424" spans="2:16">
      <c r="B424" s="97">
        <v>45628</v>
      </c>
      <c r="C424" s="52" t="str">
        <f t="shared" si="24"/>
        <v>無</v>
      </c>
      <c r="D424" s="87" t="s">
        <v>265</v>
      </c>
      <c r="E424" s="87" t="s">
        <v>858</v>
      </c>
      <c r="F424" s="52">
        <f t="shared" si="25"/>
        <v>0.15</v>
      </c>
      <c r="G424" s="89">
        <v>45441</v>
      </c>
      <c r="H424" s="87">
        <v>472</v>
      </c>
      <c r="I424" s="87">
        <v>0</v>
      </c>
      <c r="J424" s="90">
        <v>2</v>
      </c>
      <c r="K424" s="78">
        <f t="shared" si="26"/>
        <v>45441</v>
      </c>
      <c r="L424" s="78">
        <f t="shared" si="27"/>
        <v>45628</v>
      </c>
      <c r="M424"/>
      <c r="N424"/>
      <c r="O424"/>
      <c r="P424"/>
    </row>
    <row r="425" spans="2:16">
      <c r="B425" s="97">
        <v>45629</v>
      </c>
      <c r="C425" s="52" t="str">
        <f t="shared" si="24"/>
        <v>無</v>
      </c>
      <c r="D425" s="87" t="s">
        <v>266</v>
      </c>
      <c r="E425" s="87" t="s">
        <v>858</v>
      </c>
      <c r="F425" s="52">
        <f t="shared" si="25"/>
        <v>0.15</v>
      </c>
      <c r="G425" s="89">
        <v>45441</v>
      </c>
      <c r="H425" s="87">
        <v>523</v>
      </c>
      <c r="I425" s="87">
        <v>14</v>
      </c>
      <c r="J425" s="90">
        <v>3</v>
      </c>
      <c r="K425" s="78">
        <f t="shared" si="26"/>
        <v>45441</v>
      </c>
      <c r="L425" s="78">
        <f t="shared" si="27"/>
        <v>45629</v>
      </c>
      <c r="M425"/>
      <c r="N425"/>
      <c r="O425"/>
      <c r="P425"/>
    </row>
    <row r="426" spans="2:16">
      <c r="B426" s="97">
        <v>45629</v>
      </c>
      <c r="C426" s="52" t="str">
        <f t="shared" si="24"/>
        <v>無</v>
      </c>
      <c r="D426" s="87" t="s">
        <v>267</v>
      </c>
      <c r="E426" s="87" t="s">
        <v>858</v>
      </c>
      <c r="F426" s="52">
        <f t="shared" si="25"/>
        <v>0.15</v>
      </c>
      <c r="G426" s="89">
        <v>45441</v>
      </c>
      <c r="H426" s="87">
        <v>458</v>
      </c>
      <c r="I426" s="87">
        <v>0</v>
      </c>
      <c r="J426" s="90">
        <v>1</v>
      </c>
      <c r="K426" s="78">
        <f t="shared" si="26"/>
        <v>45441</v>
      </c>
      <c r="L426" s="78">
        <f t="shared" si="27"/>
        <v>45629</v>
      </c>
      <c r="M426"/>
      <c r="N426"/>
      <c r="O426"/>
      <c r="P426"/>
    </row>
    <row r="427" spans="2:16">
      <c r="B427" s="97">
        <v>45629</v>
      </c>
      <c r="C427" s="52" t="str">
        <f t="shared" si="24"/>
        <v>無</v>
      </c>
      <c r="D427" s="87" t="s">
        <v>263</v>
      </c>
      <c r="E427" s="87" t="s">
        <v>858</v>
      </c>
      <c r="F427" s="52">
        <f t="shared" si="25"/>
        <v>0.15</v>
      </c>
      <c r="G427" s="89">
        <v>45441</v>
      </c>
      <c r="H427" s="87">
        <v>496</v>
      </c>
      <c r="I427" s="87">
        <v>0</v>
      </c>
      <c r="J427" s="90">
        <v>4</v>
      </c>
      <c r="K427" s="78">
        <f t="shared" si="26"/>
        <v>45441</v>
      </c>
      <c r="L427" s="78">
        <f t="shared" si="27"/>
        <v>45629</v>
      </c>
      <c r="M427"/>
      <c r="N427"/>
      <c r="O427"/>
      <c r="P427"/>
    </row>
    <row r="428" spans="2:16">
      <c r="B428" s="97">
        <v>45629</v>
      </c>
      <c r="C428" s="52" t="str">
        <f t="shared" si="24"/>
        <v>無</v>
      </c>
      <c r="D428" s="87" t="s">
        <v>262</v>
      </c>
      <c r="E428" s="87" t="s">
        <v>858</v>
      </c>
      <c r="F428" s="52">
        <f t="shared" si="25"/>
        <v>0.15</v>
      </c>
      <c r="G428" s="89">
        <v>45441</v>
      </c>
      <c r="H428" s="87">
        <v>429</v>
      </c>
      <c r="I428" s="87">
        <v>0</v>
      </c>
      <c r="J428" s="90">
        <v>3</v>
      </c>
      <c r="K428" s="78">
        <f t="shared" si="26"/>
        <v>45441</v>
      </c>
      <c r="L428" s="78">
        <f t="shared" si="27"/>
        <v>45629</v>
      </c>
      <c r="M428"/>
      <c r="N428"/>
      <c r="O428"/>
      <c r="P428"/>
    </row>
    <row r="429" spans="2:16">
      <c r="B429" s="97">
        <v>45629</v>
      </c>
      <c r="C429" s="52" t="str">
        <f t="shared" si="24"/>
        <v>無</v>
      </c>
      <c r="D429" s="87" t="s">
        <v>268</v>
      </c>
      <c r="E429" s="87" t="s">
        <v>858</v>
      </c>
      <c r="F429" s="52">
        <f t="shared" si="25"/>
        <v>0.15</v>
      </c>
      <c r="G429" s="89">
        <v>45441</v>
      </c>
      <c r="H429" s="87">
        <v>503</v>
      </c>
      <c r="I429" s="87">
        <v>0</v>
      </c>
      <c r="J429" s="90">
        <v>1</v>
      </c>
      <c r="K429" s="78">
        <f t="shared" si="26"/>
        <v>45441</v>
      </c>
      <c r="L429" s="78">
        <f t="shared" si="27"/>
        <v>45629</v>
      </c>
      <c r="M429"/>
      <c r="N429"/>
      <c r="O429"/>
      <c r="P429"/>
    </row>
    <row r="430" spans="2:16">
      <c r="B430" s="97">
        <v>45630</v>
      </c>
      <c r="C430" s="52" t="str">
        <f t="shared" si="24"/>
        <v>無</v>
      </c>
      <c r="D430" s="87" t="s">
        <v>1078</v>
      </c>
      <c r="E430" s="87" t="s">
        <v>858</v>
      </c>
      <c r="F430" s="52">
        <f t="shared" si="25"/>
        <v>0.15</v>
      </c>
      <c r="G430" s="89">
        <v>45501</v>
      </c>
      <c r="H430" s="87">
        <v>366</v>
      </c>
      <c r="I430" s="87">
        <v>0</v>
      </c>
      <c r="J430" s="90">
        <v>7</v>
      </c>
      <c r="K430" s="78">
        <f t="shared" si="26"/>
        <v>45501</v>
      </c>
      <c r="L430" s="78">
        <f t="shared" si="27"/>
        <v>45630</v>
      </c>
      <c r="M430"/>
      <c r="N430"/>
      <c r="O430"/>
      <c r="P430"/>
    </row>
    <row r="431" spans="2:16">
      <c r="B431" s="97">
        <v>45630</v>
      </c>
      <c r="C431" s="52" t="str">
        <f t="shared" si="24"/>
        <v>無</v>
      </c>
      <c r="D431" s="87" t="s">
        <v>272</v>
      </c>
      <c r="E431" s="87" t="s">
        <v>858</v>
      </c>
      <c r="F431" s="52">
        <f t="shared" si="25"/>
        <v>0.15</v>
      </c>
      <c r="G431" s="89">
        <v>45501</v>
      </c>
      <c r="H431" s="87">
        <v>293</v>
      </c>
      <c r="I431" s="87">
        <v>4</v>
      </c>
      <c r="J431" s="90">
        <v>1</v>
      </c>
      <c r="K431" s="78">
        <f t="shared" si="26"/>
        <v>45501</v>
      </c>
      <c r="L431" s="78">
        <f t="shared" si="27"/>
        <v>45630</v>
      </c>
      <c r="M431"/>
      <c r="N431"/>
      <c r="O431"/>
      <c r="P431"/>
    </row>
    <row r="432" spans="2:16">
      <c r="B432" s="97">
        <v>45630</v>
      </c>
      <c r="C432" s="52" t="str">
        <f t="shared" si="24"/>
        <v>無</v>
      </c>
      <c r="D432" s="87" t="s">
        <v>271</v>
      </c>
      <c r="E432" s="87" t="s">
        <v>858</v>
      </c>
      <c r="F432" s="52">
        <f t="shared" si="25"/>
        <v>0.15</v>
      </c>
      <c r="G432" s="89">
        <v>45500</v>
      </c>
      <c r="H432" s="87">
        <v>328</v>
      </c>
      <c r="I432" s="87">
        <v>3</v>
      </c>
      <c r="J432" s="90">
        <v>0</v>
      </c>
      <c r="K432" s="78">
        <f t="shared" si="26"/>
        <v>45500</v>
      </c>
      <c r="L432" s="78">
        <f t="shared" si="27"/>
        <v>45630</v>
      </c>
      <c r="M432"/>
      <c r="N432"/>
      <c r="O432"/>
      <c r="P432"/>
    </row>
    <row r="433" spans="2:16">
      <c r="B433" s="97">
        <v>45630</v>
      </c>
      <c r="C433" s="52" t="str">
        <f t="shared" si="24"/>
        <v>無</v>
      </c>
      <c r="D433" s="87" t="s">
        <v>1080</v>
      </c>
      <c r="E433" s="87" t="s">
        <v>858</v>
      </c>
      <c r="F433" s="52">
        <f t="shared" si="25"/>
        <v>0.15</v>
      </c>
      <c r="G433" s="89">
        <v>45501</v>
      </c>
      <c r="H433" s="87">
        <v>271</v>
      </c>
      <c r="I433" s="87">
        <v>0</v>
      </c>
      <c r="J433" s="90">
        <v>0</v>
      </c>
      <c r="K433" s="78">
        <f t="shared" si="26"/>
        <v>45501</v>
      </c>
      <c r="L433" s="78">
        <f t="shared" si="27"/>
        <v>45630</v>
      </c>
      <c r="M433"/>
      <c r="N433"/>
      <c r="O433"/>
      <c r="P433"/>
    </row>
    <row r="434" spans="2:16">
      <c r="B434" s="97">
        <v>45630</v>
      </c>
      <c r="C434" s="52" t="str">
        <f t="shared" si="24"/>
        <v>無</v>
      </c>
      <c r="D434" s="87" t="s">
        <v>273</v>
      </c>
      <c r="E434" s="87" t="s">
        <v>858</v>
      </c>
      <c r="F434" s="52">
        <f t="shared" si="25"/>
        <v>0.15</v>
      </c>
      <c r="G434" s="89">
        <v>45504</v>
      </c>
      <c r="H434" s="87">
        <v>358</v>
      </c>
      <c r="I434" s="87">
        <v>16</v>
      </c>
      <c r="J434" s="90">
        <v>1</v>
      </c>
      <c r="K434" s="78">
        <f t="shared" si="26"/>
        <v>45504</v>
      </c>
      <c r="L434" s="78">
        <f t="shared" si="27"/>
        <v>45630</v>
      </c>
      <c r="M434"/>
      <c r="N434"/>
      <c r="O434"/>
      <c r="P434"/>
    </row>
    <row r="435" spans="2:16">
      <c r="B435" s="97">
        <v>45630</v>
      </c>
      <c r="C435" s="52" t="str">
        <f t="shared" si="24"/>
        <v>無</v>
      </c>
      <c r="D435" s="87" t="s">
        <v>232</v>
      </c>
      <c r="E435" s="87" t="s">
        <v>858</v>
      </c>
      <c r="F435" s="52">
        <f t="shared" si="25"/>
        <v>0.15</v>
      </c>
      <c r="G435" s="89">
        <v>45436</v>
      </c>
      <c r="H435" s="87">
        <v>476</v>
      </c>
      <c r="I435" s="87">
        <v>0</v>
      </c>
      <c r="J435" s="90">
        <v>0</v>
      </c>
      <c r="K435" s="78">
        <f t="shared" si="26"/>
        <v>45436</v>
      </c>
      <c r="L435" s="78">
        <f t="shared" si="27"/>
        <v>45630</v>
      </c>
      <c r="M435"/>
      <c r="N435"/>
      <c r="O435"/>
      <c r="P435"/>
    </row>
    <row r="436" spans="2:16">
      <c r="B436" s="97">
        <v>45630</v>
      </c>
      <c r="C436" s="52" t="str">
        <f t="shared" si="24"/>
        <v>無</v>
      </c>
      <c r="D436" s="87" t="s">
        <v>276</v>
      </c>
      <c r="E436" s="87" t="s">
        <v>858</v>
      </c>
      <c r="F436" s="52">
        <f t="shared" si="25"/>
        <v>0.15</v>
      </c>
      <c r="G436" s="89">
        <v>45507</v>
      </c>
      <c r="H436" s="87">
        <v>220</v>
      </c>
      <c r="I436" s="87">
        <v>2</v>
      </c>
      <c r="J436" s="90">
        <v>0</v>
      </c>
      <c r="K436" s="78">
        <f t="shared" si="26"/>
        <v>45507</v>
      </c>
      <c r="L436" s="78">
        <f t="shared" si="27"/>
        <v>45630</v>
      </c>
      <c r="M436"/>
      <c r="N436"/>
      <c r="O436"/>
      <c r="P436"/>
    </row>
    <row r="437" spans="2:16">
      <c r="B437" s="97">
        <v>45631</v>
      </c>
      <c r="C437" s="52" t="str">
        <f t="shared" si="24"/>
        <v>無</v>
      </c>
      <c r="D437" s="87" t="s">
        <v>277</v>
      </c>
      <c r="E437" s="87" t="s">
        <v>858</v>
      </c>
      <c r="F437" s="52">
        <f t="shared" si="25"/>
        <v>0.15</v>
      </c>
      <c r="G437" s="89">
        <v>45507</v>
      </c>
      <c r="H437" s="87">
        <v>396</v>
      </c>
      <c r="I437" s="87">
        <v>0</v>
      </c>
      <c r="J437" s="90">
        <v>3</v>
      </c>
      <c r="K437" s="78">
        <f t="shared" si="26"/>
        <v>45507</v>
      </c>
      <c r="L437" s="78">
        <f t="shared" si="27"/>
        <v>45631</v>
      </c>
      <c r="M437"/>
      <c r="N437"/>
      <c r="O437"/>
      <c r="P437"/>
    </row>
    <row r="438" spans="2:16">
      <c r="B438" s="97">
        <v>45631</v>
      </c>
      <c r="C438" s="52" t="str">
        <f t="shared" si="24"/>
        <v>無</v>
      </c>
      <c r="D438" s="87" t="s">
        <v>280</v>
      </c>
      <c r="E438" s="87" t="s">
        <v>858</v>
      </c>
      <c r="F438" s="52">
        <f t="shared" si="25"/>
        <v>0.15</v>
      </c>
      <c r="G438" s="89">
        <v>45501</v>
      </c>
      <c r="H438" s="87">
        <v>245</v>
      </c>
      <c r="I438" s="87">
        <v>4</v>
      </c>
      <c r="J438" s="90">
        <v>0</v>
      </c>
      <c r="K438" s="78">
        <f t="shared" si="26"/>
        <v>45501</v>
      </c>
      <c r="L438" s="78">
        <f t="shared" si="27"/>
        <v>45631</v>
      </c>
      <c r="M438"/>
      <c r="N438"/>
      <c r="O438"/>
      <c r="P438"/>
    </row>
    <row r="439" spans="2:16">
      <c r="B439" s="97">
        <v>45631</v>
      </c>
      <c r="C439" s="52" t="str">
        <f t="shared" si="24"/>
        <v>無</v>
      </c>
      <c r="D439" s="87" t="s">
        <v>285</v>
      </c>
      <c r="E439" s="87" t="s">
        <v>858</v>
      </c>
      <c r="F439" s="52">
        <f t="shared" si="25"/>
        <v>0.15</v>
      </c>
      <c r="G439" s="89">
        <v>45502</v>
      </c>
      <c r="H439" s="87">
        <v>244</v>
      </c>
      <c r="I439" s="87">
        <v>3</v>
      </c>
      <c r="J439" s="90">
        <v>3</v>
      </c>
      <c r="K439" s="78">
        <f t="shared" si="26"/>
        <v>45502</v>
      </c>
      <c r="L439" s="78">
        <f t="shared" si="27"/>
        <v>45631</v>
      </c>
      <c r="M439"/>
      <c r="N439"/>
      <c r="O439"/>
      <c r="P439"/>
    </row>
    <row r="440" spans="2:16">
      <c r="B440" s="97">
        <v>45631</v>
      </c>
      <c r="C440" s="52" t="str">
        <f t="shared" si="24"/>
        <v>無</v>
      </c>
      <c r="D440" s="87" t="s">
        <v>281</v>
      </c>
      <c r="E440" s="87" t="s">
        <v>858</v>
      </c>
      <c r="F440" s="52">
        <f t="shared" si="25"/>
        <v>0.15</v>
      </c>
      <c r="G440" s="89">
        <v>45502</v>
      </c>
      <c r="H440" s="87">
        <v>261</v>
      </c>
      <c r="I440" s="87">
        <v>0</v>
      </c>
      <c r="J440" s="90">
        <v>2</v>
      </c>
      <c r="K440" s="78">
        <f t="shared" si="26"/>
        <v>45502</v>
      </c>
      <c r="L440" s="78">
        <f t="shared" si="27"/>
        <v>45631</v>
      </c>
      <c r="M440"/>
      <c r="N440"/>
      <c r="O440"/>
      <c r="P440"/>
    </row>
    <row r="441" spans="2:16">
      <c r="B441" s="97">
        <v>45631</v>
      </c>
      <c r="C441" s="52" t="str">
        <f t="shared" si="24"/>
        <v>無</v>
      </c>
      <c r="D441" s="87" t="s">
        <v>283</v>
      </c>
      <c r="E441" s="87" t="s">
        <v>858</v>
      </c>
      <c r="F441" s="52">
        <f t="shared" si="25"/>
        <v>0.15</v>
      </c>
      <c r="G441" s="89">
        <v>45502</v>
      </c>
      <c r="H441" s="87">
        <v>266</v>
      </c>
      <c r="I441" s="87">
        <v>0</v>
      </c>
      <c r="J441" s="90">
        <v>1</v>
      </c>
      <c r="K441" s="78">
        <f t="shared" si="26"/>
        <v>45502</v>
      </c>
      <c r="L441" s="78">
        <f t="shared" si="27"/>
        <v>45631</v>
      </c>
      <c r="M441"/>
      <c r="N441"/>
      <c r="O441"/>
      <c r="P441"/>
    </row>
    <row r="442" spans="2:16">
      <c r="B442" s="97">
        <v>45632</v>
      </c>
      <c r="C442" s="52" t="str">
        <f t="shared" si="24"/>
        <v>無</v>
      </c>
      <c r="D442" s="87" t="s">
        <v>279</v>
      </c>
      <c r="E442" s="87" t="s">
        <v>858</v>
      </c>
      <c r="F442" s="52">
        <f t="shared" si="25"/>
        <v>0.15</v>
      </c>
      <c r="G442" s="89">
        <v>45504</v>
      </c>
      <c r="H442" s="87">
        <v>234</v>
      </c>
      <c r="I442" s="87">
        <v>0</v>
      </c>
      <c r="J442" s="90">
        <v>3</v>
      </c>
      <c r="K442" s="78">
        <f t="shared" si="26"/>
        <v>45504</v>
      </c>
      <c r="L442" s="78">
        <f t="shared" si="27"/>
        <v>45632</v>
      </c>
      <c r="M442"/>
      <c r="N442"/>
      <c r="O442"/>
      <c r="P442"/>
    </row>
    <row r="443" spans="2:16">
      <c r="B443" s="97">
        <v>45632</v>
      </c>
      <c r="C443" s="52" t="str">
        <f t="shared" si="24"/>
        <v>無</v>
      </c>
      <c r="D443" s="87" t="s">
        <v>221</v>
      </c>
      <c r="E443" s="87" t="s">
        <v>856</v>
      </c>
      <c r="F443" s="52">
        <f t="shared" si="25"/>
        <v>0.15</v>
      </c>
      <c r="G443" s="89">
        <v>45502</v>
      </c>
      <c r="H443" s="87">
        <v>283</v>
      </c>
      <c r="I443" s="87">
        <v>0</v>
      </c>
      <c r="J443" s="90">
        <v>4</v>
      </c>
      <c r="K443" s="78">
        <f t="shared" si="26"/>
        <v>45502</v>
      </c>
      <c r="L443" s="78">
        <f t="shared" si="27"/>
        <v>45632</v>
      </c>
      <c r="M443"/>
      <c r="N443"/>
      <c r="O443"/>
      <c r="P443"/>
    </row>
    <row r="444" spans="2:16">
      <c r="B444" s="97">
        <v>45632</v>
      </c>
      <c r="C444" s="52" t="str">
        <f t="shared" si="24"/>
        <v>無</v>
      </c>
      <c r="D444" s="87" t="s">
        <v>222</v>
      </c>
      <c r="E444" s="87" t="s">
        <v>856</v>
      </c>
      <c r="F444" s="52">
        <f t="shared" si="25"/>
        <v>0.15</v>
      </c>
      <c r="G444" s="89">
        <v>45501</v>
      </c>
      <c r="H444" s="87">
        <v>225</v>
      </c>
      <c r="I444" s="87">
        <v>0</v>
      </c>
      <c r="J444" s="90">
        <v>3</v>
      </c>
      <c r="K444" s="78">
        <f t="shared" si="26"/>
        <v>45501</v>
      </c>
      <c r="L444" s="78">
        <f t="shared" si="27"/>
        <v>45632</v>
      </c>
      <c r="M444"/>
      <c r="N444"/>
      <c r="O444"/>
      <c r="P444"/>
    </row>
    <row r="445" spans="2:16">
      <c r="B445" s="97">
        <v>45632</v>
      </c>
      <c r="C445" s="52" t="str">
        <f t="shared" si="24"/>
        <v>無</v>
      </c>
      <c r="D445" s="87" t="s">
        <v>223</v>
      </c>
      <c r="E445" s="87" t="s">
        <v>856</v>
      </c>
      <c r="F445" s="52">
        <f t="shared" si="25"/>
        <v>0.15</v>
      </c>
      <c r="G445" s="89">
        <v>45501</v>
      </c>
      <c r="H445" s="87">
        <v>290</v>
      </c>
      <c r="I445" s="87">
        <v>0</v>
      </c>
      <c r="J445" s="90">
        <v>1</v>
      </c>
      <c r="K445" s="78">
        <f t="shared" si="26"/>
        <v>45501</v>
      </c>
      <c r="L445" s="78">
        <f t="shared" si="27"/>
        <v>45632</v>
      </c>
      <c r="M445"/>
      <c r="N445"/>
      <c r="O445"/>
      <c r="P445"/>
    </row>
    <row r="446" spans="2:16">
      <c r="B446" s="97">
        <v>45632</v>
      </c>
      <c r="C446" s="52" t="str">
        <f t="shared" si="24"/>
        <v>無</v>
      </c>
      <c r="D446" s="87" t="s">
        <v>228</v>
      </c>
      <c r="E446" s="87" t="s">
        <v>856</v>
      </c>
      <c r="F446" s="52">
        <f t="shared" si="25"/>
        <v>0.15</v>
      </c>
      <c r="G446" s="89">
        <v>45501</v>
      </c>
      <c r="H446" s="87">
        <v>257</v>
      </c>
      <c r="I446" s="87">
        <v>1</v>
      </c>
      <c r="J446" s="90">
        <v>0</v>
      </c>
      <c r="K446" s="78">
        <f t="shared" si="26"/>
        <v>45501</v>
      </c>
      <c r="L446" s="78">
        <f t="shared" si="27"/>
        <v>45632</v>
      </c>
      <c r="M446"/>
      <c r="N446"/>
      <c r="O446"/>
      <c r="P446"/>
    </row>
    <row r="447" spans="2:16">
      <c r="B447" s="97">
        <v>45632</v>
      </c>
      <c r="C447" s="52" t="str">
        <f t="shared" si="24"/>
        <v>無</v>
      </c>
      <c r="D447" s="87" t="s">
        <v>231</v>
      </c>
      <c r="E447" s="87" t="s">
        <v>856</v>
      </c>
      <c r="F447" s="52">
        <f t="shared" si="25"/>
        <v>0.15</v>
      </c>
      <c r="G447" s="89">
        <v>45502</v>
      </c>
      <c r="H447" s="87">
        <v>299</v>
      </c>
      <c r="I447" s="87">
        <v>0</v>
      </c>
      <c r="J447" s="90">
        <v>3</v>
      </c>
      <c r="K447" s="78">
        <f t="shared" si="26"/>
        <v>45502</v>
      </c>
      <c r="L447" s="78">
        <f t="shared" si="27"/>
        <v>45632</v>
      </c>
      <c r="M447"/>
      <c r="N447"/>
      <c r="O447"/>
      <c r="P447"/>
    </row>
    <row r="448" spans="2:16">
      <c r="B448" s="97">
        <v>45632</v>
      </c>
      <c r="C448" s="52" t="str">
        <f t="shared" si="24"/>
        <v>無</v>
      </c>
      <c r="D448" s="87" t="s">
        <v>229</v>
      </c>
      <c r="E448" s="87" t="s">
        <v>856</v>
      </c>
      <c r="F448" s="52">
        <f t="shared" si="25"/>
        <v>0.15</v>
      </c>
      <c r="G448" s="89">
        <v>45502</v>
      </c>
      <c r="H448" s="87">
        <v>231</v>
      </c>
      <c r="I448" s="87">
        <v>0</v>
      </c>
      <c r="J448" s="90">
        <v>0</v>
      </c>
      <c r="K448" s="78">
        <f t="shared" si="26"/>
        <v>45502</v>
      </c>
      <c r="L448" s="78">
        <f t="shared" si="27"/>
        <v>45632</v>
      </c>
      <c r="M448"/>
      <c r="N448"/>
      <c r="O448"/>
      <c r="P448"/>
    </row>
    <row r="449" spans="2:16">
      <c r="B449" s="97">
        <v>45632</v>
      </c>
      <c r="C449" s="52" t="str">
        <f t="shared" si="24"/>
        <v>無</v>
      </c>
      <c r="D449" s="87" t="s">
        <v>230</v>
      </c>
      <c r="E449" s="87" t="s">
        <v>856</v>
      </c>
      <c r="F449" s="52">
        <f t="shared" si="25"/>
        <v>0.15</v>
      </c>
      <c r="G449" s="89">
        <v>45500</v>
      </c>
      <c r="H449" s="87">
        <v>200</v>
      </c>
      <c r="I449" s="87">
        <v>0</v>
      </c>
      <c r="J449" s="90">
        <v>4</v>
      </c>
      <c r="K449" s="78">
        <f t="shared" si="26"/>
        <v>45500</v>
      </c>
      <c r="L449" s="78">
        <f t="shared" si="27"/>
        <v>45632</v>
      </c>
      <c r="M449"/>
      <c r="N449"/>
      <c r="O449"/>
      <c r="P449"/>
    </row>
    <row r="450" spans="2:16">
      <c r="B450" s="97">
        <v>45632</v>
      </c>
      <c r="C450" s="52" t="str">
        <f t="shared" si="24"/>
        <v>無</v>
      </c>
      <c r="D450" s="87" t="s">
        <v>227</v>
      </c>
      <c r="E450" s="87" t="s">
        <v>856</v>
      </c>
      <c r="F450" s="52">
        <f t="shared" si="25"/>
        <v>0.15</v>
      </c>
      <c r="G450" s="89">
        <v>45504</v>
      </c>
      <c r="H450" s="87">
        <v>211</v>
      </c>
      <c r="I450" s="87">
        <v>0</v>
      </c>
      <c r="J450" s="90">
        <v>0</v>
      </c>
      <c r="K450" s="78">
        <f t="shared" si="26"/>
        <v>45504</v>
      </c>
      <c r="L450" s="78">
        <f t="shared" si="27"/>
        <v>45632</v>
      </c>
      <c r="M450"/>
      <c r="N450"/>
      <c r="O450"/>
      <c r="P450"/>
    </row>
    <row r="451" spans="2:16">
      <c r="B451" s="97">
        <v>45632</v>
      </c>
      <c r="C451" s="52" t="str">
        <f t="shared" si="24"/>
        <v>無</v>
      </c>
      <c r="D451" s="87" t="s">
        <v>168</v>
      </c>
      <c r="E451" s="87" t="s">
        <v>856</v>
      </c>
      <c r="F451" s="52">
        <f t="shared" si="25"/>
        <v>0.15</v>
      </c>
      <c r="G451" s="89">
        <v>45501</v>
      </c>
      <c r="H451" s="87">
        <v>380</v>
      </c>
      <c r="I451" s="87">
        <v>0</v>
      </c>
      <c r="J451" s="90">
        <v>4</v>
      </c>
      <c r="K451" s="78">
        <f t="shared" si="26"/>
        <v>45501</v>
      </c>
      <c r="L451" s="78">
        <f t="shared" si="27"/>
        <v>45632</v>
      </c>
      <c r="M451"/>
      <c r="N451"/>
      <c r="O451"/>
      <c r="P451"/>
    </row>
    <row r="452" spans="2:16">
      <c r="B452" s="97">
        <v>45633</v>
      </c>
      <c r="C452" s="52" t="str">
        <f t="shared" ref="C452:C515" si="28">IF(LEFT(D452, 1) = "N", "無", IF(LEFT(D452, 1) = "T", "有", ""))</f>
        <v>無</v>
      </c>
      <c r="D452" s="87" t="s">
        <v>169</v>
      </c>
      <c r="E452" s="87" t="s">
        <v>856</v>
      </c>
      <c r="F452" s="52">
        <f t="shared" ref="F452:F515" si="29">IF(OR(E452="7EQ1", E452="7XQ1"), 0.15, IF(OR(E452="7EQ2", E452="7XQ2"), 0.2, "N/A"))</f>
        <v>0.15</v>
      </c>
      <c r="G452" s="89">
        <v>45505</v>
      </c>
      <c r="H452" s="87">
        <v>241</v>
      </c>
      <c r="I452" s="87">
        <v>0</v>
      </c>
      <c r="J452" s="90">
        <v>1</v>
      </c>
      <c r="K452" s="78">
        <f t="shared" ref="K452:K515" si="30">VALUE(G452)</f>
        <v>45505</v>
      </c>
      <c r="L452" s="78">
        <f t="shared" ref="L452:L515" si="31">VALUE(B452)</f>
        <v>45633</v>
      </c>
      <c r="M452"/>
      <c r="N452"/>
      <c r="O452"/>
      <c r="P452"/>
    </row>
    <row r="453" spans="2:16">
      <c r="B453" s="97">
        <v>45633</v>
      </c>
      <c r="C453" s="52" t="str">
        <f t="shared" si="28"/>
        <v>無</v>
      </c>
      <c r="D453" s="87" t="s">
        <v>167</v>
      </c>
      <c r="E453" s="87" t="s">
        <v>856</v>
      </c>
      <c r="F453" s="52">
        <f t="shared" si="29"/>
        <v>0.15</v>
      </c>
      <c r="G453" s="89">
        <v>45506</v>
      </c>
      <c r="H453" s="87">
        <v>420</v>
      </c>
      <c r="I453" s="87">
        <v>0</v>
      </c>
      <c r="J453" s="90">
        <v>0</v>
      </c>
      <c r="K453" s="78">
        <f t="shared" si="30"/>
        <v>45506</v>
      </c>
      <c r="L453" s="78">
        <f t="shared" si="31"/>
        <v>45633</v>
      </c>
      <c r="M453"/>
      <c r="N453"/>
      <c r="O453"/>
      <c r="P453"/>
    </row>
    <row r="454" spans="2:16">
      <c r="B454" s="97">
        <v>45633</v>
      </c>
      <c r="C454" s="52" t="str">
        <f t="shared" si="28"/>
        <v>無</v>
      </c>
      <c r="D454" s="87" t="s">
        <v>174</v>
      </c>
      <c r="E454" s="87" t="s">
        <v>856</v>
      </c>
      <c r="F454" s="52">
        <f t="shared" si="29"/>
        <v>0.15</v>
      </c>
      <c r="G454" s="89">
        <v>45507</v>
      </c>
      <c r="H454" s="87">
        <v>227</v>
      </c>
      <c r="I454" s="87">
        <v>0</v>
      </c>
      <c r="J454" s="90">
        <v>0</v>
      </c>
      <c r="K454" s="78">
        <f t="shared" si="30"/>
        <v>45507</v>
      </c>
      <c r="L454" s="78">
        <f t="shared" si="31"/>
        <v>45633</v>
      </c>
      <c r="M454"/>
      <c r="N454"/>
      <c r="O454"/>
      <c r="P454"/>
    </row>
    <row r="455" spans="2:16">
      <c r="B455" s="97">
        <v>45633</v>
      </c>
      <c r="C455" s="52" t="str">
        <f t="shared" si="28"/>
        <v>無</v>
      </c>
      <c r="D455" s="87" t="s">
        <v>175</v>
      </c>
      <c r="E455" s="87" t="s">
        <v>856</v>
      </c>
      <c r="F455" s="52">
        <f t="shared" si="29"/>
        <v>0.15</v>
      </c>
      <c r="G455" s="89">
        <v>45502</v>
      </c>
      <c r="H455" s="87">
        <v>317</v>
      </c>
      <c r="I455" s="87">
        <v>0</v>
      </c>
      <c r="J455" s="90">
        <v>0</v>
      </c>
      <c r="K455" s="78">
        <f t="shared" si="30"/>
        <v>45502</v>
      </c>
      <c r="L455" s="78">
        <f t="shared" si="31"/>
        <v>45633</v>
      </c>
      <c r="M455"/>
      <c r="N455"/>
      <c r="O455"/>
      <c r="P455"/>
    </row>
    <row r="456" spans="2:16">
      <c r="B456" s="97">
        <v>45633</v>
      </c>
      <c r="C456" s="52" t="str">
        <f t="shared" si="28"/>
        <v>有</v>
      </c>
      <c r="D456" s="87" t="s">
        <v>1085</v>
      </c>
      <c r="E456" s="87" t="s">
        <v>856</v>
      </c>
      <c r="F456" s="52">
        <f t="shared" si="29"/>
        <v>0.15</v>
      </c>
      <c r="G456" s="89">
        <v>45231</v>
      </c>
      <c r="H456" s="87">
        <v>191</v>
      </c>
      <c r="I456" s="87">
        <v>2</v>
      </c>
      <c r="J456" s="90">
        <v>4</v>
      </c>
      <c r="K456" s="78">
        <f t="shared" si="30"/>
        <v>45231</v>
      </c>
      <c r="L456" s="78">
        <f t="shared" si="31"/>
        <v>45633</v>
      </c>
      <c r="M456"/>
      <c r="N456"/>
      <c r="O456"/>
      <c r="P456"/>
    </row>
    <row r="457" spans="2:16">
      <c r="B457" s="97">
        <v>45633</v>
      </c>
      <c r="C457" s="52" t="str">
        <f t="shared" si="28"/>
        <v>有</v>
      </c>
      <c r="D457" s="87" t="s">
        <v>1087</v>
      </c>
      <c r="E457" s="87" t="s">
        <v>856</v>
      </c>
      <c r="F457" s="52">
        <f t="shared" si="29"/>
        <v>0.15</v>
      </c>
      <c r="G457" s="89">
        <v>45233</v>
      </c>
      <c r="H457" s="87">
        <v>223</v>
      </c>
      <c r="I457" s="87">
        <v>0</v>
      </c>
      <c r="J457" s="90">
        <v>2</v>
      </c>
      <c r="K457" s="78">
        <f t="shared" si="30"/>
        <v>45233</v>
      </c>
      <c r="L457" s="78">
        <f t="shared" si="31"/>
        <v>45633</v>
      </c>
      <c r="M457"/>
      <c r="N457"/>
      <c r="O457"/>
      <c r="P457"/>
    </row>
    <row r="458" spans="2:16">
      <c r="B458" s="97">
        <v>45634</v>
      </c>
      <c r="C458" s="52" t="str">
        <f t="shared" si="28"/>
        <v>有</v>
      </c>
      <c r="D458" s="87" t="s">
        <v>1089</v>
      </c>
      <c r="E458" s="87" t="s">
        <v>858</v>
      </c>
      <c r="F458" s="52">
        <f t="shared" si="29"/>
        <v>0.15</v>
      </c>
      <c r="G458" s="89">
        <v>45433</v>
      </c>
      <c r="H458" s="87">
        <v>534</v>
      </c>
      <c r="I458" s="87">
        <v>0</v>
      </c>
      <c r="J458" s="90">
        <v>2</v>
      </c>
      <c r="K458" s="78">
        <f t="shared" si="30"/>
        <v>45433</v>
      </c>
      <c r="L458" s="78">
        <f t="shared" si="31"/>
        <v>45634</v>
      </c>
      <c r="M458"/>
      <c r="N458"/>
      <c r="O458"/>
      <c r="P458"/>
    </row>
    <row r="459" spans="2:16">
      <c r="B459" s="97">
        <v>45634</v>
      </c>
      <c r="C459" s="52" t="str">
        <f t="shared" si="28"/>
        <v>有</v>
      </c>
      <c r="D459" s="87" t="s">
        <v>1091</v>
      </c>
      <c r="E459" s="87" t="s">
        <v>858</v>
      </c>
      <c r="F459" s="52">
        <f t="shared" si="29"/>
        <v>0.15</v>
      </c>
      <c r="G459" s="89">
        <v>45433</v>
      </c>
      <c r="H459" s="87">
        <v>314</v>
      </c>
      <c r="I459" s="87">
        <v>0</v>
      </c>
      <c r="J459" s="90">
        <v>0</v>
      </c>
      <c r="K459" s="78">
        <f t="shared" si="30"/>
        <v>45433</v>
      </c>
      <c r="L459" s="78">
        <f t="shared" si="31"/>
        <v>45634</v>
      </c>
      <c r="M459"/>
      <c r="N459"/>
      <c r="O459"/>
      <c r="P459"/>
    </row>
    <row r="460" spans="2:16">
      <c r="B460" s="97">
        <v>45634</v>
      </c>
      <c r="C460" s="52" t="str">
        <f t="shared" si="28"/>
        <v>無</v>
      </c>
      <c r="D460" s="87" t="s">
        <v>1092</v>
      </c>
      <c r="E460" s="87" t="s">
        <v>858</v>
      </c>
      <c r="F460" s="52">
        <f t="shared" si="29"/>
        <v>0.15</v>
      </c>
      <c r="G460" s="89">
        <v>45441</v>
      </c>
      <c r="H460" s="87">
        <v>473</v>
      </c>
      <c r="I460" s="87">
        <v>0</v>
      </c>
      <c r="J460" s="90">
        <v>2</v>
      </c>
      <c r="K460" s="78">
        <f t="shared" si="30"/>
        <v>45441</v>
      </c>
      <c r="L460" s="78">
        <f t="shared" si="31"/>
        <v>45634</v>
      </c>
      <c r="M460"/>
      <c r="N460"/>
      <c r="O460"/>
      <c r="P460"/>
    </row>
    <row r="461" spans="2:16">
      <c r="B461" s="97">
        <v>45634</v>
      </c>
      <c r="C461" s="52" t="str">
        <f t="shared" si="28"/>
        <v>無</v>
      </c>
      <c r="D461" s="87" t="s">
        <v>1093</v>
      </c>
      <c r="E461" s="87" t="s">
        <v>858</v>
      </c>
      <c r="F461" s="52">
        <f t="shared" si="29"/>
        <v>0.15</v>
      </c>
      <c r="G461" s="89">
        <v>45441</v>
      </c>
      <c r="H461" s="87">
        <v>453</v>
      </c>
      <c r="I461" s="87">
        <v>16</v>
      </c>
      <c r="J461" s="90">
        <v>9</v>
      </c>
      <c r="K461" s="78">
        <f t="shared" si="30"/>
        <v>45441</v>
      </c>
      <c r="L461" s="78">
        <f t="shared" si="31"/>
        <v>45634</v>
      </c>
      <c r="M461"/>
      <c r="N461"/>
      <c r="O461"/>
      <c r="P461"/>
    </row>
    <row r="462" spans="2:16">
      <c r="B462" s="97">
        <v>45634</v>
      </c>
      <c r="C462" s="52" t="str">
        <f t="shared" si="28"/>
        <v>無</v>
      </c>
      <c r="D462" s="87" t="s">
        <v>1094</v>
      </c>
      <c r="E462" s="87" t="s">
        <v>858</v>
      </c>
      <c r="F462" s="52">
        <f t="shared" si="29"/>
        <v>0.15</v>
      </c>
      <c r="G462" s="89">
        <v>45442</v>
      </c>
      <c r="H462" s="87">
        <v>477</v>
      </c>
      <c r="I462" s="87">
        <v>3</v>
      </c>
      <c r="J462" s="90">
        <v>1</v>
      </c>
      <c r="K462" s="78">
        <f t="shared" si="30"/>
        <v>45442</v>
      </c>
      <c r="L462" s="78">
        <f t="shared" si="31"/>
        <v>45634</v>
      </c>
      <c r="M462"/>
      <c r="N462"/>
      <c r="O462"/>
      <c r="P462"/>
    </row>
    <row r="463" spans="2:16">
      <c r="B463" s="97">
        <v>45635</v>
      </c>
      <c r="C463" s="52" t="str">
        <f t="shared" si="28"/>
        <v>無</v>
      </c>
      <c r="D463" s="87" t="s">
        <v>1095</v>
      </c>
      <c r="E463" s="87" t="s">
        <v>858</v>
      </c>
      <c r="F463" s="52">
        <f t="shared" si="29"/>
        <v>0.15</v>
      </c>
      <c r="G463" s="89">
        <v>45442</v>
      </c>
      <c r="H463" s="87">
        <v>401</v>
      </c>
      <c r="I463" s="87">
        <v>0</v>
      </c>
      <c r="J463" s="90">
        <v>5</v>
      </c>
      <c r="K463" s="78">
        <f t="shared" si="30"/>
        <v>45442</v>
      </c>
      <c r="L463" s="78">
        <f t="shared" si="31"/>
        <v>45635</v>
      </c>
      <c r="M463"/>
      <c r="N463"/>
      <c r="O463"/>
      <c r="P463"/>
    </row>
    <row r="464" spans="2:16">
      <c r="B464" s="97">
        <v>45635</v>
      </c>
      <c r="C464" s="52" t="str">
        <f t="shared" si="28"/>
        <v>無</v>
      </c>
      <c r="D464" s="87" t="s">
        <v>1096</v>
      </c>
      <c r="E464" s="87" t="s">
        <v>858</v>
      </c>
      <c r="F464" s="52">
        <f t="shared" si="29"/>
        <v>0.15</v>
      </c>
      <c r="G464" s="89">
        <v>45442</v>
      </c>
      <c r="H464" s="87">
        <v>475</v>
      </c>
      <c r="I464" s="87">
        <v>0</v>
      </c>
      <c r="J464" s="90">
        <v>3</v>
      </c>
      <c r="K464" s="78">
        <f t="shared" si="30"/>
        <v>45442</v>
      </c>
      <c r="L464" s="78">
        <f t="shared" si="31"/>
        <v>45635</v>
      </c>
      <c r="M464"/>
      <c r="N464"/>
      <c r="O464"/>
      <c r="P464"/>
    </row>
    <row r="465" spans="2:16">
      <c r="B465" s="97">
        <v>45635</v>
      </c>
      <c r="C465" s="52" t="str">
        <f t="shared" si="28"/>
        <v>無</v>
      </c>
      <c r="D465" s="87" t="s">
        <v>1097</v>
      </c>
      <c r="E465" s="87" t="s">
        <v>858</v>
      </c>
      <c r="F465" s="52">
        <f t="shared" si="29"/>
        <v>0.15</v>
      </c>
      <c r="G465" s="89">
        <v>45442</v>
      </c>
      <c r="H465" s="87">
        <v>425</v>
      </c>
      <c r="I465" s="87">
        <v>0</v>
      </c>
      <c r="J465" s="90">
        <v>0</v>
      </c>
      <c r="K465" s="78">
        <f t="shared" si="30"/>
        <v>45442</v>
      </c>
      <c r="L465" s="78">
        <f t="shared" si="31"/>
        <v>45635</v>
      </c>
      <c r="M465"/>
      <c r="N465"/>
      <c r="O465"/>
      <c r="P465"/>
    </row>
    <row r="466" spans="2:16">
      <c r="B466" s="97">
        <v>45635</v>
      </c>
      <c r="C466" s="52" t="str">
        <f t="shared" si="28"/>
        <v>無</v>
      </c>
      <c r="D466" s="87" t="s">
        <v>1098</v>
      </c>
      <c r="E466" s="87" t="s">
        <v>858</v>
      </c>
      <c r="F466" s="52">
        <f t="shared" si="29"/>
        <v>0.15</v>
      </c>
      <c r="G466" s="89">
        <v>45442</v>
      </c>
      <c r="H466" s="87">
        <v>473</v>
      </c>
      <c r="I466" s="87">
        <v>0</v>
      </c>
      <c r="J466" s="90">
        <v>0</v>
      </c>
      <c r="K466" s="78">
        <f t="shared" si="30"/>
        <v>45442</v>
      </c>
      <c r="L466" s="78">
        <f t="shared" si="31"/>
        <v>45635</v>
      </c>
      <c r="M466"/>
      <c r="N466"/>
      <c r="O466"/>
      <c r="P466"/>
    </row>
    <row r="467" spans="2:16">
      <c r="B467" s="97">
        <v>45635</v>
      </c>
      <c r="C467" s="52" t="str">
        <f t="shared" si="28"/>
        <v>無</v>
      </c>
      <c r="D467" s="87" t="s">
        <v>1099</v>
      </c>
      <c r="E467" s="87" t="s">
        <v>858</v>
      </c>
      <c r="F467" s="52">
        <f t="shared" si="29"/>
        <v>0.15</v>
      </c>
      <c r="G467" s="89">
        <v>45443</v>
      </c>
      <c r="H467" s="87">
        <v>246</v>
      </c>
      <c r="I467" s="87">
        <v>0</v>
      </c>
      <c r="J467" s="90">
        <v>4</v>
      </c>
      <c r="K467" s="78">
        <f t="shared" si="30"/>
        <v>45443</v>
      </c>
      <c r="L467" s="78">
        <f t="shared" si="31"/>
        <v>45635</v>
      </c>
      <c r="M467"/>
      <c r="N467"/>
      <c r="O467"/>
      <c r="P467"/>
    </row>
    <row r="468" spans="2:16">
      <c r="B468" s="97">
        <v>45635</v>
      </c>
      <c r="C468" s="52" t="str">
        <f t="shared" si="28"/>
        <v>無</v>
      </c>
      <c r="D468" s="87" t="s">
        <v>1100</v>
      </c>
      <c r="E468" s="87" t="s">
        <v>858</v>
      </c>
      <c r="F468" s="52">
        <f t="shared" si="29"/>
        <v>0.15</v>
      </c>
      <c r="G468" s="89">
        <v>45443</v>
      </c>
      <c r="H468" s="87">
        <v>327</v>
      </c>
      <c r="I468" s="87">
        <v>0</v>
      </c>
      <c r="J468" s="90">
        <v>4</v>
      </c>
      <c r="K468" s="78">
        <f t="shared" si="30"/>
        <v>45443</v>
      </c>
      <c r="L468" s="78">
        <f t="shared" si="31"/>
        <v>45635</v>
      </c>
      <c r="M468"/>
      <c r="N468"/>
      <c r="O468"/>
      <c r="P468"/>
    </row>
    <row r="469" spans="2:16">
      <c r="B469" s="97">
        <v>45636</v>
      </c>
      <c r="C469" s="52" t="str">
        <f t="shared" si="28"/>
        <v>無</v>
      </c>
      <c r="D469" s="87" t="s">
        <v>1101</v>
      </c>
      <c r="E469" s="87" t="s">
        <v>858</v>
      </c>
      <c r="F469" s="52">
        <f t="shared" si="29"/>
        <v>0.15</v>
      </c>
      <c r="G469" s="89">
        <v>45443</v>
      </c>
      <c r="H469" s="87">
        <v>449</v>
      </c>
      <c r="I469" s="87">
        <v>0</v>
      </c>
      <c r="J469" s="90">
        <v>0</v>
      </c>
      <c r="K469" s="78">
        <f t="shared" si="30"/>
        <v>45443</v>
      </c>
      <c r="L469" s="78">
        <f t="shared" si="31"/>
        <v>45636</v>
      </c>
      <c r="M469"/>
      <c r="N469"/>
      <c r="O469"/>
      <c r="P469"/>
    </row>
    <row r="470" spans="2:16">
      <c r="B470" s="97">
        <v>45636</v>
      </c>
      <c r="C470" s="52" t="str">
        <f t="shared" si="28"/>
        <v>無</v>
      </c>
      <c r="D470" s="87" t="s">
        <v>1102</v>
      </c>
      <c r="E470" s="87" t="s">
        <v>858</v>
      </c>
      <c r="F470" s="52">
        <f t="shared" si="29"/>
        <v>0.15</v>
      </c>
      <c r="G470" s="89">
        <v>45443</v>
      </c>
      <c r="H470" s="87">
        <v>490</v>
      </c>
      <c r="I470" s="87">
        <v>0</v>
      </c>
      <c r="J470" s="90">
        <v>1</v>
      </c>
      <c r="K470" s="78">
        <f t="shared" si="30"/>
        <v>45443</v>
      </c>
      <c r="L470" s="78">
        <f t="shared" si="31"/>
        <v>45636</v>
      </c>
      <c r="M470"/>
      <c r="N470"/>
      <c r="O470"/>
      <c r="P470"/>
    </row>
    <row r="471" spans="2:16">
      <c r="B471" s="97">
        <v>45636</v>
      </c>
      <c r="C471" s="52" t="str">
        <f t="shared" si="28"/>
        <v>無</v>
      </c>
      <c r="D471" s="87" t="s">
        <v>1103</v>
      </c>
      <c r="E471" s="87" t="s">
        <v>858</v>
      </c>
      <c r="F471" s="52">
        <f t="shared" si="29"/>
        <v>0.15</v>
      </c>
      <c r="G471" s="89">
        <v>45442</v>
      </c>
      <c r="H471" s="87">
        <v>516</v>
      </c>
      <c r="I471" s="87">
        <v>0</v>
      </c>
      <c r="J471" s="90">
        <v>2</v>
      </c>
      <c r="K471" s="78">
        <f t="shared" si="30"/>
        <v>45442</v>
      </c>
      <c r="L471" s="78">
        <f t="shared" si="31"/>
        <v>45636</v>
      </c>
      <c r="M471"/>
      <c r="N471"/>
      <c r="O471"/>
      <c r="P471"/>
    </row>
    <row r="472" spans="2:16">
      <c r="B472" s="97">
        <v>45636</v>
      </c>
      <c r="C472" s="52" t="str">
        <f t="shared" si="28"/>
        <v>無</v>
      </c>
      <c r="D472" s="87" t="s">
        <v>1104</v>
      </c>
      <c r="E472" s="87" t="s">
        <v>858</v>
      </c>
      <c r="F472" s="52">
        <f t="shared" si="29"/>
        <v>0.15</v>
      </c>
      <c r="G472" s="89">
        <v>45442</v>
      </c>
      <c r="H472" s="87">
        <v>445</v>
      </c>
      <c r="I472" s="87">
        <v>1</v>
      </c>
      <c r="J472" s="90">
        <v>0</v>
      </c>
      <c r="K472" s="78">
        <f t="shared" si="30"/>
        <v>45442</v>
      </c>
      <c r="L472" s="78">
        <f t="shared" si="31"/>
        <v>45636</v>
      </c>
      <c r="M472"/>
      <c r="N472"/>
      <c r="O472"/>
      <c r="P472"/>
    </row>
    <row r="473" spans="2:16">
      <c r="B473" s="97">
        <v>45636</v>
      </c>
      <c r="C473" s="52" t="str">
        <f t="shared" si="28"/>
        <v>無</v>
      </c>
      <c r="D473" s="87" t="s">
        <v>1105</v>
      </c>
      <c r="E473" s="87" t="s">
        <v>858</v>
      </c>
      <c r="F473" s="52">
        <f t="shared" si="29"/>
        <v>0.15</v>
      </c>
      <c r="G473" s="89">
        <v>45443</v>
      </c>
      <c r="H473" s="87">
        <v>451</v>
      </c>
      <c r="I473" s="87">
        <v>4</v>
      </c>
      <c r="J473" s="90">
        <v>0</v>
      </c>
      <c r="K473" s="78">
        <f t="shared" si="30"/>
        <v>45443</v>
      </c>
      <c r="L473" s="78">
        <f t="shared" si="31"/>
        <v>45636</v>
      </c>
      <c r="M473"/>
      <c r="N473"/>
      <c r="O473"/>
      <c r="P473"/>
    </row>
    <row r="474" spans="2:16">
      <c r="B474" s="97">
        <v>45637</v>
      </c>
      <c r="C474" s="52" t="str">
        <f t="shared" si="28"/>
        <v>無</v>
      </c>
      <c r="D474" s="87" t="s">
        <v>1106</v>
      </c>
      <c r="E474" s="87" t="s">
        <v>850</v>
      </c>
      <c r="F474" s="52">
        <f t="shared" si="29"/>
        <v>0.2</v>
      </c>
      <c r="G474" s="89">
        <v>45497</v>
      </c>
      <c r="H474" s="87">
        <v>260</v>
      </c>
      <c r="I474" s="87">
        <v>0</v>
      </c>
      <c r="J474" s="90">
        <v>0</v>
      </c>
      <c r="K474" s="78">
        <f t="shared" si="30"/>
        <v>45497</v>
      </c>
      <c r="L474" s="78">
        <f t="shared" si="31"/>
        <v>45637</v>
      </c>
      <c r="M474"/>
      <c r="N474"/>
      <c r="O474"/>
      <c r="P474"/>
    </row>
    <row r="475" spans="2:16">
      <c r="B475" s="97">
        <v>45637</v>
      </c>
      <c r="C475" s="52" t="str">
        <f t="shared" si="28"/>
        <v>無</v>
      </c>
      <c r="D475" s="87" t="s">
        <v>1108</v>
      </c>
      <c r="E475" s="87" t="s">
        <v>850</v>
      </c>
      <c r="F475" s="52">
        <f t="shared" si="29"/>
        <v>0.2</v>
      </c>
      <c r="G475" s="89">
        <v>45497</v>
      </c>
      <c r="H475" s="87">
        <v>285</v>
      </c>
      <c r="I475" s="87">
        <v>0</v>
      </c>
      <c r="J475" s="90">
        <v>2</v>
      </c>
      <c r="K475" s="78">
        <f t="shared" si="30"/>
        <v>45497</v>
      </c>
      <c r="L475" s="78">
        <f t="shared" si="31"/>
        <v>45637</v>
      </c>
      <c r="M475"/>
      <c r="N475"/>
      <c r="O475"/>
      <c r="P475"/>
    </row>
    <row r="476" spans="2:16">
      <c r="B476" s="97">
        <v>45637</v>
      </c>
      <c r="C476" s="52" t="str">
        <f t="shared" si="28"/>
        <v>無</v>
      </c>
      <c r="D476" s="87" t="s">
        <v>1109</v>
      </c>
      <c r="E476" s="87" t="s">
        <v>850</v>
      </c>
      <c r="F476" s="52">
        <f t="shared" si="29"/>
        <v>0.2</v>
      </c>
      <c r="G476" s="89">
        <v>45420</v>
      </c>
      <c r="H476" s="87">
        <v>526</v>
      </c>
      <c r="I476" s="87">
        <v>0</v>
      </c>
      <c r="J476" s="90">
        <v>0</v>
      </c>
      <c r="K476" s="78">
        <f t="shared" si="30"/>
        <v>45420</v>
      </c>
      <c r="L476" s="78">
        <f t="shared" si="31"/>
        <v>45637</v>
      </c>
      <c r="M476"/>
      <c r="N476"/>
      <c r="O476"/>
      <c r="P476"/>
    </row>
    <row r="477" spans="2:16">
      <c r="B477" s="97">
        <v>45637</v>
      </c>
      <c r="C477" s="52" t="str">
        <f t="shared" si="28"/>
        <v>無</v>
      </c>
      <c r="D477" s="87" t="s">
        <v>1110</v>
      </c>
      <c r="E477" s="87" t="s">
        <v>850</v>
      </c>
      <c r="F477" s="52">
        <f t="shared" si="29"/>
        <v>0.2</v>
      </c>
      <c r="G477" s="89">
        <v>45421</v>
      </c>
      <c r="H477" s="87">
        <v>524</v>
      </c>
      <c r="I477" s="87">
        <v>0</v>
      </c>
      <c r="J477" s="90">
        <v>1</v>
      </c>
      <c r="K477" s="78">
        <f t="shared" si="30"/>
        <v>45421</v>
      </c>
      <c r="L477" s="78">
        <f t="shared" si="31"/>
        <v>45637</v>
      </c>
      <c r="M477"/>
      <c r="N477"/>
      <c r="O477"/>
      <c r="P477"/>
    </row>
    <row r="478" spans="2:16">
      <c r="B478" s="97">
        <v>45637</v>
      </c>
      <c r="C478" s="52" t="str">
        <f t="shared" si="28"/>
        <v>無</v>
      </c>
      <c r="D478" s="87" t="s">
        <v>1111</v>
      </c>
      <c r="E478" s="87" t="s">
        <v>850</v>
      </c>
      <c r="F478" s="52">
        <f t="shared" si="29"/>
        <v>0.2</v>
      </c>
      <c r="G478" s="89">
        <v>45421</v>
      </c>
      <c r="H478" s="87">
        <v>517</v>
      </c>
      <c r="I478" s="87">
        <v>0</v>
      </c>
      <c r="J478" s="90">
        <v>0</v>
      </c>
      <c r="K478" s="78">
        <f t="shared" si="30"/>
        <v>45421</v>
      </c>
      <c r="L478" s="78">
        <f t="shared" si="31"/>
        <v>45637</v>
      </c>
      <c r="M478"/>
      <c r="N478"/>
      <c r="O478"/>
      <c r="P478"/>
    </row>
    <row r="479" spans="2:16">
      <c r="B479" s="97">
        <v>45638</v>
      </c>
      <c r="C479" s="52" t="str">
        <f t="shared" si="28"/>
        <v>有</v>
      </c>
      <c r="D479" s="87" t="s">
        <v>1112</v>
      </c>
      <c r="E479" s="87" t="s">
        <v>850</v>
      </c>
      <c r="F479" s="52">
        <f t="shared" si="29"/>
        <v>0.2</v>
      </c>
      <c r="G479" s="89">
        <v>45420</v>
      </c>
      <c r="H479" s="87">
        <v>697</v>
      </c>
      <c r="I479" s="87">
        <v>0</v>
      </c>
      <c r="J479" s="90">
        <v>0</v>
      </c>
      <c r="K479" s="78">
        <f t="shared" si="30"/>
        <v>45420</v>
      </c>
      <c r="L479" s="78">
        <f t="shared" si="31"/>
        <v>45638</v>
      </c>
      <c r="M479"/>
      <c r="N479"/>
      <c r="O479"/>
      <c r="P479"/>
    </row>
    <row r="480" spans="2:16">
      <c r="B480" s="97">
        <v>45638</v>
      </c>
      <c r="C480" s="52" t="str">
        <f t="shared" si="28"/>
        <v>有</v>
      </c>
      <c r="D480" s="87" t="s">
        <v>1113</v>
      </c>
      <c r="E480" s="87" t="s">
        <v>850</v>
      </c>
      <c r="F480" s="52">
        <f t="shared" si="29"/>
        <v>0.2</v>
      </c>
      <c r="G480" s="89">
        <v>45420</v>
      </c>
      <c r="H480" s="87">
        <v>694</v>
      </c>
      <c r="I480" s="87">
        <v>0</v>
      </c>
      <c r="J480" s="90">
        <v>1</v>
      </c>
      <c r="K480" s="78">
        <f t="shared" si="30"/>
        <v>45420</v>
      </c>
      <c r="L480" s="78">
        <f t="shared" si="31"/>
        <v>45638</v>
      </c>
      <c r="M480"/>
      <c r="N480"/>
      <c r="O480"/>
      <c r="P480"/>
    </row>
    <row r="481" spans="2:16">
      <c r="B481" s="97">
        <v>45639</v>
      </c>
      <c r="C481" s="52" t="str">
        <f t="shared" si="28"/>
        <v>有</v>
      </c>
      <c r="D481" s="87" t="s">
        <v>1114</v>
      </c>
      <c r="E481" s="87" t="s">
        <v>850</v>
      </c>
      <c r="F481" s="52">
        <f t="shared" si="29"/>
        <v>0.2</v>
      </c>
      <c r="G481" s="89">
        <v>45420</v>
      </c>
      <c r="H481" s="87">
        <v>685</v>
      </c>
      <c r="I481" s="87">
        <v>0</v>
      </c>
      <c r="J481" s="90">
        <v>0</v>
      </c>
      <c r="K481" s="78">
        <f t="shared" si="30"/>
        <v>45420</v>
      </c>
      <c r="L481" s="78">
        <f t="shared" si="31"/>
        <v>45639</v>
      </c>
      <c r="M481"/>
      <c r="N481"/>
      <c r="O481"/>
      <c r="P481"/>
    </row>
    <row r="482" spans="2:16">
      <c r="B482" s="97">
        <v>45639</v>
      </c>
      <c r="C482" s="52" t="str">
        <f t="shared" si="28"/>
        <v>有</v>
      </c>
      <c r="D482" s="87" t="s">
        <v>1115</v>
      </c>
      <c r="E482" s="87" t="s">
        <v>850</v>
      </c>
      <c r="F482" s="52">
        <f t="shared" si="29"/>
        <v>0.2</v>
      </c>
      <c r="G482" s="89">
        <v>45431</v>
      </c>
      <c r="H482" s="87">
        <v>500</v>
      </c>
      <c r="I482" s="87">
        <v>0</v>
      </c>
      <c r="J482" s="90">
        <v>0</v>
      </c>
      <c r="K482" s="78">
        <f t="shared" si="30"/>
        <v>45431</v>
      </c>
      <c r="L482" s="78">
        <f t="shared" si="31"/>
        <v>45639</v>
      </c>
      <c r="M482"/>
      <c r="N482"/>
      <c r="O482"/>
      <c r="P482"/>
    </row>
    <row r="483" spans="2:16">
      <c r="B483" s="97">
        <v>45639</v>
      </c>
      <c r="C483" s="52" t="str">
        <f t="shared" si="28"/>
        <v>無</v>
      </c>
      <c r="D483" s="87" t="s">
        <v>1117</v>
      </c>
      <c r="E483" s="87" t="s">
        <v>850</v>
      </c>
      <c r="F483" s="52">
        <f t="shared" si="29"/>
        <v>0.2</v>
      </c>
      <c r="G483" s="89">
        <v>45423</v>
      </c>
      <c r="H483" s="87">
        <v>307</v>
      </c>
      <c r="I483" s="87">
        <v>0</v>
      </c>
      <c r="J483" s="90">
        <v>1</v>
      </c>
      <c r="K483" s="78">
        <f t="shared" si="30"/>
        <v>45423</v>
      </c>
      <c r="L483" s="78">
        <f t="shared" si="31"/>
        <v>45639</v>
      </c>
      <c r="M483"/>
      <c r="N483"/>
      <c r="O483"/>
      <c r="P483"/>
    </row>
    <row r="484" spans="2:16">
      <c r="B484" s="97">
        <v>45639</v>
      </c>
      <c r="C484" s="52" t="str">
        <f t="shared" si="28"/>
        <v>無</v>
      </c>
      <c r="D484" s="87" t="s">
        <v>1118</v>
      </c>
      <c r="E484" s="87" t="s">
        <v>850</v>
      </c>
      <c r="F484" s="52">
        <f t="shared" si="29"/>
        <v>0.2</v>
      </c>
      <c r="G484" s="89">
        <v>45423</v>
      </c>
      <c r="H484" s="87">
        <v>526</v>
      </c>
      <c r="I484" s="87">
        <v>0</v>
      </c>
      <c r="J484" s="90">
        <v>0</v>
      </c>
      <c r="K484" s="78">
        <f t="shared" si="30"/>
        <v>45423</v>
      </c>
      <c r="L484" s="78">
        <f t="shared" si="31"/>
        <v>45639</v>
      </c>
      <c r="M484"/>
      <c r="N484"/>
      <c r="O484"/>
      <c r="P484"/>
    </row>
    <row r="485" spans="2:16">
      <c r="B485" s="97">
        <v>45639</v>
      </c>
      <c r="C485" s="52" t="str">
        <f t="shared" si="28"/>
        <v>無</v>
      </c>
      <c r="D485" s="87" t="s">
        <v>1119</v>
      </c>
      <c r="E485" s="87" t="s">
        <v>850</v>
      </c>
      <c r="F485" s="52">
        <f t="shared" si="29"/>
        <v>0.2</v>
      </c>
      <c r="G485" s="89">
        <v>45423</v>
      </c>
      <c r="H485" s="87">
        <v>518</v>
      </c>
      <c r="I485" s="87">
        <v>0</v>
      </c>
      <c r="J485" s="90">
        <v>3</v>
      </c>
      <c r="K485" s="78">
        <f t="shared" si="30"/>
        <v>45423</v>
      </c>
      <c r="L485" s="78">
        <f t="shared" si="31"/>
        <v>45639</v>
      </c>
      <c r="M485"/>
      <c r="N485"/>
      <c r="O485"/>
      <c r="P485"/>
    </row>
    <row r="486" spans="2:16">
      <c r="B486" s="97">
        <v>45640</v>
      </c>
      <c r="C486" s="52" t="str">
        <f t="shared" si="28"/>
        <v>無</v>
      </c>
      <c r="D486" s="87" t="s">
        <v>1120</v>
      </c>
      <c r="E486" s="87" t="s">
        <v>850</v>
      </c>
      <c r="F486" s="52">
        <f t="shared" si="29"/>
        <v>0.2</v>
      </c>
      <c r="G486" s="89">
        <v>45423</v>
      </c>
      <c r="H486" s="87">
        <v>509</v>
      </c>
      <c r="I486" s="87">
        <v>0</v>
      </c>
      <c r="J486" s="90">
        <v>0</v>
      </c>
      <c r="K486" s="78">
        <f t="shared" si="30"/>
        <v>45423</v>
      </c>
      <c r="L486" s="78">
        <f t="shared" si="31"/>
        <v>45640</v>
      </c>
      <c r="M486"/>
      <c r="N486"/>
      <c r="O486"/>
      <c r="P486"/>
    </row>
    <row r="487" spans="2:16">
      <c r="B487" s="97">
        <v>45640</v>
      </c>
      <c r="C487" s="52" t="str">
        <f t="shared" si="28"/>
        <v>無</v>
      </c>
      <c r="D487" s="87" t="s">
        <v>1121</v>
      </c>
      <c r="E487" s="87" t="s">
        <v>850</v>
      </c>
      <c r="F487" s="52">
        <f t="shared" si="29"/>
        <v>0.2</v>
      </c>
      <c r="G487" s="89">
        <v>45423</v>
      </c>
      <c r="H487" s="87">
        <v>499</v>
      </c>
      <c r="I487" s="87">
        <v>0</v>
      </c>
      <c r="J487" s="90">
        <v>0</v>
      </c>
      <c r="K487" s="78">
        <f t="shared" si="30"/>
        <v>45423</v>
      </c>
      <c r="L487" s="78">
        <f t="shared" si="31"/>
        <v>45640</v>
      </c>
      <c r="M487"/>
      <c r="N487"/>
      <c r="O487"/>
      <c r="P487"/>
    </row>
    <row r="488" spans="2:16">
      <c r="B488" s="97">
        <v>45640</v>
      </c>
      <c r="C488" s="52" t="str">
        <f t="shared" si="28"/>
        <v>無</v>
      </c>
      <c r="D488" s="87" t="s">
        <v>1122</v>
      </c>
      <c r="E488" s="87" t="s">
        <v>850</v>
      </c>
      <c r="F488" s="52">
        <f t="shared" si="29"/>
        <v>0.2</v>
      </c>
      <c r="G488" s="89">
        <v>45423</v>
      </c>
      <c r="H488" s="87">
        <v>519</v>
      </c>
      <c r="I488" s="87">
        <v>0</v>
      </c>
      <c r="J488" s="90">
        <v>0</v>
      </c>
      <c r="K488" s="78">
        <f t="shared" si="30"/>
        <v>45423</v>
      </c>
      <c r="L488" s="78">
        <f t="shared" si="31"/>
        <v>45640</v>
      </c>
      <c r="M488"/>
      <c r="N488"/>
      <c r="O488"/>
      <c r="P488"/>
    </row>
    <row r="489" spans="2:16">
      <c r="B489" s="97">
        <v>45640</v>
      </c>
      <c r="C489" s="52" t="str">
        <f t="shared" si="28"/>
        <v>無</v>
      </c>
      <c r="D489" s="87" t="s">
        <v>1123</v>
      </c>
      <c r="E489" s="87" t="s">
        <v>850</v>
      </c>
      <c r="F489" s="52">
        <f t="shared" si="29"/>
        <v>0.2</v>
      </c>
      <c r="G489" s="89">
        <v>45423</v>
      </c>
      <c r="H489" s="87">
        <v>505</v>
      </c>
      <c r="I489" s="87">
        <v>0</v>
      </c>
      <c r="J489" s="90">
        <v>2</v>
      </c>
      <c r="K489" s="78">
        <f t="shared" si="30"/>
        <v>45423</v>
      </c>
      <c r="L489" s="78">
        <f t="shared" si="31"/>
        <v>45640</v>
      </c>
      <c r="M489"/>
      <c r="N489"/>
      <c r="O489"/>
      <c r="P489"/>
    </row>
    <row r="490" spans="2:16">
      <c r="B490" s="97">
        <v>45641</v>
      </c>
      <c r="C490" s="52" t="str">
        <f t="shared" si="28"/>
        <v>無</v>
      </c>
      <c r="D490" s="87" t="s">
        <v>1124</v>
      </c>
      <c r="E490" s="87" t="s">
        <v>850</v>
      </c>
      <c r="F490" s="52">
        <f t="shared" si="29"/>
        <v>0.2</v>
      </c>
      <c r="G490" s="89">
        <v>45425</v>
      </c>
      <c r="H490" s="87">
        <v>348</v>
      </c>
      <c r="I490" s="87">
        <v>0</v>
      </c>
      <c r="J490" s="90">
        <v>1</v>
      </c>
      <c r="K490" s="78">
        <f t="shared" si="30"/>
        <v>45425</v>
      </c>
      <c r="L490" s="78">
        <f t="shared" si="31"/>
        <v>45641</v>
      </c>
      <c r="M490"/>
      <c r="N490"/>
      <c r="O490"/>
      <c r="P490"/>
    </row>
    <row r="491" spans="2:16">
      <c r="B491" s="97">
        <v>45641</v>
      </c>
      <c r="C491" s="52" t="str">
        <f t="shared" si="28"/>
        <v>無</v>
      </c>
      <c r="D491" s="87" t="s">
        <v>1125</v>
      </c>
      <c r="E491" s="87" t="s">
        <v>850</v>
      </c>
      <c r="F491" s="52">
        <f t="shared" si="29"/>
        <v>0.2</v>
      </c>
      <c r="G491" s="89">
        <v>45428</v>
      </c>
      <c r="H491" s="87">
        <v>274</v>
      </c>
      <c r="I491" s="87">
        <v>0</v>
      </c>
      <c r="J491" s="90">
        <v>1</v>
      </c>
      <c r="K491" s="78">
        <f t="shared" si="30"/>
        <v>45428</v>
      </c>
      <c r="L491" s="78">
        <f t="shared" si="31"/>
        <v>45641</v>
      </c>
      <c r="M491"/>
      <c r="N491"/>
      <c r="O491"/>
      <c r="P491"/>
    </row>
    <row r="492" spans="2:16">
      <c r="B492" s="97">
        <v>45641</v>
      </c>
      <c r="C492" s="52" t="str">
        <f t="shared" si="28"/>
        <v>有</v>
      </c>
      <c r="D492" s="87" t="s">
        <v>1126</v>
      </c>
      <c r="E492" s="87" t="s">
        <v>850</v>
      </c>
      <c r="F492" s="52">
        <f t="shared" si="29"/>
        <v>0.2</v>
      </c>
      <c r="G492" s="89">
        <v>45429</v>
      </c>
      <c r="H492" s="87">
        <v>700</v>
      </c>
      <c r="I492" s="87">
        <v>0</v>
      </c>
      <c r="J492" s="90">
        <v>0</v>
      </c>
      <c r="K492" s="78">
        <f t="shared" si="30"/>
        <v>45429</v>
      </c>
      <c r="L492" s="78">
        <f t="shared" si="31"/>
        <v>45641</v>
      </c>
      <c r="M492"/>
      <c r="N492"/>
      <c r="O492"/>
      <c r="P492"/>
    </row>
    <row r="493" spans="2:16">
      <c r="B493" s="97">
        <v>45641</v>
      </c>
      <c r="C493" s="52" t="str">
        <f t="shared" si="28"/>
        <v>有</v>
      </c>
      <c r="D493" s="87" t="s">
        <v>1127</v>
      </c>
      <c r="E493" s="87" t="s">
        <v>850</v>
      </c>
      <c r="F493" s="52">
        <f t="shared" si="29"/>
        <v>0.2</v>
      </c>
      <c r="G493" s="89">
        <v>45429</v>
      </c>
      <c r="H493" s="87">
        <v>651</v>
      </c>
      <c r="I493" s="87">
        <v>0</v>
      </c>
      <c r="J493" s="90">
        <v>1</v>
      </c>
      <c r="K493" s="78">
        <f t="shared" si="30"/>
        <v>45429</v>
      </c>
      <c r="L493" s="78">
        <f t="shared" si="31"/>
        <v>45641</v>
      </c>
      <c r="M493"/>
      <c r="N493"/>
      <c r="O493"/>
      <c r="P493"/>
    </row>
    <row r="494" spans="2:16">
      <c r="B494" s="97">
        <v>45641</v>
      </c>
      <c r="C494" s="52" t="str">
        <f t="shared" si="28"/>
        <v>有</v>
      </c>
      <c r="D494" s="87" t="s">
        <v>1153</v>
      </c>
      <c r="E494" s="87" t="s">
        <v>850</v>
      </c>
      <c r="F494" s="52">
        <f t="shared" si="29"/>
        <v>0.2</v>
      </c>
      <c r="G494" s="89">
        <v>45429</v>
      </c>
      <c r="H494" s="87">
        <v>686</v>
      </c>
      <c r="I494" s="87"/>
      <c r="J494" s="90"/>
      <c r="K494" s="78">
        <f t="shared" si="30"/>
        <v>45429</v>
      </c>
      <c r="L494" s="78">
        <f t="shared" si="31"/>
        <v>45641</v>
      </c>
      <c r="M494"/>
      <c r="N494"/>
      <c r="O494"/>
      <c r="P494"/>
    </row>
    <row r="495" spans="2:16">
      <c r="B495" s="97">
        <v>45641</v>
      </c>
      <c r="C495" s="52" t="str">
        <f t="shared" si="28"/>
        <v>有</v>
      </c>
      <c r="D495" s="87" t="s">
        <v>1130</v>
      </c>
      <c r="E495" s="87" t="s">
        <v>850</v>
      </c>
      <c r="F495" s="52">
        <f t="shared" si="29"/>
        <v>0.2</v>
      </c>
      <c r="G495" s="89">
        <v>45429</v>
      </c>
      <c r="H495" s="87">
        <v>698</v>
      </c>
      <c r="I495" s="87">
        <v>0</v>
      </c>
      <c r="J495" s="90">
        <v>3</v>
      </c>
      <c r="K495" s="78">
        <f t="shared" si="30"/>
        <v>45429</v>
      </c>
      <c r="L495" s="78">
        <f t="shared" si="31"/>
        <v>45641</v>
      </c>
      <c r="M495"/>
      <c r="N495"/>
      <c r="O495"/>
      <c r="P495"/>
    </row>
    <row r="496" spans="2:16">
      <c r="B496" s="97">
        <v>45642</v>
      </c>
      <c r="C496" s="52" t="str">
        <f t="shared" si="28"/>
        <v>無</v>
      </c>
      <c r="D496" s="87" t="s">
        <v>1154</v>
      </c>
      <c r="E496" s="87" t="s">
        <v>850</v>
      </c>
      <c r="F496" s="52">
        <f t="shared" si="29"/>
        <v>0.2</v>
      </c>
      <c r="G496" s="89">
        <v>45421</v>
      </c>
      <c r="H496" s="87">
        <v>513</v>
      </c>
      <c r="I496" s="87">
        <v>0</v>
      </c>
      <c r="J496" s="90">
        <v>0</v>
      </c>
      <c r="K496" s="78">
        <f t="shared" si="30"/>
        <v>45421</v>
      </c>
      <c r="L496" s="78">
        <f t="shared" si="31"/>
        <v>45642</v>
      </c>
      <c r="M496"/>
      <c r="N496"/>
      <c r="O496"/>
      <c r="P496"/>
    </row>
    <row r="497" spans="2:16">
      <c r="B497" s="97">
        <v>45642</v>
      </c>
      <c r="C497" s="52" t="str">
        <f t="shared" si="28"/>
        <v>無</v>
      </c>
      <c r="D497" s="87" t="s">
        <v>1132</v>
      </c>
      <c r="E497" s="87" t="s">
        <v>850</v>
      </c>
      <c r="F497" s="52">
        <f t="shared" si="29"/>
        <v>0.2</v>
      </c>
      <c r="G497" s="89">
        <v>45421</v>
      </c>
      <c r="H497" s="87">
        <v>520</v>
      </c>
      <c r="I497" s="87">
        <v>0</v>
      </c>
      <c r="J497" s="90">
        <v>1</v>
      </c>
      <c r="K497" s="78">
        <f t="shared" si="30"/>
        <v>45421</v>
      </c>
      <c r="L497" s="78">
        <f t="shared" si="31"/>
        <v>45642</v>
      </c>
      <c r="M497"/>
      <c r="N497"/>
      <c r="O497"/>
      <c r="P497"/>
    </row>
    <row r="498" spans="2:16">
      <c r="B498" s="97">
        <v>45642</v>
      </c>
      <c r="C498" s="52" t="str">
        <f t="shared" si="28"/>
        <v>無</v>
      </c>
      <c r="D498" s="87" t="s">
        <v>1133</v>
      </c>
      <c r="E498" s="87" t="s">
        <v>850</v>
      </c>
      <c r="F498" s="52">
        <f t="shared" si="29"/>
        <v>0.2</v>
      </c>
      <c r="G498" s="89">
        <v>45421</v>
      </c>
      <c r="H498" s="87">
        <v>529</v>
      </c>
      <c r="I498" s="87">
        <v>0</v>
      </c>
      <c r="J498" s="90">
        <v>0</v>
      </c>
      <c r="K498" s="78">
        <f t="shared" si="30"/>
        <v>45421</v>
      </c>
      <c r="L498" s="78">
        <f t="shared" si="31"/>
        <v>45642</v>
      </c>
      <c r="M498"/>
      <c r="N498"/>
      <c r="O498"/>
      <c r="P498"/>
    </row>
    <row r="499" spans="2:16">
      <c r="B499" s="97">
        <v>45642</v>
      </c>
      <c r="C499" s="52" t="str">
        <f t="shared" si="28"/>
        <v>無</v>
      </c>
      <c r="D499" s="87" t="s">
        <v>1134</v>
      </c>
      <c r="E499" s="87" t="s">
        <v>850</v>
      </c>
      <c r="F499" s="52">
        <f t="shared" si="29"/>
        <v>0.2</v>
      </c>
      <c r="G499" s="89">
        <v>45423</v>
      </c>
      <c r="H499" s="87">
        <v>531</v>
      </c>
      <c r="I499" s="87">
        <v>0</v>
      </c>
      <c r="J499" s="90">
        <v>1</v>
      </c>
      <c r="K499" s="78">
        <f t="shared" si="30"/>
        <v>45423</v>
      </c>
      <c r="L499" s="78">
        <f t="shared" si="31"/>
        <v>45642</v>
      </c>
      <c r="M499"/>
      <c r="N499"/>
      <c r="O499"/>
      <c r="P499"/>
    </row>
    <row r="500" spans="2:16">
      <c r="B500" s="97">
        <v>45643</v>
      </c>
      <c r="C500" s="52" t="str">
        <f t="shared" si="28"/>
        <v>無</v>
      </c>
      <c r="D500" s="87" t="s">
        <v>1135</v>
      </c>
      <c r="E500" s="87" t="s">
        <v>850</v>
      </c>
      <c r="F500" s="52">
        <f t="shared" si="29"/>
        <v>0.2</v>
      </c>
      <c r="G500" s="89">
        <v>45423</v>
      </c>
      <c r="H500" s="87">
        <v>517</v>
      </c>
      <c r="I500" s="87">
        <v>0</v>
      </c>
      <c r="J500" s="90">
        <v>1</v>
      </c>
      <c r="K500" s="78">
        <f t="shared" si="30"/>
        <v>45423</v>
      </c>
      <c r="L500" s="78">
        <f t="shared" si="31"/>
        <v>45643</v>
      </c>
      <c r="M500"/>
      <c r="N500"/>
      <c r="O500"/>
      <c r="P500"/>
    </row>
    <row r="501" spans="2:16">
      <c r="B501" s="97">
        <v>45643</v>
      </c>
      <c r="C501" s="52" t="str">
        <f t="shared" si="28"/>
        <v>無</v>
      </c>
      <c r="D501" s="87" t="s">
        <v>1137</v>
      </c>
      <c r="E501" s="87" t="s">
        <v>850</v>
      </c>
      <c r="F501" s="52">
        <f t="shared" si="29"/>
        <v>0.2</v>
      </c>
      <c r="G501" s="89">
        <v>45423</v>
      </c>
      <c r="H501" s="87">
        <v>511</v>
      </c>
      <c r="I501" s="87">
        <v>0</v>
      </c>
      <c r="J501" s="90">
        <v>5</v>
      </c>
      <c r="K501" s="78">
        <f t="shared" si="30"/>
        <v>45423</v>
      </c>
      <c r="L501" s="78">
        <f t="shared" si="31"/>
        <v>45643</v>
      </c>
      <c r="M501"/>
      <c r="N501"/>
      <c r="O501"/>
      <c r="P501"/>
    </row>
    <row r="502" spans="2:16">
      <c r="B502" s="97">
        <v>45643</v>
      </c>
      <c r="C502" s="52" t="str">
        <f t="shared" si="28"/>
        <v>無</v>
      </c>
      <c r="D502" s="87" t="s">
        <v>1138</v>
      </c>
      <c r="E502" s="87" t="s">
        <v>850</v>
      </c>
      <c r="F502" s="52">
        <f t="shared" si="29"/>
        <v>0.2</v>
      </c>
      <c r="G502" s="89">
        <v>45423</v>
      </c>
      <c r="H502" s="87">
        <v>517</v>
      </c>
      <c r="I502" s="87">
        <v>0</v>
      </c>
      <c r="J502" s="90">
        <v>2</v>
      </c>
      <c r="K502" s="78">
        <f t="shared" si="30"/>
        <v>45423</v>
      </c>
      <c r="L502" s="78">
        <f t="shared" si="31"/>
        <v>45643</v>
      </c>
      <c r="M502"/>
      <c r="N502"/>
      <c r="O502"/>
      <c r="P502"/>
    </row>
    <row r="503" spans="2:16">
      <c r="B503" s="97">
        <v>45643</v>
      </c>
      <c r="C503" s="52" t="str">
        <f t="shared" si="28"/>
        <v>無</v>
      </c>
      <c r="D503" s="87" t="s">
        <v>1139</v>
      </c>
      <c r="E503" s="87" t="s">
        <v>850</v>
      </c>
      <c r="F503" s="52">
        <f t="shared" si="29"/>
        <v>0.2</v>
      </c>
      <c r="G503" s="89">
        <v>45423</v>
      </c>
      <c r="H503" s="87">
        <v>514</v>
      </c>
      <c r="I503" s="87">
        <v>0</v>
      </c>
      <c r="J503" s="90">
        <v>0</v>
      </c>
      <c r="K503" s="78">
        <f t="shared" si="30"/>
        <v>45423</v>
      </c>
      <c r="L503" s="78">
        <f t="shared" si="31"/>
        <v>45643</v>
      </c>
      <c r="M503"/>
      <c r="N503"/>
      <c r="O503"/>
      <c r="P503"/>
    </row>
    <row r="504" spans="2:16">
      <c r="B504" s="97">
        <v>45644</v>
      </c>
      <c r="C504" s="52" t="str">
        <f t="shared" si="28"/>
        <v>無</v>
      </c>
      <c r="D504" s="87" t="s">
        <v>1140</v>
      </c>
      <c r="E504" s="87" t="s">
        <v>850</v>
      </c>
      <c r="F504" s="52">
        <f t="shared" si="29"/>
        <v>0.2</v>
      </c>
      <c r="G504" s="89">
        <v>45423</v>
      </c>
      <c r="H504" s="87">
        <v>516</v>
      </c>
      <c r="I504" s="87">
        <v>0</v>
      </c>
      <c r="J504" s="90">
        <v>0</v>
      </c>
      <c r="K504" s="78">
        <f t="shared" si="30"/>
        <v>45423</v>
      </c>
      <c r="L504" s="78">
        <f t="shared" si="31"/>
        <v>45644</v>
      </c>
      <c r="M504"/>
      <c r="N504"/>
      <c r="O504"/>
      <c r="P504"/>
    </row>
    <row r="505" spans="2:16">
      <c r="B505" s="97">
        <v>45644</v>
      </c>
      <c r="C505" s="52" t="str">
        <f t="shared" si="28"/>
        <v>無</v>
      </c>
      <c r="D505" s="87" t="s">
        <v>1162</v>
      </c>
      <c r="E505" s="87" t="s">
        <v>850</v>
      </c>
      <c r="F505" s="52">
        <f t="shared" si="29"/>
        <v>0.2</v>
      </c>
      <c r="G505" s="89">
        <v>45424</v>
      </c>
      <c r="H505" s="87">
        <v>518</v>
      </c>
      <c r="I505" s="87">
        <v>0</v>
      </c>
      <c r="J505" s="90">
        <v>0</v>
      </c>
      <c r="K505" s="78">
        <f t="shared" si="30"/>
        <v>45424</v>
      </c>
      <c r="L505" s="78">
        <f t="shared" si="31"/>
        <v>45644</v>
      </c>
      <c r="M505"/>
      <c r="N505"/>
      <c r="O505"/>
      <c r="P505"/>
    </row>
    <row r="506" spans="2:16">
      <c r="B506" s="97">
        <v>45644</v>
      </c>
      <c r="C506" s="52" t="str">
        <f t="shared" si="28"/>
        <v>無</v>
      </c>
      <c r="D506" s="87" t="s">
        <v>1164</v>
      </c>
      <c r="E506" s="87" t="s">
        <v>850</v>
      </c>
      <c r="F506" s="52">
        <f t="shared" si="29"/>
        <v>0.2</v>
      </c>
      <c r="G506" s="89">
        <v>45424</v>
      </c>
      <c r="H506" s="87">
        <v>527</v>
      </c>
      <c r="I506" s="87">
        <v>0</v>
      </c>
      <c r="J506" s="90">
        <v>2</v>
      </c>
      <c r="K506" s="78">
        <f t="shared" si="30"/>
        <v>45424</v>
      </c>
      <c r="L506" s="78">
        <f t="shared" si="31"/>
        <v>45644</v>
      </c>
      <c r="M506"/>
      <c r="N506"/>
      <c r="O506"/>
      <c r="P506"/>
    </row>
    <row r="507" spans="2:16">
      <c r="B507" s="97">
        <v>45644</v>
      </c>
      <c r="C507" s="52" t="str">
        <f t="shared" si="28"/>
        <v>無</v>
      </c>
      <c r="D507" s="87" t="s">
        <v>1165</v>
      </c>
      <c r="E507" s="87" t="s">
        <v>850</v>
      </c>
      <c r="F507" s="52">
        <f t="shared" si="29"/>
        <v>0.2</v>
      </c>
      <c r="G507" s="89">
        <v>45425</v>
      </c>
      <c r="H507" s="87">
        <v>478</v>
      </c>
      <c r="I507" s="87">
        <v>0</v>
      </c>
      <c r="J507" s="90">
        <v>0</v>
      </c>
      <c r="K507" s="78">
        <f t="shared" si="30"/>
        <v>45425</v>
      </c>
      <c r="L507" s="78">
        <f t="shared" si="31"/>
        <v>45644</v>
      </c>
      <c r="M507"/>
      <c r="N507"/>
      <c r="O507"/>
      <c r="P507"/>
    </row>
    <row r="508" spans="2:16">
      <c r="B508" s="97">
        <v>45645</v>
      </c>
      <c r="C508" s="52" t="str">
        <f t="shared" si="28"/>
        <v>有</v>
      </c>
      <c r="D508" s="87" t="s">
        <v>1166</v>
      </c>
      <c r="E508" s="87" t="s">
        <v>850</v>
      </c>
      <c r="F508" s="52">
        <f t="shared" si="29"/>
        <v>0.2</v>
      </c>
      <c r="G508" s="89">
        <v>45432</v>
      </c>
      <c r="H508" s="87">
        <v>403</v>
      </c>
      <c r="I508" s="87">
        <v>0</v>
      </c>
      <c r="J508" s="90">
        <v>2</v>
      </c>
      <c r="K508" s="78">
        <f t="shared" si="30"/>
        <v>45432</v>
      </c>
      <c r="L508" s="78">
        <f t="shared" si="31"/>
        <v>45645</v>
      </c>
      <c r="M508"/>
      <c r="N508"/>
      <c r="O508"/>
      <c r="P508"/>
    </row>
    <row r="509" spans="2:16">
      <c r="B509" s="97">
        <v>45645</v>
      </c>
      <c r="C509" s="52" t="str">
        <f t="shared" si="28"/>
        <v>有</v>
      </c>
      <c r="D509" s="87" t="s">
        <v>1167</v>
      </c>
      <c r="E509" s="87" t="s">
        <v>850</v>
      </c>
      <c r="F509" s="52">
        <f t="shared" si="29"/>
        <v>0.2</v>
      </c>
      <c r="G509" s="89">
        <v>45429</v>
      </c>
      <c r="H509" s="87">
        <v>291</v>
      </c>
      <c r="I509" s="87">
        <v>0</v>
      </c>
      <c r="J509" s="90">
        <v>0</v>
      </c>
      <c r="K509" s="78">
        <f t="shared" si="30"/>
        <v>45429</v>
      </c>
      <c r="L509" s="78">
        <f t="shared" si="31"/>
        <v>45645</v>
      </c>
      <c r="M509"/>
      <c r="N509"/>
      <c r="O509"/>
      <c r="P509"/>
    </row>
    <row r="510" spans="2:16">
      <c r="B510" s="97">
        <v>45645</v>
      </c>
      <c r="C510" s="52" t="str">
        <f t="shared" si="28"/>
        <v>有</v>
      </c>
      <c r="D510" s="87" t="s">
        <v>1169</v>
      </c>
      <c r="E510" s="87" t="s">
        <v>850</v>
      </c>
      <c r="F510" s="52">
        <f t="shared" si="29"/>
        <v>0.2</v>
      </c>
      <c r="G510" s="89">
        <v>45430</v>
      </c>
      <c r="H510" s="87">
        <v>408</v>
      </c>
      <c r="I510" s="87">
        <v>0</v>
      </c>
      <c r="J510" s="90">
        <v>0</v>
      </c>
      <c r="K510" s="78">
        <f t="shared" si="30"/>
        <v>45430</v>
      </c>
      <c r="L510" s="78">
        <f t="shared" si="31"/>
        <v>45645</v>
      </c>
      <c r="M510"/>
      <c r="N510"/>
      <c r="O510"/>
      <c r="P510"/>
    </row>
    <row r="511" spans="2:16">
      <c r="B511" s="97">
        <v>45648</v>
      </c>
      <c r="C511" s="52" t="str">
        <f t="shared" si="28"/>
        <v>有</v>
      </c>
      <c r="D511" s="87" t="s">
        <v>1170</v>
      </c>
      <c r="E511" s="87" t="s">
        <v>850</v>
      </c>
      <c r="F511" s="52">
        <f t="shared" si="29"/>
        <v>0.2</v>
      </c>
      <c r="G511" s="89">
        <v>45487</v>
      </c>
      <c r="H511" s="87">
        <v>517</v>
      </c>
      <c r="I511" s="87">
        <v>0</v>
      </c>
      <c r="J511" s="90">
        <v>1</v>
      </c>
      <c r="K511" s="78">
        <f t="shared" si="30"/>
        <v>45487</v>
      </c>
      <c r="L511" s="78">
        <f t="shared" si="31"/>
        <v>45648</v>
      </c>
    </row>
    <row r="512" spans="2:16">
      <c r="B512" s="97">
        <v>45648</v>
      </c>
      <c r="C512" s="52" t="str">
        <f t="shared" si="28"/>
        <v>有</v>
      </c>
      <c r="D512" s="87" t="s">
        <v>1172</v>
      </c>
      <c r="E512" s="87" t="s">
        <v>850</v>
      </c>
      <c r="F512" s="52">
        <f t="shared" si="29"/>
        <v>0.2</v>
      </c>
      <c r="G512" s="89">
        <v>45487</v>
      </c>
      <c r="H512" s="87">
        <v>513</v>
      </c>
      <c r="I512" s="87">
        <v>0</v>
      </c>
      <c r="J512" s="90">
        <v>0</v>
      </c>
      <c r="K512" s="78">
        <f t="shared" si="30"/>
        <v>45487</v>
      </c>
      <c r="L512" s="78">
        <f t="shared" si="31"/>
        <v>45648</v>
      </c>
    </row>
    <row r="513" spans="2:12">
      <c r="B513" s="97">
        <v>45645</v>
      </c>
      <c r="C513" s="52" t="str">
        <f t="shared" si="28"/>
        <v>有</v>
      </c>
      <c r="D513" s="87" t="s">
        <v>1173</v>
      </c>
      <c r="E513" s="87" t="s">
        <v>850</v>
      </c>
      <c r="F513" s="52">
        <f t="shared" si="29"/>
        <v>0.2</v>
      </c>
      <c r="G513" s="89">
        <v>45429</v>
      </c>
      <c r="H513" s="87">
        <v>330</v>
      </c>
      <c r="I513" s="87">
        <v>0</v>
      </c>
      <c r="J513" s="90">
        <v>0</v>
      </c>
      <c r="K513" s="78">
        <f t="shared" si="30"/>
        <v>45429</v>
      </c>
      <c r="L513" s="78">
        <f t="shared" si="31"/>
        <v>45645</v>
      </c>
    </row>
    <row r="514" spans="2:12">
      <c r="B514" s="97">
        <v>45646</v>
      </c>
      <c r="C514" s="52" t="str">
        <f t="shared" si="28"/>
        <v>有</v>
      </c>
      <c r="D514" s="87" t="s">
        <v>1174</v>
      </c>
      <c r="E514" s="87" t="s">
        <v>850</v>
      </c>
      <c r="F514" s="52">
        <f t="shared" si="29"/>
        <v>0.2</v>
      </c>
      <c r="G514" s="89">
        <v>45429</v>
      </c>
      <c r="H514" s="87">
        <v>695</v>
      </c>
      <c r="I514" s="87">
        <v>0</v>
      </c>
      <c r="J514" s="90">
        <v>2</v>
      </c>
      <c r="K514" s="78">
        <f t="shared" si="30"/>
        <v>45429</v>
      </c>
      <c r="L514" s="78">
        <f t="shared" si="31"/>
        <v>45646</v>
      </c>
    </row>
    <row r="515" spans="2:12">
      <c r="B515" s="97">
        <v>45646</v>
      </c>
      <c r="C515" s="52" t="str">
        <f t="shared" si="28"/>
        <v>無</v>
      </c>
      <c r="D515" s="87" t="s">
        <v>1175</v>
      </c>
      <c r="E515" s="87" t="s">
        <v>850</v>
      </c>
      <c r="F515" s="52">
        <f t="shared" si="29"/>
        <v>0.2</v>
      </c>
      <c r="G515" s="89">
        <v>45425</v>
      </c>
      <c r="H515" s="87">
        <v>520</v>
      </c>
      <c r="I515" s="87">
        <v>0</v>
      </c>
      <c r="J515" s="90">
        <v>1</v>
      </c>
      <c r="K515" s="78">
        <f t="shared" si="30"/>
        <v>45425</v>
      </c>
      <c r="L515" s="78">
        <f t="shared" si="31"/>
        <v>45646</v>
      </c>
    </row>
    <row r="516" spans="2:12">
      <c r="B516" s="97">
        <v>45646</v>
      </c>
      <c r="C516" s="52" t="str">
        <f t="shared" ref="C516:C579" si="32">IF(LEFT(D516, 1) = "N", "無", IF(LEFT(D516, 1) = "T", "有", ""))</f>
        <v>無</v>
      </c>
      <c r="D516" s="87" t="s">
        <v>1176</v>
      </c>
      <c r="E516" s="87" t="s">
        <v>850</v>
      </c>
      <c r="F516" s="52">
        <f t="shared" ref="F516:F579" si="33">IF(OR(E516="7EQ1", E516="7XQ1"), 0.15, IF(OR(E516="7EQ2", E516="7XQ2"), 0.2, "N/A"))</f>
        <v>0.2</v>
      </c>
      <c r="G516" s="89">
        <v>45425</v>
      </c>
      <c r="H516" s="87">
        <v>501</v>
      </c>
      <c r="I516" s="87">
        <v>0</v>
      </c>
      <c r="J516" s="90">
        <v>1</v>
      </c>
      <c r="K516" s="78">
        <f t="shared" ref="K516:K579" si="34">VALUE(G516)</f>
        <v>45425</v>
      </c>
      <c r="L516" s="78">
        <f t="shared" ref="L516:L579" si="35">VALUE(B516)</f>
        <v>45646</v>
      </c>
    </row>
    <row r="517" spans="2:12">
      <c r="B517" s="97">
        <v>45646</v>
      </c>
      <c r="C517" s="52" t="str">
        <f t="shared" si="32"/>
        <v>無</v>
      </c>
      <c r="D517" s="87" t="s">
        <v>1177</v>
      </c>
      <c r="E517" s="87" t="s">
        <v>850</v>
      </c>
      <c r="F517" s="52">
        <f t="shared" si="33"/>
        <v>0.2</v>
      </c>
      <c r="G517" s="89">
        <v>45425</v>
      </c>
      <c r="H517" s="87">
        <v>524</v>
      </c>
      <c r="I517" s="87">
        <v>0</v>
      </c>
      <c r="J517" s="90">
        <v>2</v>
      </c>
      <c r="K517" s="78">
        <f t="shared" si="34"/>
        <v>45425</v>
      </c>
      <c r="L517" s="78">
        <f t="shared" si="35"/>
        <v>45646</v>
      </c>
    </row>
    <row r="518" spans="2:12">
      <c r="B518" s="97">
        <v>45646</v>
      </c>
      <c r="C518" s="52" t="str">
        <f t="shared" si="32"/>
        <v>無</v>
      </c>
      <c r="D518" s="87" t="s">
        <v>1178</v>
      </c>
      <c r="E518" s="87" t="s">
        <v>850</v>
      </c>
      <c r="F518" s="52">
        <f t="shared" si="33"/>
        <v>0.2</v>
      </c>
      <c r="G518" s="89">
        <v>45426</v>
      </c>
      <c r="H518" s="87">
        <v>524</v>
      </c>
      <c r="I518" s="87">
        <v>0</v>
      </c>
      <c r="J518" s="90">
        <v>0</v>
      </c>
      <c r="K518" s="78">
        <f t="shared" si="34"/>
        <v>45426</v>
      </c>
      <c r="L518" s="78">
        <f t="shared" si="35"/>
        <v>45646</v>
      </c>
    </row>
    <row r="519" spans="2:12">
      <c r="B519" s="97">
        <v>45647</v>
      </c>
      <c r="C519" s="52" t="str">
        <f t="shared" si="32"/>
        <v>無</v>
      </c>
      <c r="D519" s="87" t="s">
        <v>1179</v>
      </c>
      <c r="E519" s="87" t="s">
        <v>850</v>
      </c>
      <c r="F519" s="52">
        <f t="shared" si="33"/>
        <v>0.2</v>
      </c>
      <c r="G519" s="89">
        <v>45426</v>
      </c>
      <c r="H519" s="87">
        <v>517</v>
      </c>
      <c r="I519" s="87">
        <v>0</v>
      </c>
      <c r="J519" s="90">
        <v>0</v>
      </c>
      <c r="K519" s="78">
        <f t="shared" si="34"/>
        <v>45426</v>
      </c>
      <c r="L519" s="78">
        <f t="shared" si="35"/>
        <v>45647</v>
      </c>
    </row>
    <row r="520" spans="2:12">
      <c r="B520" s="97">
        <v>45647</v>
      </c>
      <c r="C520" s="52" t="str">
        <f t="shared" si="32"/>
        <v>無</v>
      </c>
      <c r="D520" s="87" t="s">
        <v>1180</v>
      </c>
      <c r="E520" s="87" t="s">
        <v>850</v>
      </c>
      <c r="F520" s="52">
        <f t="shared" si="33"/>
        <v>0.2</v>
      </c>
      <c r="G520" s="89">
        <v>45426</v>
      </c>
      <c r="H520" s="87">
        <v>527</v>
      </c>
      <c r="I520" s="87">
        <v>0</v>
      </c>
      <c r="J520" s="90">
        <v>0</v>
      </c>
      <c r="K520" s="78">
        <f t="shared" si="34"/>
        <v>45426</v>
      </c>
      <c r="L520" s="78">
        <f t="shared" si="35"/>
        <v>45647</v>
      </c>
    </row>
    <row r="521" spans="2:12">
      <c r="B521" s="97">
        <v>45647</v>
      </c>
      <c r="C521" s="52" t="str">
        <f t="shared" si="32"/>
        <v>無</v>
      </c>
      <c r="D521" s="87" t="s">
        <v>1181</v>
      </c>
      <c r="E521" s="87" t="s">
        <v>850</v>
      </c>
      <c r="F521" s="52">
        <f t="shared" si="33"/>
        <v>0.2</v>
      </c>
      <c r="G521" s="89">
        <v>45426</v>
      </c>
      <c r="H521" s="87">
        <v>506</v>
      </c>
      <c r="I521" s="87">
        <v>3</v>
      </c>
      <c r="J521" s="90">
        <v>0</v>
      </c>
      <c r="K521" s="78">
        <f t="shared" si="34"/>
        <v>45426</v>
      </c>
      <c r="L521" s="78">
        <f t="shared" si="35"/>
        <v>45647</v>
      </c>
    </row>
    <row r="522" spans="2:12">
      <c r="B522" s="97">
        <v>45647</v>
      </c>
      <c r="C522" s="52" t="str">
        <f t="shared" si="32"/>
        <v>無</v>
      </c>
      <c r="D522" s="87" t="s">
        <v>1183</v>
      </c>
      <c r="E522" s="87" t="s">
        <v>850</v>
      </c>
      <c r="F522" s="52">
        <f t="shared" si="33"/>
        <v>0.2</v>
      </c>
      <c r="G522" s="89">
        <v>45426</v>
      </c>
      <c r="H522" s="87">
        <v>524</v>
      </c>
      <c r="I522" s="87">
        <v>0</v>
      </c>
      <c r="J522" s="90">
        <v>2</v>
      </c>
      <c r="K522" s="78">
        <f t="shared" si="34"/>
        <v>45426</v>
      </c>
      <c r="L522" s="78">
        <f t="shared" si="35"/>
        <v>45647</v>
      </c>
    </row>
    <row r="523" spans="2:12">
      <c r="B523" s="97">
        <v>45647</v>
      </c>
      <c r="C523" s="52" t="str">
        <f t="shared" si="32"/>
        <v>無</v>
      </c>
      <c r="D523" s="87" t="s">
        <v>1184</v>
      </c>
      <c r="E523" s="87" t="s">
        <v>850</v>
      </c>
      <c r="F523" s="52">
        <f t="shared" si="33"/>
        <v>0.2</v>
      </c>
      <c r="G523" s="89">
        <v>45426</v>
      </c>
      <c r="H523" s="87">
        <v>493</v>
      </c>
      <c r="I523" s="87">
        <v>0</v>
      </c>
      <c r="J523" s="90">
        <v>0</v>
      </c>
      <c r="K523" s="78">
        <f t="shared" si="34"/>
        <v>45426</v>
      </c>
      <c r="L523" s="78">
        <f t="shared" si="35"/>
        <v>45647</v>
      </c>
    </row>
    <row r="524" spans="2:12">
      <c r="B524" s="97">
        <v>45648</v>
      </c>
      <c r="C524" s="52" t="str">
        <f t="shared" si="32"/>
        <v>無</v>
      </c>
      <c r="D524" s="87" t="s">
        <v>1185</v>
      </c>
      <c r="E524" s="87" t="s">
        <v>850</v>
      </c>
      <c r="F524" s="52">
        <f t="shared" si="33"/>
        <v>0.2</v>
      </c>
      <c r="G524" s="89">
        <v>45421</v>
      </c>
      <c r="H524" s="87">
        <v>444</v>
      </c>
      <c r="I524" s="87">
        <v>0</v>
      </c>
      <c r="J524" s="90">
        <v>0</v>
      </c>
      <c r="K524" s="78">
        <f t="shared" si="34"/>
        <v>45421</v>
      </c>
      <c r="L524" s="78">
        <f t="shared" si="35"/>
        <v>45648</v>
      </c>
    </row>
    <row r="525" spans="2:12">
      <c r="B525" s="97">
        <v>45648</v>
      </c>
      <c r="C525" s="52" t="str">
        <f t="shared" si="32"/>
        <v>無</v>
      </c>
      <c r="D525" s="87" t="s">
        <v>1186</v>
      </c>
      <c r="E525" s="87" t="s">
        <v>850</v>
      </c>
      <c r="F525" s="52">
        <f t="shared" si="33"/>
        <v>0.2</v>
      </c>
      <c r="G525" s="89">
        <v>45424</v>
      </c>
      <c r="H525" s="87">
        <v>533</v>
      </c>
      <c r="I525" s="87">
        <v>0</v>
      </c>
      <c r="J525" s="90">
        <v>0</v>
      </c>
      <c r="K525" s="78">
        <f t="shared" si="34"/>
        <v>45424</v>
      </c>
      <c r="L525" s="78">
        <f t="shared" si="35"/>
        <v>45648</v>
      </c>
    </row>
    <row r="526" spans="2:12">
      <c r="B526" s="97">
        <v>45648</v>
      </c>
      <c r="C526" s="52" t="str">
        <f t="shared" si="32"/>
        <v>無</v>
      </c>
      <c r="D526" s="87" t="s">
        <v>1187</v>
      </c>
      <c r="E526" s="87" t="s">
        <v>850</v>
      </c>
      <c r="F526" s="52">
        <f t="shared" si="33"/>
        <v>0.2</v>
      </c>
      <c r="G526" s="89">
        <v>45424</v>
      </c>
      <c r="H526" s="87">
        <v>528</v>
      </c>
      <c r="I526" s="87">
        <v>0</v>
      </c>
      <c r="J526" s="90">
        <v>0</v>
      </c>
      <c r="K526" s="78">
        <f t="shared" si="34"/>
        <v>45424</v>
      </c>
      <c r="L526" s="78">
        <f t="shared" si="35"/>
        <v>45648</v>
      </c>
    </row>
    <row r="527" spans="2:12">
      <c r="B527" s="97">
        <v>45648</v>
      </c>
      <c r="C527" s="52" t="str">
        <f t="shared" si="32"/>
        <v>無</v>
      </c>
      <c r="D527" s="87" t="s">
        <v>1188</v>
      </c>
      <c r="E527" s="87" t="s">
        <v>850</v>
      </c>
      <c r="F527" s="52">
        <f t="shared" si="33"/>
        <v>0.2</v>
      </c>
      <c r="G527" s="89">
        <v>45424</v>
      </c>
      <c r="H527" s="87">
        <v>535</v>
      </c>
      <c r="I527" s="87">
        <v>4</v>
      </c>
      <c r="J527" s="90">
        <v>0</v>
      </c>
      <c r="K527" s="78">
        <f t="shared" si="34"/>
        <v>45424</v>
      </c>
      <c r="L527" s="78">
        <f t="shared" si="35"/>
        <v>45648</v>
      </c>
    </row>
    <row r="528" spans="2:12">
      <c r="B528" s="97">
        <v>45649</v>
      </c>
      <c r="C528" s="52" t="str">
        <f t="shared" si="32"/>
        <v>無</v>
      </c>
      <c r="D528" s="87" t="s">
        <v>1189</v>
      </c>
      <c r="E528" s="87" t="s">
        <v>850</v>
      </c>
      <c r="F528" s="52">
        <f t="shared" si="33"/>
        <v>0.2</v>
      </c>
      <c r="G528" s="89">
        <v>45424</v>
      </c>
      <c r="H528" s="87">
        <v>509</v>
      </c>
      <c r="I528" s="87">
        <v>0</v>
      </c>
      <c r="J528" s="90">
        <v>1</v>
      </c>
      <c r="K528" s="78">
        <f t="shared" si="34"/>
        <v>45424</v>
      </c>
      <c r="L528" s="78">
        <f t="shared" si="35"/>
        <v>45649</v>
      </c>
    </row>
    <row r="529" spans="2:12">
      <c r="B529" s="97">
        <v>45649</v>
      </c>
      <c r="C529" s="52" t="str">
        <f t="shared" si="32"/>
        <v>無</v>
      </c>
      <c r="D529" s="87" t="s">
        <v>1190</v>
      </c>
      <c r="E529" s="87" t="s">
        <v>850</v>
      </c>
      <c r="F529" s="52">
        <f t="shared" si="33"/>
        <v>0.2</v>
      </c>
      <c r="G529" s="89">
        <v>45424</v>
      </c>
      <c r="H529" s="87">
        <v>523</v>
      </c>
      <c r="I529" s="87">
        <v>0</v>
      </c>
      <c r="J529" s="90">
        <v>0</v>
      </c>
      <c r="K529" s="78">
        <f t="shared" si="34"/>
        <v>45424</v>
      </c>
      <c r="L529" s="78">
        <f t="shared" si="35"/>
        <v>45649</v>
      </c>
    </row>
    <row r="530" spans="2:12">
      <c r="B530" s="97">
        <v>45649</v>
      </c>
      <c r="C530" s="52" t="str">
        <f t="shared" si="32"/>
        <v>無</v>
      </c>
      <c r="D530" s="87" t="s">
        <v>1191</v>
      </c>
      <c r="E530" s="87" t="s">
        <v>850</v>
      </c>
      <c r="F530" s="52">
        <f t="shared" si="33"/>
        <v>0.2</v>
      </c>
      <c r="G530" s="89">
        <v>45424</v>
      </c>
      <c r="H530" s="87">
        <v>491</v>
      </c>
      <c r="I530" s="87">
        <v>0</v>
      </c>
      <c r="J530" s="90">
        <v>0</v>
      </c>
      <c r="K530" s="78">
        <f t="shared" si="34"/>
        <v>45424</v>
      </c>
      <c r="L530" s="78">
        <f t="shared" si="35"/>
        <v>45649</v>
      </c>
    </row>
    <row r="531" spans="2:12">
      <c r="B531" s="97">
        <v>45649</v>
      </c>
      <c r="C531" s="52" t="str">
        <f t="shared" si="32"/>
        <v>無</v>
      </c>
      <c r="D531" s="87" t="s">
        <v>1192</v>
      </c>
      <c r="E531" s="87" t="s">
        <v>850</v>
      </c>
      <c r="F531" s="52">
        <f t="shared" si="33"/>
        <v>0.2</v>
      </c>
      <c r="G531" s="89">
        <v>45427</v>
      </c>
      <c r="H531" s="87">
        <v>524</v>
      </c>
      <c r="I531" s="87">
        <v>0</v>
      </c>
      <c r="J531" s="90">
        <v>1</v>
      </c>
      <c r="K531" s="78">
        <f t="shared" si="34"/>
        <v>45427</v>
      </c>
      <c r="L531" s="78">
        <f t="shared" si="35"/>
        <v>45649</v>
      </c>
    </row>
    <row r="532" spans="2:12">
      <c r="B532" s="97">
        <v>45649</v>
      </c>
      <c r="C532" s="52" t="str">
        <f t="shared" si="32"/>
        <v>無</v>
      </c>
      <c r="D532" s="87" t="s">
        <v>1194</v>
      </c>
      <c r="E532" s="87" t="s">
        <v>850</v>
      </c>
      <c r="F532" s="52">
        <f t="shared" si="33"/>
        <v>0.2</v>
      </c>
      <c r="G532" s="89">
        <v>45427</v>
      </c>
      <c r="H532" s="87">
        <v>460</v>
      </c>
      <c r="I532" s="87">
        <v>0</v>
      </c>
      <c r="J532" s="90">
        <v>0</v>
      </c>
      <c r="K532" s="78">
        <f t="shared" si="34"/>
        <v>45427</v>
      </c>
      <c r="L532" s="78">
        <f t="shared" si="35"/>
        <v>45649</v>
      </c>
    </row>
    <row r="533" spans="2:12">
      <c r="B533" s="97">
        <v>45650</v>
      </c>
      <c r="C533" s="52" t="str">
        <f t="shared" si="32"/>
        <v>無</v>
      </c>
      <c r="D533" s="87" t="s">
        <v>1195</v>
      </c>
      <c r="E533" s="87" t="s">
        <v>850</v>
      </c>
      <c r="F533" s="52">
        <f t="shared" si="33"/>
        <v>0.2</v>
      </c>
      <c r="G533" s="89">
        <v>45427</v>
      </c>
      <c r="H533" s="87">
        <v>503</v>
      </c>
      <c r="I533" s="87">
        <v>0</v>
      </c>
      <c r="J533" s="90">
        <v>0</v>
      </c>
      <c r="K533" s="78">
        <f t="shared" si="34"/>
        <v>45427</v>
      </c>
      <c r="L533" s="78">
        <f t="shared" si="35"/>
        <v>45650</v>
      </c>
    </row>
    <row r="534" spans="2:12">
      <c r="B534" s="97">
        <v>45650</v>
      </c>
      <c r="C534" s="52" t="str">
        <f t="shared" si="32"/>
        <v>無</v>
      </c>
      <c r="D534" s="87" t="s">
        <v>1196</v>
      </c>
      <c r="E534" s="87" t="s">
        <v>850</v>
      </c>
      <c r="F534" s="52">
        <f t="shared" si="33"/>
        <v>0.2</v>
      </c>
      <c r="G534" s="89">
        <v>45427</v>
      </c>
      <c r="H534" s="87">
        <v>506</v>
      </c>
      <c r="I534" s="87">
        <v>0</v>
      </c>
      <c r="J534" s="90">
        <v>2</v>
      </c>
      <c r="K534" s="78">
        <f t="shared" si="34"/>
        <v>45427</v>
      </c>
      <c r="L534" s="78">
        <f t="shared" si="35"/>
        <v>45650</v>
      </c>
    </row>
    <row r="535" spans="2:12">
      <c r="B535" s="97">
        <v>45650</v>
      </c>
      <c r="C535" s="52" t="str">
        <f t="shared" si="32"/>
        <v>有</v>
      </c>
      <c r="D535" s="87" t="s">
        <v>1197</v>
      </c>
      <c r="E535" s="87" t="s">
        <v>850</v>
      </c>
      <c r="F535" s="52">
        <f t="shared" si="33"/>
        <v>0.2</v>
      </c>
      <c r="G535" s="89">
        <v>45429</v>
      </c>
      <c r="H535" s="87">
        <v>624</v>
      </c>
      <c r="I535" s="87">
        <v>0</v>
      </c>
      <c r="J535" s="90">
        <v>0</v>
      </c>
      <c r="K535" s="78">
        <f t="shared" si="34"/>
        <v>45429</v>
      </c>
      <c r="L535" s="78">
        <f t="shared" si="35"/>
        <v>45650</v>
      </c>
    </row>
    <row r="536" spans="2:12">
      <c r="B536" s="97">
        <v>45650</v>
      </c>
      <c r="C536" s="52" t="str">
        <f t="shared" si="32"/>
        <v>無</v>
      </c>
      <c r="D536" s="87" t="s">
        <v>1198</v>
      </c>
      <c r="E536" s="87" t="s">
        <v>850</v>
      </c>
      <c r="F536" s="52">
        <f t="shared" si="33"/>
        <v>0.2</v>
      </c>
      <c r="G536" s="89">
        <v>45423</v>
      </c>
      <c r="H536" s="87">
        <v>537</v>
      </c>
      <c r="I536" s="87">
        <v>0</v>
      </c>
      <c r="J536" s="90">
        <v>3</v>
      </c>
      <c r="K536" s="78">
        <f t="shared" si="34"/>
        <v>45423</v>
      </c>
      <c r="L536" s="78">
        <f t="shared" si="35"/>
        <v>45650</v>
      </c>
    </row>
    <row r="537" spans="2:12">
      <c r="B537" s="97">
        <v>45651</v>
      </c>
      <c r="C537" s="52" t="str">
        <f t="shared" si="32"/>
        <v>無</v>
      </c>
      <c r="D537" s="87" t="s">
        <v>1199</v>
      </c>
      <c r="E537" s="87" t="s">
        <v>850</v>
      </c>
      <c r="F537" s="52">
        <f t="shared" si="33"/>
        <v>0.2</v>
      </c>
      <c r="G537" s="89">
        <v>45423</v>
      </c>
      <c r="H537" s="87">
        <v>520</v>
      </c>
      <c r="I537" s="87">
        <v>0</v>
      </c>
      <c r="J537" s="90">
        <v>2</v>
      </c>
      <c r="K537" s="78">
        <f t="shared" si="34"/>
        <v>45423</v>
      </c>
      <c r="L537" s="78">
        <f t="shared" si="35"/>
        <v>45651</v>
      </c>
    </row>
    <row r="538" spans="2:12">
      <c r="B538" s="97">
        <v>45651</v>
      </c>
      <c r="C538" s="52" t="str">
        <f t="shared" si="32"/>
        <v>無</v>
      </c>
      <c r="D538" s="87" t="s">
        <v>1200</v>
      </c>
      <c r="E538" s="87" t="s">
        <v>850</v>
      </c>
      <c r="F538" s="52">
        <f t="shared" si="33"/>
        <v>0.2</v>
      </c>
      <c r="G538" s="89">
        <v>45423</v>
      </c>
      <c r="H538" s="87">
        <v>515</v>
      </c>
      <c r="I538" s="87">
        <v>0</v>
      </c>
      <c r="J538" s="90">
        <v>0</v>
      </c>
      <c r="K538" s="78">
        <f t="shared" si="34"/>
        <v>45423</v>
      </c>
      <c r="L538" s="78">
        <f t="shared" si="35"/>
        <v>45651</v>
      </c>
    </row>
    <row r="539" spans="2:12">
      <c r="B539" s="97">
        <v>45651</v>
      </c>
      <c r="C539" s="52" t="str">
        <f t="shared" si="32"/>
        <v>無</v>
      </c>
      <c r="D539" s="87" t="s">
        <v>1201</v>
      </c>
      <c r="E539" s="87" t="s">
        <v>850</v>
      </c>
      <c r="F539" s="52">
        <f t="shared" si="33"/>
        <v>0.2</v>
      </c>
      <c r="G539" s="89">
        <v>45424</v>
      </c>
      <c r="H539" s="87">
        <v>512</v>
      </c>
      <c r="I539" s="87">
        <v>0</v>
      </c>
      <c r="J539" s="90">
        <v>2</v>
      </c>
      <c r="K539" s="78">
        <f t="shared" si="34"/>
        <v>45424</v>
      </c>
      <c r="L539" s="78">
        <f t="shared" si="35"/>
        <v>45651</v>
      </c>
    </row>
    <row r="540" spans="2:12">
      <c r="B540" s="97">
        <v>45651</v>
      </c>
      <c r="C540" s="52" t="str">
        <f t="shared" si="32"/>
        <v>無</v>
      </c>
      <c r="D540" s="87" t="s">
        <v>1202</v>
      </c>
      <c r="E540" s="87" t="s">
        <v>850</v>
      </c>
      <c r="F540" s="52">
        <f t="shared" si="33"/>
        <v>0.2</v>
      </c>
      <c r="G540" s="89">
        <v>45424</v>
      </c>
      <c r="H540" s="87">
        <v>515</v>
      </c>
      <c r="I540" s="87">
        <v>2</v>
      </c>
      <c r="J540" s="90">
        <v>0</v>
      </c>
      <c r="K540" s="78">
        <f t="shared" si="34"/>
        <v>45424</v>
      </c>
      <c r="L540" s="78">
        <f t="shared" si="35"/>
        <v>45651</v>
      </c>
    </row>
    <row r="541" spans="2:12">
      <c r="B541" s="97">
        <v>45651</v>
      </c>
      <c r="C541" s="52" t="str">
        <f t="shared" si="32"/>
        <v>無</v>
      </c>
      <c r="D541" s="87" t="s">
        <v>1203</v>
      </c>
      <c r="E541" s="87" t="s">
        <v>850</v>
      </c>
      <c r="F541" s="52">
        <f t="shared" si="33"/>
        <v>0.2</v>
      </c>
      <c r="G541" s="89">
        <v>45424</v>
      </c>
      <c r="H541" s="87">
        <v>511</v>
      </c>
      <c r="I541" s="87">
        <v>0</v>
      </c>
      <c r="J541" s="90">
        <v>0</v>
      </c>
      <c r="K541" s="78">
        <f t="shared" si="34"/>
        <v>45424</v>
      </c>
      <c r="L541" s="78">
        <f t="shared" si="35"/>
        <v>45651</v>
      </c>
    </row>
    <row r="542" spans="2:12">
      <c r="B542" s="97">
        <v>45652</v>
      </c>
      <c r="C542" s="52" t="str">
        <f t="shared" si="32"/>
        <v>無</v>
      </c>
      <c r="D542" s="87" t="s">
        <v>1204</v>
      </c>
      <c r="E542" s="87" t="s">
        <v>850</v>
      </c>
      <c r="F542" s="52">
        <f t="shared" si="33"/>
        <v>0.2</v>
      </c>
      <c r="G542" s="89">
        <v>45428</v>
      </c>
      <c r="H542" s="87">
        <v>272</v>
      </c>
      <c r="I542" s="87">
        <v>0</v>
      </c>
      <c r="J542" s="90">
        <v>2</v>
      </c>
      <c r="K542" s="78">
        <f t="shared" si="34"/>
        <v>45428</v>
      </c>
      <c r="L542" s="78">
        <f t="shared" si="35"/>
        <v>45652</v>
      </c>
    </row>
    <row r="543" spans="2:12">
      <c r="B543" s="97">
        <v>45652</v>
      </c>
      <c r="C543" s="52" t="str">
        <f t="shared" si="32"/>
        <v>無</v>
      </c>
      <c r="D543" s="87" t="s">
        <v>1205</v>
      </c>
      <c r="E543" s="87" t="s">
        <v>850</v>
      </c>
      <c r="F543" s="52">
        <f t="shared" si="33"/>
        <v>0.2</v>
      </c>
      <c r="G543" s="89">
        <v>45424</v>
      </c>
      <c r="H543" s="87">
        <v>504</v>
      </c>
      <c r="I543" s="87">
        <v>0</v>
      </c>
      <c r="J543" s="90">
        <v>0</v>
      </c>
      <c r="K543" s="78">
        <f t="shared" si="34"/>
        <v>45424</v>
      </c>
      <c r="L543" s="78">
        <f t="shared" si="35"/>
        <v>45652</v>
      </c>
    </row>
    <row r="544" spans="2:12">
      <c r="B544" s="97">
        <v>45652</v>
      </c>
      <c r="C544" s="52" t="str">
        <f t="shared" si="32"/>
        <v>無</v>
      </c>
      <c r="D544" s="87" t="s">
        <v>1206</v>
      </c>
      <c r="E544" s="87" t="s">
        <v>850</v>
      </c>
      <c r="F544" s="52">
        <f t="shared" si="33"/>
        <v>0.2</v>
      </c>
      <c r="G544" s="89">
        <v>45425</v>
      </c>
      <c r="H544" s="87">
        <v>507</v>
      </c>
      <c r="I544" s="87">
        <v>0</v>
      </c>
      <c r="J544" s="90">
        <v>1</v>
      </c>
      <c r="K544" s="78">
        <f t="shared" si="34"/>
        <v>45425</v>
      </c>
      <c r="L544" s="78">
        <f t="shared" si="35"/>
        <v>45652</v>
      </c>
    </row>
    <row r="545" spans="2:12">
      <c r="B545" s="97">
        <v>45652</v>
      </c>
      <c r="C545" s="52" t="str">
        <f t="shared" si="32"/>
        <v>無</v>
      </c>
      <c r="D545" s="87" t="s">
        <v>1207</v>
      </c>
      <c r="E545" s="87" t="s">
        <v>850</v>
      </c>
      <c r="F545" s="52">
        <f t="shared" si="33"/>
        <v>0.2</v>
      </c>
      <c r="G545" s="89">
        <v>45427</v>
      </c>
      <c r="H545" s="87">
        <v>510</v>
      </c>
      <c r="I545" s="87">
        <v>0</v>
      </c>
      <c r="J545" s="90">
        <v>0</v>
      </c>
      <c r="K545" s="78">
        <f t="shared" si="34"/>
        <v>45427</v>
      </c>
      <c r="L545" s="78">
        <f t="shared" si="35"/>
        <v>45652</v>
      </c>
    </row>
    <row r="546" spans="2:12">
      <c r="B546" s="97">
        <v>45652</v>
      </c>
      <c r="C546" s="52" t="str">
        <f t="shared" si="32"/>
        <v>無</v>
      </c>
      <c r="D546" s="87" t="s">
        <v>1208</v>
      </c>
      <c r="E546" s="87" t="s">
        <v>850</v>
      </c>
      <c r="F546" s="52">
        <f t="shared" si="33"/>
        <v>0.2</v>
      </c>
      <c r="G546" s="89">
        <v>45427</v>
      </c>
      <c r="H546" s="87">
        <v>481</v>
      </c>
      <c r="I546" s="87">
        <v>0</v>
      </c>
      <c r="J546" s="90">
        <v>2</v>
      </c>
      <c r="K546" s="78">
        <f t="shared" si="34"/>
        <v>45427</v>
      </c>
      <c r="L546" s="78">
        <f t="shared" si="35"/>
        <v>45652</v>
      </c>
    </row>
    <row r="547" spans="2:12">
      <c r="B547" s="97">
        <v>45652</v>
      </c>
      <c r="C547" s="52" t="str">
        <f t="shared" si="32"/>
        <v>無</v>
      </c>
      <c r="D547" s="87" t="s">
        <v>1209</v>
      </c>
      <c r="E547" s="87" t="s">
        <v>850</v>
      </c>
      <c r="F547" s="52">
        <f t="shared" si="33"/>
        <v>0.2</v>
      </c>
      <c r="G547" s="89">
        <v>45427</v>
      </c>
      <c r="H547" s="87">
        <v>459</v>
      </c>
      <c r="I547" s="87">
        <v>0</v>
      </c>
      <c r="J547" s="90">
        <v>0</v>
      </c>
      <c r="K547" s="78">
        <f t="shared" si="34"/>
        <v>45427</v>
      </c>
      <c r="L547" s="78">
        <f t="shared" si="35"/>
        <v>45652</v>
      </c>
    </row>
    <row r="548" spans="2:12">
      <c r="B548" s="97">
        <v>45653</v>
      </c>
      <c r="C548" s="52" t="str">
        <f t="shared" si="32"/>
        <v>無</v>
      </c>
      <c r="D548" s="87" t="s">
        <v>1210</v>
      </c>
      <c r="E548" s="87" t="s">
        <v>850</v>
      </c>
      <c r="F548" s="52">
        <f t="shared" si="33"/>
        <v>0.2</v>
      </c>
      <c r="G548" s="89">
        <v>45427</v>
      </c>
      <c r="H548" s="87">
        <v>513</v>
      </c>
      <c r="I548" s="87">
        <v>0</v>
      </c>
      <c r="J548" s="90">
        <v>0</v>
      </c>
      <c r="K548" s="78">
        <f t="shared" si="34"/>
        <v>45427</v>
      </c>
      <c r="L548" s="78">
        <f t="shared" si="35"/>
        <v>45653</v>
      </c>
    </row>
    <row r="549" spans="2:12">
      <c r="B549" s="97">
        <v>45653</v>
      </c>
      <c r="C549" s="52" t="str">
        <f t="shared" si="32"/>
        <v>無</v>
      </c>
      <c r="D549" s="87" t="s">
        <v>1211</v>
      </c>
      <c r="E549" s="87" t="s">
        <v>850</v>
      </c>
      <c r="F549" s="52">
        <f t="shared" si="33"/>
        <v>0.2</v>
      </c>
      <c r="G549" s="89">
        <v>45427</v>
      </c>
      <c r="H549" s="87">
        <v>501</v>
      </c>
      <c r="I549" s="87">
        <v>0</v>
      </c>
      <c r="J549" s="90">
        <v>0</v>
      </c>
      <c r="K549" s="78">
        <f t="shared" si="34"/>
        <v>45427</v>
      </c>
      <c r="L549" s="78">
        <f t="shared" si="35"/>
        <v>45653</v>
      </c>
    </row>
    <row r="550" spans="2:12">
      <c r="B550" s="97">
        <v>45653</v>
      </c>
      <c r="C550" s="52" t="str">
        <f t="shared" si="32"/>
        <v>無</v>
      </c>
      <c r="D550" s="87" t="s">
        <v>1212</v>
      </c>
      <c r="E550" s="87" t="s">
        <v>850</v>
      </c>
      <c r="F550" s="52">
        <f t="shared" si="33"/>
        <v>0.2</v>
      </c>
      <c r="G550" s="89">
        <v>45427</v>
      </c>
      <c r="H550" s="87">
        <v>500</v>
      </c>
      <c r="I550" s="87">
        <v>0</v>
      </c>
      <c r="J550" s="90">
        <v>1</v>
      </c>
      <c r="K550" s="78">
        <f t="shared" si="34"/>
        <v>45427</v>
      </c>
      <c r="L550" s="78">
        <f t="shared" si="35"/>
        <v>45653</v>
      </c>
    </row>
    <row r="551" spans="2:12">
      <c r="B551" s="97">
        <v>45653</v>
      </c>
      <c r="C551" s="52" t="str">
        <f t="shared" si="32"/>
        <v>無</v>
      </c>
      <c r="D551" s="87" t="s">
        <v>1213</v>
      </c>
      <c r="E551" s="87" t="s">
        <v>850</v>
      </c>
      <c r="F551" s="52">
        <f t="shared" si="33"/>
        <v>0.2</v>
      </c>
      <c r="G551" s="89">
        <v>45427</v>
      </c>
      <c r="H551" s="87">
        <v>526</v>
      </c>
      <c r="I551" s="87">
        <v>0</v>
      </c>
      <c r="J551" s="90">
        <v>0</v>
      </c>
      <c r="K551" s="78">
        <f t="shared" si="34"/>
        <v>45427</v>
      </c>
      <c r="L551" s="78">
        <f t="shared" si="35"/>
        <v>45653</v>
      </c>
    </row>
    <row r="552" spans="2:12">
      <c r="B552" s="97">
        <v>45653</v>
      </c>
      <c r="C552" s="52" t="str">
        <f t="shared" si="32"/>
        <v>無</v>
      </c>
      <c r="D552" s="87" t="s">
        <v>1214</v>
      </c>
      <c r="E552" s="87" t="s">
        <v>850</v>
      </c>
      <c r="F552" s="52">
        <f t="shared" si="33"/>
        <v>0.2</v>
      </c>
      <c r="G552" s="89">
        <v>45427</v>
      </c>
      <c r="H552" s="87">
        <v>473</v>
      </c>
      <c r="I552" s="87">
        <v>0</v>
      </c>
      <c r="J552" s="90">
        <v>2</v>
      </c>
      <c r="K552" s="78">
        <f t="shared" si="34"/>
        <v>45427</v>
      </c>
      <c r="L552" s="78">
        <f t="shared" si="35"/>
        <v>45653</v>
      </c>
    </row>
    <row r="553" spans="2:12">
      <c r="B553" s="97">
        <v>45653</v>
      </c>
      <c r="C553" s="52" t="str">
        <f t="shared" si="32"/>
        <v>無</v>
      </c>
      <c r="D553" s="87" t="s">
        <v>1215</v>
      </c>
      <c r="E553" s="87" t="s">
        <v>850</v>
      </c>
      <c r="F553" s="52">
        <f t="shared" si="33"/>
        <v>0.2</v>
      </c>
      <c r="G553" s="89">
        <v>45424</v>
      </c>
      <c r="H553" s="87">
        <v>534</v>
      </c>
      <c r="I553" s="87">
        <v>0</v>
      </c>
      <c r="J553" s="90">
        <v>1</v>
      </c>
      <c r="K553" s="78">
        <f t="shared" si="34"/>
        <v>45424</v>
      </c>
      <c r="L553" s="78">
        <f t="shared" si="35"/>
        <v>45653</v>
      </c>
    </row>
    <row r="554" spans="2:12">
      <c r="B554" s="97">
        <v>45654</v>
      </c>
      <c r="C554" s="52" t="str">
        <f t="shared" si="32"/>
        <v>無</v>
      </c>
      <c r="D554" s="87" t="s">
        <v>1216</v>
      </c>
      <c r="E554" s="87" t="s">
        <v>850</v>
      </c>
      <c r="F554" s="52">
        <f t="shared" si="33"/>
        <v>0.2</v>
      </c>
      <c r="G554" s="89">
        <v>45424</v>
      </c>
      <c r="H554" s="87">
        <v>522</v>
      </c>
      <c r="I554" s="87">
        <v>0</v>
      </c>
      <c r="J554" s="90">
        <v>0</v>
      </c>
      <c r="K554" s="78">
        <f t="shared" si="34"/>
        <v>45424</v>
      </c>
      <c r="L554" s="78">
        <f t="shared" si="35"/>
        <v>45654</v>
      </c>
    </row>
    <row r="555" spans="2:12">
      <c r="B555" s="97">
        <v>45654</v>
      </c>
      <c r="C555" s="52" t="str">
        <f t="shared" si="32"/>
        <v>無</v>
      </c>
      <c r="D555" s="87" t="s">
        <v>1217</v>
      </c>
      <c r="E555" s="87" t="s">
        <v>850</v>
      </c>
      <c r="F555" s="52">
        <f t="shared" si="33"/>
        <v>0.2</v>
      </c>
      <c r="G555" s="89">
        <v>45424</v>
      </c>
      <c r="H555" s="87">
        <v>531</v>
      </c>
      <c r="I555" s="87">
        <v>0</v>
      </c>
      <c r="J555" s="90">
        <v>5</v>
      </c>
      <c r="K555" s="78">
        <f t="shared" si="34"/>
        <v>45424</v>
      </c>
      <c r="L555" s="78">
        <f t="shared" si="35"/>
        <v>45654</v>
      </c>
    </row>
    <row r="556" spans="2:12">
      <c r="B556" s="97">
        <v>45654</v>
      </c>
      <c r="C556" s="52" t="str">
        <f t="shared" si="32"/>
        <v>無</v>
      </c>
      <c r="D556" s="87" t="s">
        <v>1218</v>
      </c>
      <c r="E556" s="87" t="s">
        <v>850</v>
      </c>
      <c r="F556" s="52">
        <f t="shared" si="33"/>
        <v>0.2</v>
      </c>
      <c r="G556" s="89">
        <v>45424</v>
      </c>
      <c r="H556" s="87">
        <v>533</v>
      </c>
      <c r="I556" s="87">
        <v>0</v>
      </c>
      <c r="J556" s="90">
        <v>0</v>
      </c>
      <c r="K556" s="78">
        <f t="shared" si="34"/>
        <v>45424</v>
      </c>
      <c r="L556" s="78">
        <f t="shared" si="35"/>
        <v>45654</v>
      </c>
    </row>
    <row r="557" spans="2:12">
      <c r="B557" s="97">
        <v>45654</v>
      </c>
      <c r="C557" s="52" t="str">
        <f t="shared" si="32"/>
        <v>無</v>
      </c>
      <c r="D557" s="87" t="s">
        <v>1219</v>
      </c>
      <c r="E557" s="87" t="s">
        <v>850</v>
      </c>
      <c r="F557" s="52">
        <f t="shared" si="33"/>
        <v>0.2</v>
      </c>
      <c r="G557" s="89">
        <v>45424</v>
      </c>
      <c r="H557" s="87">
        <v>535</v>
      </c>
      <c r="I557" s="87">
        <v>1</v>
      </c>
      <c r="J557" s="90">
        <v>4</v>
      </c>
      <c r="K557" s="78">
        <f t="shared" si="34"/>
        <v>45424</v>
      </c>
      <c r="L557" s="78">
        <f t="shared" si="35"/>
        <v>45654</v>
      </c>
    </row>
    <row r="558" spans="2:12">
      <c r="B558" s="97">
        <v>45654</v>
      </c>
      <c r="C558" s="52" t="str">
        <f t="shared" si="32"/>
        <v>無</v>
      </c>
      <c r="D558" s="87" t="s">
        <v>1220</v>
      </c>
      <c r="E558" s="87" t="s">
        <v>850</v>
      </c>
      <c r="F558" s="52">
        <f t="shared" si="33"/>
        <v>0.2</v>
      </c>
      <c r="G558" s="89">
        <v>45424</v>
      </c>
      <c r="H558" s="87">
        <v>528</v>
      </c>
      <c r="I558" s="87">
        <v>0</v>
      </c>
      <c r="J558" s="90">
        <v>1</v>
      </c>
      <c r="K558" s="78">
        <f t="shared" si="34"/>
        <v>45424</v>
      </c>
      <c r="L558" s="78">
        <f t="shared" si="35"/>
        <v>45654</v>
      </c>
    </row>
    <row r="559" spans="2:12">
      <c r="B559" s="97">
        <v>45654</v>
      </c>
      <c r="C559" s="52" t="str">
        <f t="shared" si="32"/>
        <v>無</v>
      </c>
      <c r="D559" s="87" t="s">
        <v>1221</v>
      </c>
      <c r="E559" s="87" t="s">
        <v>850</v>
      </c>
      <c r="F559" s="52">
        <f t="shared" si="33"/>
        <v>0.2</v>
      </c>
      <c r="G559" s="89">
        <v>45426</v>
      </c>
      <c r="H559" s="87">
        <v>528</v>
      </c>
      <c r="I559" s="87">
        <v>0</v>
      </c>
      <c r="J559" s="90">
        <v>1</v>
      </c>
      <c r="K559" s="78">
        <f t="shared" si="34"/>
        <v>45426</v>
      </c>
      <c r="L559" s="78">
        <f t="shared" si="35"/>
        <v>45654</v>
      </c>
    </row>
    <row r="560" spans="2:12">
      <c r="B560" s="97">
        <v>45655</v>
      </c>
      <c r="C560" s="52" t="str">
        <f t="shared" si="32"/>
        <v>無</v>
      </c>
      <c r="D560" s="87" t="s">
        <v>1222</v>
      </c>
      <c r="E560" s="87" t="s">
        <v>858</v>
      </c>
      <c r="F560" s="52">
        <f t="shared" si="33"/>
        <v>0.15</v>
      </c>
      <c r="G560" s="89">
        <v>45440</v>
      </c>
      <c r="H560" s="87">
        <v>426</v>
      </c>
      <c r="I560" s="87">
        <v>2</v>
      </c>
      <c r="J560" s="90">
        <v>2</v>
      </c>
      <c r="K560" s="78">
        <f t="shared" si="34"/>
        <v>45440</v>
      </c>
      <c r="L560" s="78">
        <f t="shared" si="35"/>
        <v>45655</v>
      </c>
    </row>
    <row r="561" spans="2:12">
      <c r="B561" s="97">
        <v>45655</v>
      </c>
      <c r="C561" s="52" t="str">
        <f t="shared" si="32"/>
        <v>無</v>
      </c>
      <c r="D561" s="87" t="s">
        <v>1223</v>
      </c>
      <c r="E561" s="87" t="s">
        <v>858</v>
      </c>
      <c r="F561" s="52">
        <f t="shared" si="33"/>
        <v>0.15</v>
      </c>
      <c r="G561" s="89">
        <v>45440</v>
      </c>
      <c r="H561" s="87">
        <v>242</v>
      </c>
      <c r="I561" s="87">
        <v>0</v>
      </c>
      <c r="J561" s="90">
        <v>1</v>
      </c>
      <c r="K561" s="78">
        <f t="shared" si="34"/>
        <v>45440</v>
      </c>
      <c r="L561" s="78">
        <f t="shared" si="35"/>
        <v>45655</v>
      </c>
    </row>
    <row r="562" spans="2:12">
      <c r="B562" s="97">
        <v>45655</v>
      </c>
      <c r="C562" s="52" t="str">
        <f t="shared" si="32"/>
        <v>無</v>
      </c>
      <c r="D562" s="87" t="s">
        <v>1224</v>
      </c>
      <c r="E562" s="87" t="s">
        <v>858</v>
      </c>
      <c r="F562" s="52">
        <f t="shared" si="33"/>
        <v>0.15</v>
      </c>
      <c r="G562" s="89">
        <v>45440</v>
      </c>
      <c r="H562" s="87">
        <v>276</v>
      </c>
      <c r="I562" s="87">
        <v>8</v>
      </c>
      <c r="J562" s="90">
        <v>2</v>
      </c>
      <c r="K562" s="78">
        <f t="shared" si="34"/>
        <v>45440</v>
      </c>
      <c r="L562" s="78">
        <f t="shared" si="35"/>
        <v>45655</v>
      </c>
    </row>
    <row r="563" spans="2:12">
      <c r="B563" s="97">
        <v>45655</v>
      </c>
      <c r="C563" s="52" t="str">
        <f t="shared" si="32"/>
        <v>無</v>
      </c>
      <c r="D563" s="87" t="s">
        <v>1225</v>
      </c>
      <c r="E563" s="87" t="s">
        <v>858</v>
      </c>
      <c r="F563" s="52">
        <f t="shared" si="33"/>
        <v>0.15</v>
      </c>
      <c r="G563" s="89">
        <v>45440</v>
      </c>
      <c r="H563" s="87">
        <v>342</v>
      </c>
      <c r="I563" s="87">
        <v>3</v>
      </c>
      <c r="J563" s="90">
        <v>2</v>
      </c>
      <c r="K563" s="78">
        <f t="shared" si="34"/>
        <v>45440</v>
      </c>
      <c r="L563" s="78">
        <f t="shared" si="35"/>
        <v>45655</v>
      </c>
    </row>
    <row r="564" spans="2:12">
      <c r="B564" s="97">
        <v>45655</v>
      </c>
      <c r="C564" s="52" t="str">
        <f t="shared" si="32"/>
        <v>無</v>
      </c>
      <c r="D564" s="87" t="s">
        <v>1226</v>
      </c>
      <c r="E564" s="87" t="s">
        <v>858</v>
      </c>
      <c r="F564" s="52">
        <f t="shared" si="33"/>
        <v>0.15</v>
      </c>
      <c r="G564" s="89">
        <v>45440</v>
      </c>
      <c r="H564" s="87">
        <v>322</v>
      </c>
      <c r="I564" s="87">
        <v>0</v>
      </c>
      <c r="J564" s="90">
        <v>3</v>
      </c>
      <c r="K564" s="78">
        <f t="shared" si="34"/>
        <v>45440</v>
      </c>
      <c r="L564" s="78">
        <f t="shared" si="35"/>
        <v>45655</v>
      </c>
    </row>
    <row r="565" spans="2:12">
      <c r="B565" s="97">
        <v>45655</v>
      </c>
      <c r="C565" s="52" t="str">
        <f t="shared" si="32"/>
        <v>無</v>
      </c>
      <c r="D565" s="87" t="s">
        <v>1227</v>
      </c>
      <c r="E565" s="87" t="s">
        <v>858</v>
      </c>
      <c r="F565" s="52">
        <f t="shared" si="33"/>
        <v>0.15</v>
      </c>
      <c r="G565" s="89">
        <v>45443</v>
      </c>
      <c r="H565" s="87">
        <v>296</v>
      </c>
      <c r="I565" s="87">
        <v>0</v>
      </c>
      <c r="J565" s="90">
        <v>2</v>
      </c>
      <c r="K565" s="78">
        <f t="shared" si="34"/>
        <v>45443</v>
      </c>
      <c r="L565" s="78">
        <f t="shared" si="35"/>
        <v>45655</v>
      </c>
    </row>
    <row r="566" spans="2:12">
      <c r="B566" s="97">
        <v>45655</v>
      </c>
      <c r="C566" s="52" t="str">
        <f t="shared" si="32"/>
        <v>無</v>
      </c>
      <c r="D566" s="87" t="s">
        <v>1228</v>
      </c>
      <c r="E566" s="87" t="s">
        <v>858</v>
      </c>
      <c r="F566" s="52">
        <f t="shared" si="33"/>
        <v>0.15</v>
      </c>
      <c r="G566" s="89">
        <v>45443</v>
      </c>
      <c r="H566" s="87">
        <v>291</v>
      </c>
      <c r="I566" s="87">
        <v>0</v>
      </c>
      <c r="J566" s="90">
        <v>1</v>
      </c>
      <c r="K566" s="78">
        <f t="shared" si="34"/>
        <v>45443</v>
      </c>
      <c r="L566" s="78">
        <f t="shared" si="35"/>
        <v>45655</v>
      </c>
    </row>
    <row r="567" spans="2:12">
      <c r="B567" s="97">
        <v>45655</v>
      </c>
      <c r="C567" s="52" t="str">
        <f t="shared" si="32"/>
        <v>無</v>
      </c>
      <c r="D567" s="87" t="s">
        <v>1229</v>
      </c>
      <c r="E567" s="87" t="s">
        <v>858</v>
      </c>
      <c r="F567" s="52">
        <f t="shared" si="33"/>
        <v>0.15</v>
      </c>
      <c r="G567" s="89">
        <v>45440</v>
      </c>
      <c r="H567" s="87">
        <v>336</v>
      </c>
      <c r="I567" s="87">
        <v>0</v>
      </c>
      <c r="J567" s="90">
        <v>0</v>
      </c>
      <c r="K567" s="78">
        <f t="shared" si="34"/>
        <v>45440</v>
      </c>
      <c r="L567" s="78">
        <f t="shared" si="35"/>
        <v>45655</v>
      </c>
    </row>
    <row r="568" spans="2:12">
      <c r="B568" s="97">
        <v>45655</v>
      </c>
      <c r="C568" s="52" t="str">
        <f t="shared" si="32"/>
        <v>無</v>
      </c>
      <c r="D568" s="87" t="s">
        <v>1230</v>
      </c>
      <c r="E568" s="87" t="s">
        <v>858</v>
      </c>
      <c r="F568" s="52">
        <f t="shared" si="33"/>
        <v>0.15</v>
      </c>
      <c r="G568" s="89">
        <v>45440</v>
      </c>
      <c r="H568" s="87">
        <v>300</v>
      </c>
      <c r="I568" s="87">
        <v>0</v>
      </c>
      <c r="J568" s="90">
        <v>1</v>
      </c>
      <c r="K568" s="78">
        <f t="shared" si="34"/>
        <v>45440</v>
      </c>
      <c r="L568" s="78">
        <f t="shared" si="35"/>
        <v>45655</v>
      </c>
    </row>
    <row r="569" spans="2:12">
      <c r="B569" s="97">
        <v>45656</v>
      </c>
      <c r="C569" s="52" t="str">
        <f t="shared" si="32"/>
        <v>無</v>
      </c>
      <c r="D569" s="87" t="s">
        <v>1231</v>
      </c>
      <c r="E569" s="87" t="s">
        <v>858</v>
      </c>
      <c r="F569" s="52">
        <f t="shared" si="33"/>
        <v>0.15</v>
      </c>
      <c r="G569" s="89">
        <v>45440</v>
      </c>
      <c r="H569" s="87">
        <v>302</v>
      </c>
      <c r="I569" s="87">
        <v>3</v>
      </c>
      <c r="J569" s="90">
        <v>1</v>
      </c>
      <c r="K569" s="78">
        <f t="shared" si="34"/>
        <v>45440</v>
      </c>
      <c r="L569" s="78">
        <f t="shared" si="35"/>
        <v>45656</v>
      </c>
    </row>
    <row r="570" spans="2:12">
      <c r="B570" s="97">
        <v>45656</v>
      </c>
      <c r="C570" s="52" t="str">
        <f t="shared" si="32"/>
        <v>無</v>
      </c>
      <c r="D570" s="87" t="s">
        <v>1232</v>
      </c>
      <c r="E570" s="87" t="s">
        <v>858</v>
      </c>
      <c r="F570" s="52">
        <f t="shared" si="33"/>
        <v>0.15</v>
      </c>
      <c r="G570" s="89">
        <v>45440</v>
      </c>
      <c r="H570" s="87">
        <v>340</v>
      </c>
      <c r="I570" s="87">
        <v>0</v>
      </c>
      <c r="J570" s="90">
        <v>2</v>
      </c>
      <c r="K570" s="78">
        <f t="shared" si="34"/>
        <v>45440</v>
      </c>
      <c r="L570" s="78">
        <f t="shared" si="35"/>
        <v>45656</v>
      </c>
    </row>
    <row r="571" spans="2:12">
      <c r="B571" s="97">
        <v>45656</v>
      </c>
      <c r="C571" s="52" t="str">
        <f t="shared" si="32"/>
        <v>無</v>
      </c>
      <c r="D571" s="87" t="s">
        <v>1233</v>
      </c>
      <c r="E571" s="87" t="s">
        <v>858</v>
      </c>
      <c r="F571" s="52">
        <f t="shared" si="33"/>
        <v>0.15</v>
      </c>
      <c r="G571" s="89">
        <v>45440</v>
      </c>
      <c r="H571" s="87">
        <v>339</v>
      </c>
      <c r="I571" s="87">
        <v>0</v>
      </c>
      <c r="J571" s="90">
        <v>1</v>
      </c>
      <c r="K571" s="78">
        <f t="shared" si="34"/>
        <v>45440</v>
      </c>
      <c r="L571" s="78">
        <f t="shared" si="35"/>
        <v>45656</v>
      </c>
    </row>
    <row r="572" spans="2:12">
      <c r="B572" s="97">
        <v>45656</v>
      </c>
      <c r="C572" s="52" t="str">
        <f t="shared" si="32"/>
        <v>無</v>
      </c>
      <c r="D572" s="87" t="s">
        <v>1234</v>
      </c>
      <c r="E572" s="87" t="s">
        <v>858</v>
      </c>
      <c r="F572" s="52">
        <f t="shared" si="33"/>
        <v>0.15</v>
      </c>
      <c r="G572" s="89">
        <v>45440</v>
      </c>
      <c r="H572" s="87">
        <v>307</v>
      </c>
      <c r="I572" s="87">
        <v>0</v>
      </c>
      <c r="J572" s="90">
        <v>4</v>
      </c>
      <c r="K572" s="78">
        <f t="shared" si="34"/>
        <v>45440</v>
      </c>
      <c r="L572" s="78">
        <f t="shared" si="35"/>
        <v>45656</v>
      </c>
    </row>
    <row r="573" spans="2:12">
      <c r="B573" s="97">
        <v>45656</v>
      </c>
      <c r="C573" s="52" t="str">
        <f t="shared" si="32"/>
        <v>無</v>
      </c>
      <c r="D573" s="87" t="s">
        <v>1235</v>
      </c>
      <c r="E573" s="87" t="s">
        <v>858</v>
      </c>
      <c r="F573" s="52">
        <f t="shared" si="33"/>
        <v>0.15</v>
      </c>
      <c r="G573" s="89">
        <v>45443</v>
      </c>
      <c r="H573" s="87">
        <v>424</v>
      </c>
      <c r="I573" s="87">
        <v>0</v>
      </c>
      <c r="J573" s="90">
        <v>5</v>
      </c>
      <c r="K573" s="78">
        <f t="shared" si="34"/>
        <v>45443</v>
      </c>
      <c r="L573" s="78">
        <f t="shared" si="35"/>
        <v>45656</v>
      </c>
    </row>
    <row r="574" spans="2:12">
      <c r="B574" s="97">
        <v>45656</v>
      </c>
      <c r="C574" s="52" t="str">
        <f t="shared" si="32"/>
        <v>無</v>
      </c>
      <c r="D574" s="87" t="s">
        <v>1236</v>
      </c>
      <c r="E574" s="87" t="s">
        <v>858</v>
      </c>
      <c r="F574" s="52">
        <f t="shared" si="33"/>
        <v>0.15</v>
      </c>
      <c r="G574" s="89">
        <v>45440</v>
      </c>
      <c r="H574" s="87">
        <v>325</v>
      </c>
      <c r="I574" s="87">
        <v>0</v>
      </c>
      <c r="J574" s="90"/>
      <c r="K574" s="78">
        <f t="shared" si="34"/>
        <v>45440</v>
      </c>
      <c r="L574" s="78">
        <f t="shared" si="35"/>
        <v>45656</v>
      </c>
    </row>
    <row r="575" spans="2:12">
      <c r="B575" s="97">
        <v>45691</v>
      </c>
      <c r="C575" s="52" t="str">
        <f t="shared" si="32"/>
        <v>無</v>
      </c>
      <c r="D575" s="87" t="s">
        <v>1237</v>
      </c>
      <c r="E575" s="87" t="s">
        <v>850</v>
      </c>
      <c r="F575" s="52">
        <f t="shared" si="33"/>
        <v>0.2</v>
      </c>
      <c r="G575" s="89">
        <v>45427</v>
      </c>
      <c r="H575" s="87">
        <v>528</v>
      </c>
      <c r="I575" s="87">
        <v>0</v>
      </c>
      <c r="J575" s="90">
        <v>0</v>
      </c>
      <c r="K575" s="78">
        <f t="shared" si="34"/>
        <v>45427</v>
      </c>
      <c r="L575" s="78">
        <f t="shared" si="35"/>
        <v>45691</v>
      </c>
    </row>
    <row r="576" spans="2:12">
      <c r="B576" s="97">
        <v>45691</v>
      </c>
      <c r="C576" s="52" t="str">
        <f t="shared" si="32"/>
        <v>無</v>
      </c>
      <c r="D576" s="87" t="s">
        <v>1238</v>
      </c>
      <c r="E576" s="87" t="s">
        <v>850</v>
      </c>
      <c r="F576" s="52">
        <f t="shared" si="33"/>
        <v>0.2</v>
      </c>
      <c r="G576" s="89">
        <v>45427</v>
      </c>
      <c r="H576" s="87">
        <v>504</v>
      </c>
      <c r="I576" s="87">
        <v>0</v>
      </c>
      <c r="J576" s="90">
        <v>0</v>
      </c>
      <c r="K576" s="78">
        <f t="shared" si="34"/>
        <v>45427</v>
      </c>
      <c r="L576" s="78">
        <f t="shared" si="35"/>
        <v>45691</v>
      </c>
    </row>
    <row r="577" spans="2:12">
      <c r="B577" s="97">
        <v>45692</v>
      </c>
      <c r="C577" s="52" t="str">
        <f t="shared" si="32"/>
        <v>無</v>
      </c>
      <c r="D577" s="87" t="s">
        <v>1239</v>
      </c>
      <c r="E577" s="87" t="s">
        <v>850</v>
      </c>
      <c r="F577" s="52">
        <f t="shared" si="33"/>
        <v>0.2</v>
      </c>
      <c r="G577" s="89">
        <v>45427</v>
      </c>
      <c r="H577" s="87">
        <v>519</v>
      </c>
      <c r="I577" s="87">
        <v>0</v>
      </c>
      <c r="J577" s="90">
        <v>1</v>
      </c>
      <c r="K577" s="78">
        <f t="shared" si="34"/>
        <v>45427</v>
      </c>
      <c r="L577" s="78">
        <f t="shared" si="35"/>
        <v>45692</v>
      </c>
    </row>
    <row r="578" spans="2:12">
      <c r="B578" s="97">
        <v>45692</v>
      </c>
      <c r="C578" s="52" t="str">
        <f t="shared" si="32"/>
        <v>無</v>
      </c>
      <c r="D578" s="87" t="s">
        <v>1241</v>
      </c>
      <c r="E578" s="87" t="s">
        <v>850</v>
      </c>
      <c r="F578" s="52">
        <f t="shared" si="33"/>
        <v>0.2</v>
      </c>
      <c r="G578" s="89">
        <v>45427</v>
      </c>
      <c r="H578" s="87">
        <v>430</v>
      </c>
      <c r="I578" s="87">
        <v>0</v>
      </c>
      <c r="J578" s="90">
        <v>0</v>
      </c>
      <c r="K578" s="78">
        <f t="shared" si="34"/>
        <v>45427</v>
      </c>
      <c r="L578" s="78">
        <f t="shared" si="35"/>
        <v>45692</v>
      </c>
    </row>
    <row r="579" spans="2:12">
      <c r="B579" s="97">
        <v>45693</v>
      </c>
      <c r="C579" s="52" t="str">
        <f t="shared" si="32"/>
        <v>無</v>
      </c>
      <c r="D579" s="87" t="s">
        <v>1242</v>
      </c>
      <c r="E579" s="87" t="s">
        <v>850</v>
      </c>
      <c r="F579" s="52">
        <f t="shared" si="33"/>
        <v>0.2</v>
      </c>
      <c r="G579" s="89">
        <v>45428</v>
      </c>
      <c r="H579" s="87">
        <v>467</v>
      </c>
      <c r="I579" s="87">
        <v>0</v>
      </c>
      <c r="J579" s="90">
        <v>2</v>
      </c>
      <c r="K579" s="78">
        <f t="shared" si="34"/>
        <v>45428</v>
      </c>
      <c r="L579" s="78">
        <f t="shared" si="35"/>
        <v>45693</v>
      </c>
    </row>
    <row r="580" spans="2:12">
      <c r="B580" s="97">
        <v>45693</v>
      </c>
      <c r="C580" s="52" t="str">
        <f t="shared" ref="C580:C643" si="36">IF(LEFT(D580, 1) = "N", "無", IF(LEFT(D580, 1) = "T", "有", ""))</f>
        <v>有</v>
      </c>
      <c r="D580" s="87" t="s">
        <v>1243</v>
      </c>
      <c r="E580" s="87" t="s">
        <v>850</v>
      </c>
      <c r="F580" s="52">
        <f t="shared" ref="F580:F643" si="37">IF(OR(E580="7EQ1", E580="7XQ1"), 0.15, IF(OR(E580="7EQ2", E580="7XQ2"), 0.2, "N/A"))</f>
        <v>0.2</v>
      </c>
      <c r="G580" s="89">
        <v>45430</v>
      </c>
      <c r="H580" s="87">
        <v>482</v>
      </c>
      <c r="I580" s="87">
        <v>0</v>
      </c>
      <c r="J580" s="90">
        <v>2</v>
      </c>
      <c r="K580" s="78">
        <f t="shared" ref="K580:K643" si="38">VALUE(G580)</f>
        <v>45430</v>
      </c>
      <c r="L580" s="78">
        <f t="shared" ref="L580:L643" si="39">VALUE(B580)</f>
        <v>45693</v>
      </c>
    </row>
    <row r="581" spans="2:12">
      <c r="B581" s="97">
        <v>45693</v>
      </c>
      <c r="C581" s="52" t="str">
        <f t="shared" si="36"/>
        <v>無</v>
      </c>
      <c r="D581" s="87" t="s">
        <v>1244</v>
      </c>
      <c r="E581" s="87" t="s">
        <v>850</v>
      </c>
      <c r="F581" s="52">
        <f t="shared" si="37"/>
        <v>0.2</v>
      </c>
      <c r="G581" s="89">
        <v>45427</v>
      </c>
      <c r="H581" s="87">
        <v>501</v>
      </c>
      <c r="I581" s="87">
        <v>0</v>
      </c>
      <c r="J581" s="90">
        <v>1</v>
      </c>
      <c r="K581" s="78">
        <f t="shared" si="38"/>
        <v>45427</v>
      </c>
      <c r="L581" s="78">
        <f t="shared" si="39"/>
        <v>45693</v>
      </c>
    </row>
    <row r="582" spans="2:12">
      <c r="B582" s="97">
        <v>45693</v>
      </c>
      <c r="C582" s="52" t="str">
        <f t="shared" si="36"/>
        <v>無</v>
      </c>
      <c r="D582" s="87" t="s">
        <v>1245</v>
      </c>
      <c r="E582" s="87" t="s">
        <v>850</v>
      </c>
      <c r="F582" s="52">
        <f t="shared" si="37"/>
        <v>0.2</v>
      </c>
      <c r="G582" s="89">
        <v>45427</v>
      </c>
      <c r="H582" s="87">
        <v>512</v>
      </c>
      <c r="I582" s="87">
        <v>0</v>
      </c>
      <c r="J582" s="90">
        <v>0</v>
      </c>
      <c r="K582" s="78">
        <f t="shared" si="38"/>
        <v>45427</v>
      </c>
      <c r="L582" s="78">
        <f t="shared" si="39"/>
        <v>45693</v>
      </c>
    </row>
    <row r="583" spans="2:12">
      <c r="B583" s="97">
        <v>45693</v>
      </c>
      <c r="C583" s="52" t="str">
        <f t="shared" si="36"/>
        <v>無</v>
      </c>
      <c r="D583" s="87" t="s">
        <v>1246</v>
      </c>
      <c r="E583" s="87" t="s">
        <v>850</v>
      </c>
      <c r="F583" s="52">
        <f t="shared" si="37"/>
        <v>0.2</v>
      </c>
      <c r="G583" s="89">
        <v>45489</v>
      </c>
      <c r="H583" s="87">
        <v>498</v>
      </c>
      <c r="I583" s="87">
        <v>0</v>
      </c>
      <c r="J583" s="90">
        <v>1</v>
      </c>
      <c r="K583" s="78">
        <f t="shared" si="38"/>
        <v>45489</v>
      </c>
      <c r="L583" s="78">
        <f t="shared" si="39"/>
        <v>45693</v>
      </c>
    </row>
    <row r="584" spans="2:12">
      <c r="B584" s="97">
        <v>45694</v>
      </c>
      <c r="C584" s="52" t="str">
        <f t="shared" si="36"/>
        <v>無</v>
      </c>
      <c r="D584" s="87" t="s">
        <v>1247</v>
      </c>
      <c r="E584" s="87" t="s">
        <v>850</v>
      </c>
      <c r="F584" s="52">
        <f t="shared" si="37"/>
        <v>0.2</v>
      </c>
      <c r="G584" s="89">
        <v>45489</v>
      </c>
      <c r="H584" s="87">
        <v>640</v>
      </c>
      <c r="I584" s="87">
        <v>0</v>
      </c>
      <c r="J584" s="90">
        <v>1</v>
      </c>
      <c r="K584" s="78">
        <f t="shared" si="38"/>
        <v>45489</v>
      </c>
      <c r="L584" s="78">
        <f t="shared" si="39"/>
        <v>45694</v>
      </c>
    </row>
    <row r="585" spans="2:12">
      <c r="B585" s="97">
        <v>45694</v>
      </c>
      <c r="C585" s="52" t="str">
        <f t="shared" si="36"/>
        <v>無</v>
      </c>
      <c r="D585" s="87" t="s">
        <v>1248</v>
      </c>
      <c r="E585" s="87" t="s">
        <v>850</v>
      </c>
      <c r="F585" s="52">
        <f t="shared" si="37"/>
        <v>0.2</v>
      </c>
      <c r="G585" s="89">
        <v>45489</v>
      </c>
      <c r="H585" s="87">
        <v>646</v>
      </c>
      <c r="I585" s="87">
        <v>0</v>
      </c>
      <c r="J585" s="90">
        <v>0</v>
      </c>
      <c r="K585" s="78">
        <f t="shared" si="38"/>
        <v>45489</v>
      </c>
      <c r="L585" s="78">
        <f t="shared" si="39"/>
        <v>45694</v>
      </c>
    </row>
    <row r="586" spans="2:12">
      <c r="B586" s="97">
        <v>45694</v>
      </c>
      <c r="C586" s="52" t="str">
        <f t="shared" si="36"/>
        <v>無</v>
      </c>
      <c r="D586" s="87" t="s">
        <v>1249</v>
      </c>
      <c r="E586" s="87" t="s">
        <v>850</v>
      </c>
      <c r="F586" s="52">
        <f t="shared" si="37"/>
        <v>0.2</v>
      </c>
      <c r="G586" s="89">
        <v>45489</v>
      </c>
      <c r="H586" s="87">
        <v>637</v>
      </c>
      <c r="I586" s="87">
        <v>0</v>
      </c>
      <c r="J586" s="90">
        <v>0</v>
      </c>
      <c r="K586" s="78">
        <f t="shared" si="38"/>
        <v>45489</v>
      </c>
      <c r="L586" s="78">
        <f t="shared" si="39"/>
        <v>45694</v>
      </c>
    </row>
    <row r="587" spans="2:12">
      <c r="B587" s="97">
        <v>45695</v>
      </c>
      <c r="C587" s="52" t="str">
        <f t="shared" si="36"/>
        <v>無</v>
      </c>
      <c r="D587" s="87" t="s">
        <v>1250</v>
      </c>
      <c r="E587" s="87" t="s">
        <v>850</v>
      </c>
      <c r="F587" s="52">
        <f t="shared" si="37"/>
        <v>0.2</v>
      </c>
      <c r="G587" s="89">
        <v>45489</v>
      </c>
      <c r="H587" s="87">
        <v>655</v>
      </c>
      <c r="I587" s="87">
        <v>0</v>
      </c>
      <c r="J587" s="90">
        <v>0</v>
      </c>
      <c r="K587" s="78">
        <f t="shared" si="38"/>
        <v>45489</v>
      </c>
      <c r="L587" s="78">
        <f t="shared" si="39"/>
        <v>45695</v>
      </c>
    </row>
    <row r="588" spans="2:12">
      <c r="B588" s="97">
        <v>45695</v>
      </c>
      <c r="C588" s="52" t="str">
        <f t="shared" si="36"/>
        <v>無</v>
      </c>
      <c r="D588" s="87" t="s">
        <v>1251</v>
      </c>
      <c r="E588" s="87" t="s">
        <v>850</v>
      </c>
      <c r="F588" s="52">
        <f t="shared" si="37"/>
        <v>0.2</v>
      </c>
      <c r="G588" s="89">
        <v>45489</v>
      </c>
      <c r="H588" s="87">
        <v>530</v>
      </c>
      <c r="I588" s="87">
        <v>0</v>
      </c>
      <c r="J588" s="90">
        <v>0</v>
      </c>
      <c r="K588" s="78">
        <f t="shared" si="38"/>
        <v>45489</v>
      </c>
      <c r="L588" s="78">
        <f t="shared" si="39"/>
        <v>45695</v>
      </c>
    </row>
    <row r="589" spans="2:12">
      <c r="B589" s="97">
        <v>45695</v>
      </c>
      <c r="C589" s="52" t="str">
        <f t="shared" si="36"/>
        <v>無</v>
      </c>
      <c r="D589" s="87" t="s">
        <v>1252</v>
      </c>
      <c r="E589" s="87" t="s">
        <v>850</v>
      </c>
      <c r="F589" s="52">
        <f t="shared" si="37"/>
        <v>0.2</v>
      </c>
      <c r="G589" s="89">
        <v>45490</v>
      </c>
      <c r="H589" s="87">
        <v>558</v>
      </c>
      <c r="I589" s="87">
        <v>0</v>
      </c>
      <c r="J589" s="90">
        <v>0</v>
      </c>
      <c r="K589" s="78">
        <f t="shared" si="38"/>
        <v>45490</v>
      </c>
      <c r="L589" s="78">
        <f t="shared" si="39"/>
        <v>45695</v>
      </c>
    </row>
    <row r="590" spans="2:12">
      <c r="B590" s="97">
        <v>45695</v>
      </c>
      <c r="C590" s="52" t="str">
        <f t="shared" si="36"/>
        <v>無</v>
      </c>
      <c r="D590" s="87" t="s">
        <v>1253</v>
      </c>
      <c r="E590" s="87" t="s">
        <v>850</v>
      </c>
      <c r="F590" s="52">
        <f t="shared" si="37"/>
        <v>0.2</v>
      </c>
      <c r="G590" s="89">
        <v>45428</v>
      </c>
      <c r="H590" s="87">
        <v>495</v>
      </c>
      <c r="I590" s="87">
        <v>0</v>
      </c>
      <c r="J590" s="90">
        <v>0</v>
      </c>
      <c r="K590" s="78">
        <f t="shared" si="38"/>
        <v>45428</v>
      </c>
      <c r="L590" s="78">
        <f t="shared" si="39"/>
        <v>45695</v>
      </c>
    </row>
    <row r="591" spans="2:12">
      <c r="B591" s="97">
        <v>45695</v>
      </c>
      <c r="C591" s="52" t="str">
        <f t="shared" si="36"/>
        <v>無</v>
      </c>
      <c r="D591" s="87" t="s">
        <v>1254</v>
      </c>
      <c r="E591" s="87" t="s">
        <v>850</v>
      </c>
      <c r="F591" s="52">
        <f t="shared" si="37"/>
        <v>0.2</v>
      </c>
      <c r="G591" s="89">
        <v>45428</v>
      </c>
      <c r="H591" s="87">
        <v>456</v>
      </c>
      <c r="I591" s="87">
        <v>0</v>
      </c>
      <c r="J591" s="90">
        <v>0</v>
      </c>
      <c r="K591" s="78">
        <f t="shared" si="38"/>
        <v>45428</v>
      </c>
      <c r="L591" s="78">
        <f t="shared" si="39"/>
        <v>45695</v>
      </c>
    </row>
    <row r="592" spans="2:12">
      <c r="B592" s="97">
        <v>45696</v>
      </c>
      <c r="C592" s="52" t="str">
        <f t="shared" si="36"/>
        <v>無</v>
      </c>
      <c r="D592" s="87" t="s">
        <v>1255</v>
      </c>
      <c r="E592" s="87" t="s">
        <v>850</v>
      </c>
      <c r="F592" s="52">
        <f t="shared" si="37"/>
        <v>0.2</v>
      </c>
      <c r="G592" s="89">
        <v>45428</v>
      </c>
      <c r="H592" s="87">
        <v>540</v>
      </c>
      <c r="I592" s="87">
        <v>0</v>
      </c>
      <c r="J592" s="90">
        <v>0</v>
      </c>
      <c r="K592" s="78">
        <f t="shared" si="38"/>
        <v>45428</v>
      </c>
      <c r="L592" s="78">
        <f t="shared" si="39"/>
        <v>45696</v>
      </c>
    </row>
    <row r="593" spans="2:12">
      <c r="B593" s="97">
        <v>45697</v>
      </c>
      <c r="C593" s="52" t="str">
        <f t="shared" si="36"/>
        <v>無</v>
      </c>
      <c r="D593" s="87" t="s">
        <v>1256</v>
      </c>
      <c r="E593" s="87" t="s">
        <v>850</v>
      </c>
      <c r="F593" s="52">
        <f t="shared" si="37"/>
        <v>0.2</v>
      </c>
      <c r="G593" s="89">
        <v>45428</v>
      </c>
      <c r="H593" s="87">
        <v>515</v>
      </c>
      <c r="I593" s="87">
        <v>0</v>
      </c>
      <c r="J593" s="90">
        <v>0</v>
      </c>
      <c r="K593" s="78">
        <f t="shared" si="38"/>
        <v>45428</v>
      </c>
      <c r="L593" s="78">
        <f t="shared" si="39"/>
        <v>45697</v>
      </c>
    </row>
    <row r="594" spans="2:12">
      <c r="B594" s="97">
        <v>45697</v>
      </c>
      <c r="C594" s="52" t="str">
        <f t="shared" si="36"/>
        <v>無</v>
      </c>
      <c r="D594" s="87" t="s">
        <v>1257</v>
      </c>
      <c r="E594" s="87" t="s">
        <v>850</v>
      </c>
      <c r="F594" s="52">
        <f t="shared" si="37"/>
        <v>0.2</v>
      </c>
      <c r="G594" s="89">
        <v>45428</v>
      </c>
      <c r="H594" s="87">
        <v>528</v>
      </c>
      <c r="I594" s="87">
        <v>0</v>
      </c>
      <c r="J594" s="90">
        <v>0</v>
      </c>
      <c r="K594" s="78">
        <f t="shared" si="38"/>
        <v>45428</v>
      </c>
      <c r="L594" s="78">
        <f t="shared" si="39"/>
        <v>45697</v>
      </c>
    </row>
    <row r="595" spans="2:12">
      <c r="B595" s="97">
        <v>45697</v>
      </c>
      <c r="C595" s="52" t="str">
        <f t="shared" si="36"/>
        <v>無</v>
      </c>
      <c r="D595" s="87" t="s">
        <v>1258</v>
      </c>
      <c r="E595" s="87" t="s">
        <v>850</v>
      </c>
      <c r="F595" s="52">
        <f t="shared" si="37"/>
        <v>0.2</v>
      </c>
      <c r="G595" s="89">
        <v>45426</v>
      </c>
      <c r="H595" s="87">
        <v>345</v>
      </c>
      <c r="I595" s="87">
        <v>0</v>
      </c>
      <c r="J595" s="90">
        <v>0</v>
      </c>
      <c r="K595" s="78">
        <f t="shared" si="38"/>
        <v>45426</v>
      </c>
      <c r="L595" s="78">
        <f t="shared" si="39"/>
        <v>45697</v>
      </c>
    </row>
    <row r="596" spans="2:12">
      <c r="B596" s="97">
        <v>45696</v>
      </c>
      <c r="C596" s="52" t="str">
        <f t="shared" si="36"/>
        <v>無</v>
      </c>
      <c r="D596" s="87" t="s">
        <v>1259</v>
      </c>
      <c r="E596" s="87" t="s">
        <v>850</v>
      </c>
      <c r="F596" s="52">
        <f t="shared" si="37"/>
        <v>0.2</v>
      </c>
      <c r="G596" s="89">
        <v>45428</v>
      </c>
      <c r="H596" s="87">
        <v>485</v>
      </c>
      <c r="I596" s="87">
        <v>0</v>
      </c>
      <c r="J596" s="90">
        <v>0</v>
      </c>
      <c r="K596" s="78">
        <f t="shared" si="38"/>
        <v>45428</v>
      </c>
      <c r="L596" s="78">
        <f t="shared" si="39"/>
        <v>45696</v>
      </c>
    </row>
    <row r="597" spans="2:12">
      <c r="B597" s="97">
        <v>45696</v>
      </c>
      <c r="C597" s="52" t="str">
        <f t="shared" si="36"/>
        <v>無</v>
      </c>
      <c r="D597" s="87" t="s">
        <v>1260</v>
      </c>
      <c r="E597" s="87" t="s">
        <v>850</v>
      </c>
      <c r="F597" s="52">
        <f t="shared" si="37"/>
        <v>0.2</v>
      </c>
      <c r="G597" s="89">
        <v>45428</v>
      </c>
      <c r="H597" s="87">
        <v>251</v>
      </c>
      <c r="I597" s="87">
        <v>0</v>
      </c>
      <c r="J597" s="90">
        <v>0</v>
      </c>
      <c r="K597" s="78">
        <f t="shared" si="38"/>
        <v>45428</v>
      </c>
      <c r="L597" s="78">
        <f t="shared" si="39"/>
        <v>45696</v>
      </c>
    </row>
    <row r="598" spans="2:12">
      <c r="B598" s="97">
        <v>45697</v>
      </c>
      <c r="C598" s="52" t="str">
        <f t="shared" si="36"/>
        <v>無</v>
      </c>
      <c r="D598" s="87" t="s">
        <v>1261</v>
      </c>
      <c r="E598" s="87" t="s">
        <v>850</v>
      </c>
      <c r="F598" s="52">
        <f t="shared" si="37"/>
        <v>0.2</v>
      </c>
      <c r="G598" s="89">
        <v>45489</v>
      </c>
      <c r="H598" s="87">
        <v>629</v>
      </c>
      <c r="I598" s="87">
        <v>0</v>
      </c>
      <c r="J598" s="90">
        <v>0</v>
      </c>
      <c r="K598" s="78">
        <f t="shared" si="38"/>
        <v>45489</v>
      </c>
      <c r="L598" s="78">
        <f t="shared" si="39"/>
        <v>45697</v>
      </c>
    </row>
    <row r="599" spans="2:12">
      <c r="B599" s="97">
        <v>45697</v>
      </c>
      <c r="C599" s="52" t="str">
        <f t="shared" si="36"/>
        <v>無</v>
      </c>
      <c r="D599" s="87" t="s">
        <v>1262</v>
      </c>
      <c r="E599" s="87" t="s">
        <v>850</v>
      </c>
      <c r="F599" s="52">
        <f t="shared" si="37"/>
        <v>0.2</v>
      </c>
      <c r="G599" s="89">
        <v>45489</v>
      </c>
      <c r="H599" s="87">
        <v>636</v>
      </c>
      <c r="I599" s="87">
        <v>4</v>
      </c>
      <c r="J599" s="90">
        <v>4</v>
      </c>
      <c r="K599" s="78">
        <f t="shared" si="38"/>
        <v>45489</v>
      </c>
      <c r="L599" s="78">
        <f t="shared" si="39"/>
        <v>45697</v>
      </c>
    </row>
    <row r="600" spans="2:12">
      <c r="B600" s="97">
        <v>45696</v>
      </c>
      <c r="C600" s="52" t="str">
        <f t="shared" si="36"/>
        <v>有</v>
      </c>
      <c r="D600" s="87" t="s">
        <v>1263</v>
      </c>
      <c r="E600" s="87" t="s">
        <v>850</v>
      </c>
      <c r="F600" s="52">
        <f t="shared" si="37"/>
        <v>0.2</v>
      </c>
      <c r="G600" s="89">
        <v>45429</v>
      </c>
      <c r="H600" s="87">
        <v>695</v>
      </c>
      <c r="I600" s="87">
        <v>0</v>
      </c>
      <c r="J600" s="90">
        <v>0</v>
      </c>
      <c r="K600" s="78">
        <f t="shared" si="38"/>
        <v>45429</v>
      </c>
      <c r="L600" s="78">
        <f t="shared" si="39"/>
        <v>45696</v>
      </c>
    </row>
    <row r="601" spans="2:12">
      <c r="B601" s="97">
        <v>45696</v>
      </c>
      <c r="C601" s="52" t="str">
        <f t="shared" si="36"/>
        <v>有</v>
      </c>
      <c r="D601" s="87" t="s">
        <v>1264</v>
      </c>
      <c r="E601" s="87" t="s">
        <v>850</v>
      </c>
      <c r="F601" s="52">
        <f t="shared" si="37"/>
        <v>0.2</v>
      </c>
      <c r="G601" s="89">
        <v>45429</v>
      </c>
      <c r="H601" s="87">
        <v>659</v>
      </c>
      <c r="I601" s="87">
        <v>0</v>
      </c>
      <c r="J601" s="90">
        <v>0</v>
      </c>
      <c r="K601" s="78">
        <f t="shared" si="38"/>
        <v>45429</v>
      </c>
      <c r="L601" s="78">
        <f t="shared" si="39"/>
        <v>45696</v>
      </c>
    </row>
    <row r="602" spans="2:12">
      <c r="B602" s="97">
        <v>45698</v>
      </c>
      <c r="C602" s="52" t="str">
        <f t="shared" si="36"/>
        <v>無</v>
      </c>
      <c r="D602" s="87" t="s">
        <v>1265</v>
      </c>
      <c r="E602" s="87" t="s">
        <v>850</v>
      </c>
      <c r="F602" s="52">
        <f t="shared" si="37"/>
        <v>0.2</v>
      </c>
      <c r="G602" s="89">
        <v>45489</v>
      </c>
      <c r="H602" s="87">
        <v>392</v>
      </c>
      <c r="I602" s="87">
        <v>2</v>
      </c>
      <c r="J602" s="90">
        <v>2</v>
      </c>
      <c r="K602" s="78">
        <f t="shared" si="38"/>
        <v>45489</v>
      </c>
      <c r="L602" s="78">
        <f t="shared" si="39"/>
        <v>45698</v>
      </c>
    </row>
    <row r="603" spans="2:12">
      <c r="B603" s="97">
        <v>45698</v>
      </c>
      <c r="C603" s="52" t="str">
        <f t="shared" si="36"/>
        <v>無</v>
      </c>
      <c r="D603" s="87" t="s">
        <v>1266</v>
      </c>
      <c r="E603" s="87" t="s">
        <v>850</v>
      </c>
      <c r="F603" s="52">
        <f t="shared" si="37"/>
        <v>0.2</v>
      </c>
      <c r="G603" s="89">
        <v>45489</v>
      </c>
      <c r="H603" s="87">
        <v>620</v>
      </c>
      <c r="I603" s="87">
        <v>0</v>
      </c>
      <c r="J603" s="90">
        <v>0</v>
      </c>
      <c r="K603" s="78">
        <f t="shared" si="38"/>
        <v>45489</v>
      </c>
      <c r="L603" s="78">
        <f t="shared" si="39"/>
        <v>45698</v>
      </c>
    </row>
    <row r="604" spans="2:12">
      <c r="B604" s="97">
        <v>45698</v>
      </c>
      <c r="C604" s="52" t="str">
        <f t="shared" si="36"/>
        <v>無</v>
      </c>
      <c r="D604" s="87" t="s">
        <v>1267</v>
      </c>
      <c r="E604" s="87" t="s">
        <v>850</v>
      </c>
      <c r="F604" s="52">
        <f t="shared" si="37"/>
        <v>0.2</v>
      </c>
      <c r="G604" s="89">
        <v>45489</v>
      </c>
      <c r="H604" s="87">
        <v>525</v>
      </c>
      <c r="I604" s="87">
        <v>0</v>
      </c>
      <c r="J604" s="90">
        <v>2</v>
      </c>
      <c r="K604" s="78">
        <f t="shared" si="38"/>
        <v>45489</v>
      </c>
      <c r="L604" s="78">
        <f t="shared" si="39"/>
        <v>45698</v>
      </c>
    </row>
    <row r="605" spans="2:12">
      <c r="B605" s="97">
        <v>45698</v>
      </c>
      <c r="C605" s="52" t="str">
        <f t="shared" si="36"/>
        <v>無</v>
      </c>
      <c r="D605" s="87" t="s">
        <v>1268</v>
      </c>
      <c r="E605" s="87" t="s">
        <v>850</v>
      </c>
      <c r="F605" s="52">
        <f t="shared" si="37"/>
        <v>0.2</v>
      </c>
      <c r="G605" s="89">
        <v>45489</v>
      </c>
      <c r="H605" s="87">
        <v>612</v>
      </c>
      <c r="I605" s="87">
        <v>0</v>
      </c>
      <c r="J605" s="90">
        <v>0</v>
      </c>
      <c r="K605" s="78">
        <f t="shared" si="38"/>
        <v>45489</v>
      </c>
      <c r="L605" s="78">
        <f t="shared" si="39"/>
        <v>45698</v>
      </c>
    </row>
    <row r="606" spans="2:12">
      <c r="B606" s="97">
        <v>45699</v>
      </c>
      <c r="C606" s="52" t="str">
        <f t="shared" si="36"/>
        <v>無</v>
      </c>
      <c r="D606" s="87" t="s">
        <v>1269</v>
      </c>
      <c r="E606" s="87" t="s">
        <v>850</v>
      </c>
      <c r="F606" s="52">
        <f t="shared" si="37"/>
        <v>0.2</v>
      </c>
      <c r="G606" s="89">
        <v>45489</v>
      </c>
      <c r="H606" s="87">
        <v>550</v>
      </c>
      <c r="I606" s="87">
        <v>0</v>
      </c>
      <c r="J606" s="90">
        <v>1</v>
      </c>
      <c r="K606" s="78">
        <f t="shared" si="38"/>
        <v>45489</v>
      </c>
      <c r="L606" s="78">
        <f t="shared" si="39"/>
        <v>45699</v>
      </c>
    </row>
    <row r="607" spans="2:12">
      <c r="B607" s="97">
        <v>45699</v>
      </c>
      <c r="C607" s="52" t="str">
        <f t="shared" si="36"/>
        <v>無</v>
      </c>
      <c r="D607" s="87" t="s">
        <v>1270</v>
      </c>
      <c r="E607" s="87" t="s">
        <v>850</v>
      </c>
      <c r="F607" s="52">
        <f t="shared" si="37"/>
        <v>0.2</v>
      </c>
      <c r="G607" s="89">
        <v>45489</v>
      </c>
      <c r="H607" s="87">
        <v>586</v>
      </c>
      <c r="I607" s="87">
        <v>0</v>
      </c>
      <c r="J607" s="90">
        <v>0</v>
      </c>
      <c r="K607" s="78">
        <f t="shared" si="38"/>
        <v>45489</v>
      </c>
      <c r="L607" s="78">
        <f t="shared" si="39"/>
        <v>45699</v>
      </c>
    </row>
    <row r="608" spans="2:12">
      <c r="B608" s="97">
        <v>45699</v>
      </c>
      <c r="C608" s="52" t="str">
        <f t="shared" si="36"/>
        <v>無</v>
      </c>
      <c r="D608" s="87" t="s">
        <v>1271</v>
      </c>
      <c r="E608" s="87" t="s">
        <v>850</v>
      </c>
      <c r="F608" s="52">
        <f t="shared" si="37"/>
        <v>0.2</v>
      </c>
      <c r="G608" s="89">
        <v>45489</v>
      </c>
      <c r="H608" s="87">
        <v>439</v>
      </c>
      <c r="I608" s="87">
        <v>0</v>
      </c>
      <c r="J608" s="90">
        <v>0</v>
      </c>
      <c r="K608" s="78">
        <f t="shared" si="38"/>
        <v>45489</v>
      </c>
      <c r="L608" s="78">
        <f t="shared" si="39"/>
        <v>45699</v>
      </c>
    </row>
    <row r="609" spans="2:12">
      <c r="B609" s="97">
        <v>45699</v>
      </c>
      <c r="C609" s="52" t="str">
        <f t="shared" si="36"/>
        <v>有</v>
      </c>
      <c r="D609" s="87" t="s">
        <v>1272</v>
      </c>
      <c r="E609" s="87" t="s">
        <v>850</v>
      </c>
      <c r="F609" s="52">
        <f t="shared" si="37"/>
        <v>0.2</v>
      </c>
      <c r="G609" s="89">
        <v>45490</v>
      </c>
      <c r="H609" s="87">
        <v>611</v>
      </c>
      <c r="I609" s="87">
        <v>0</v>
      </c>
      <c r="J609" s="90">
        <v>0</v>
      </c>
      <c r="K609" s="78">
        <f t="shared" si="38"/>
        <v>45490</v>
      </c>
      <c r="L609" s="78">
        <f t="shared" si="39"/>
        <v>45699</v>
      </c>
    </row>
    <row r="610" spans="2:12">
      <c r="B610" s="98">
        <v>45700</v>
      </c>
      <c r="C610" s="52" t="str">
        <f t="shared" si="36"/>
        <v>有</v>
      </c>
      <c r="D610" s="87" t="s">
        <v>1273</v>
      </c>
      <c r="E610" s="87" t="s">
        <v>850</v>
      </c>
      <c r="F610" s="52">
        <f t="shared" si="37"/>
        <v>0.2</v>
      </c>
      <c r="G610" s="89">
        <v>45490</v>
      </c>
      <c r="H610" s="87">
        <v>637</v>
      </c>
      <c r="I610" s="87">
        <v>0</v>
      </c>
      <c r="J610" s="90">
        <v>0</v>
      </c>
      <c r="K610" s="78">
        <f t="shared" si="38"/>
        <v>45490</v>
      </c>
      <c r="L610" s="78">
        <f t="shared" si="39"/>
        <v>45700</v>
      </c>
    </row>
    <row r="611" spans="2:12">
      <c r="B611" s="97">
        <v>45700</v>
      </c>
      <c r="C611" s="52" t="str">
        <f t="shared" si="36"/>
        <v>有</v>
      </c>
      <c r="D611" s="87" t="s">
        <v>1274</v>
      </c>
      <c r="E611" s="87" t="s">
        <v>850</v>
      </c>
      <c r="F611" s="52">
        <f t="shared" si="37"/>
        <v>0.2</v>
      </c>
      <c r="G611" s="89">
        <v>45497</v>
      </c>
      <c r="H611" s="87">
        <v>655</v>
      </c>
      <c r="I611" s="87">
        <v>0</v>
      </c>
      <c r="J611" s="90">
        <v>0</v>
      </c>
      <c r="K611" s="78">
        <f t="shared" si="38"/>
        <v>45497</v>
      </c>
      <c r="L611" s="78">
        <f t="shared" si="39"/>
        <v>45700</v>
      </c>
    </row>
    <row r="612" spans="2:12">
      <c r="B612" s="97">
        <v>45700</v>
      </c>
      <c r="C612" s="52" t="str">
        <f t="shared" si="36"/>
        <v>有</v>
      </c>
      <c r="D612" s="87" t="s">
        <v>1275</v>
      </c>
      <c r="E612" s="87" t="s">
        <v>850</v>
      </c>
      <c r="F612" s="52">
        <f t="shared" si="37"/>
        <v>0.2</v>
      </c>
      <c r="G612" s="89">
        <v>45490</v>
      </c>
      <c r="H612" s="87">
        <v>692</v>
      </c>
      <c r="I612" s="87">
        <v>0</v>
      </c>
      <c r="J612" s="90">
        <v>0</v>
      </c>
      <c r="K612" s="78">
        <f t="shared" si="38"/>
        <v>45490</v>
      </c>
      <c r="L612" s="78">
        <f t="shared" si="39"/>
        <v>45700</v>
      </c>
    </row>
    <row r="613" spans="2:12">
      <c r="B613" s="97">
        <v>45701</v>
      </c>
      <c r="C613" s="52" t="str">
        <f t="shared" si="36"/>
        <v>有</v>
      </c>
      <c r="D613" s="87" t="s">
        <v>1276</v>
      </c>
      <c r="E613" s="87" t="s">
        <v>850</v>
      </c>
      <c r="F613" s="52">
        <f t="shared" si="37"/>
        <v>0.2</v>
      </c>
      <c r="G613" s="89">
        <v>45430</v>
      </c>
      <c r="H613" s="87">
        <v>693</v>
      </c>
      <c r="I613" s="87">
        <v>0</v>
      </c>
      <c r="J613" s="90">
        <v>4</v>
      </c>
      <c r="K613" s="78">
        <f t="shared" si="38"/>
        <v>45430</v>
      </c>
      <c r="L613" s="78">
        <f t="shared" si="39"/>
        <v>45701</v>
      </c>
    </row>
    <row r="614" spans="2:12">
      <c r="B614" s="97">
        <v>45701</v>
      </c>
      <c r="C614" s="52" t="str">
        <f t="shared" si="36"/>
        <v>無</v>
      </c>
      <c r="D614" s="87" t="s">
        <v>1277</v>
      </c>
      <c r="E614" s="87" t="s">
        <v>850</v>
      </c>
      <c r="F614" s="52">
        <f t="shared" si="37"/>
        <v>0.2</v>
      </c>
      <c r="G614" s="89">
        <v>45489</v>
      </c>
      <c r="H614" s="87">
        <v>662</v>
      </c>
      <c r="I614" s="87">
        <v>4</v>
      </c>
      <c r="J614" s="90">
        <v>1</v>
      </c>
      <c r="K614" s="78">
        <f t="shared" si="38"/>
        <v>45489</v>
      </c>
      <c r="L614" s="78">
        <f t="shared" si="39"/>
        <v>45701</v>
      </c>
    </row>
    <row r="615" spans="2:12">
      <c r="B615" s="97">
        <v>45701</v>
      </c>
      <c r="C615" s="52" t="str">
        <f t="shared" si="36"/>
        <v>無</v>
      </c>
      <c r="D615" s="87" t="s">
        <v>1278</v>
      </c>
      <c r="E615" s="87" t="s">
        <v>850</v>
      </c>
      <c r="F615" s="52">
        <f t="shared" si="37"/>
        <v>0.2</v>
      </c>
      <c r="G615" s="89">
        <v>45489</v>
      </c>
      <c r="H615" s="87">
        <v>503</v>
      </c>
      <c r="I615" s="87">
        <v>0</v>
      </c>
      <c r="J615" s="90">
        <v>0</v>
      </c>
      <c r="K615" s="78">
        <f t="shared" si="38"/>
        <v>45489</v>
      </c>
      <c r="L615" s="78">
        <f t="shared" si="39"/>
        <v>45701</v>
      </c>
    </row>
    <row r="616" spans="2:12">
      <c r="B616" s="97">
        <v>45701</v>
      </c>
      <c r="C616" s="52" t="str">
        <f t="shared" si="36"/>
        <v>無</v>
      </c>
      <c r="D616" s="87" t="s">
        <v>1279</v>
      </c>
      <c r="E616" s="87" t="s">
        <v>850</v>
      </c>
      <c r="F616" s="52">
        <f t="shared" si="37"/>
        <v>0.2</v>
      </c>
      <c r="G616" s="89">
        <v>45489</v>
      </c>
      <c r="H616" s="87">
        <v>523</v>
      </c>
      <c r="I616" s="87">
        <v>0</v>
      </c>
      <c r="J616" s="90">
        <v>1</v>
      </c>
      <c r="K616" s="78">
        <f t="shared" si="38"/>
        <v>45489</v>
      </c>
      <c r="L616" s="78">
        <f t="shared" si="39"/>
        <v>45701</v>
      </c>
    </row>
    <row r="617" spans="2:12">
      <c r="B617" s="97">
        <v>45701</v>
      </c>
      <c r="C617" s="52" t="str">
        <f t="shared" si="36"/>
        <v>無</v>
      </c>
      <c r="D617" s="87" t="s">
        <v>1280</v>
      </c>
      <c r="E617" s="87" t="s">
        <v>850</v>
      </c>
      <c r="F617" s="52">
        <f t="shared" si="37"/>
        <v>0.2</v>
      </c>
      <c r="G617" s="89">
        <v>45490</v>
      </c>
      <c r="H617" s="87">
        <v>246</v>
      </c>
      <c r="I617" s="87">
        <v>1</v>
      </c>
      <c r="J617" s="90">
        <v>0</v>
      </c>
      <c r="K617" s="78">
        <f t="shared" si="38"/>
        <v>45490</v>
      </c>
      <c r="L617" s="78">
        <f t="shared" si="39"/>
        <v>45701</v>
      </c>
    </row>
    <row r="618" spans="2:12">
      <c r="B618" s="97">
        <v>45701</v>
      </c>
      <c r="C618" s="52" t="str">
        <f t="shared" si="36"/>
        <v>無</v>
      </c>
      <c r="D618" s="87" t="s">
        <v>1282</v>
      </c>
      <c r="E618" s="87" t="s">
        <v>850</v>
      </c>
      <c r="F618" s="52">
        <f t="shared" si="37"/>
        <v>0.2</v>
      </c>
      <c r="G618" s="89">
        <v>45490</v>
      </c>
      <c r="H618" s="87">
        <v>129</v>
      </c>
      <c r="I618" s="87">
        <v>0</v>
      </c>
      <c r="J618" s="90">
        <v>0</v>
      </c>
      <c r="K618" s="78">
        <f t="shared" si="38"/>
        <v>45490</v>
      </c>
      <c r="L618" s="78">
        <f t="shared" si="39"/>
        <v>45701</v>
      </c>
    </row>
    <row r="619" spans="2:12">
      <c r="B619" s="97">
        <v>45701</v>
      </c>
      <c r="C619" s="52" t="str">
        <f t="shared" si="36"/>
        <v>無</v>
      </c>
      <c r="D619" s="87" t="s">
        <v>1283</v>
      </c>
      <c r="E619" s="87" t="s">
        <v>850</v>
      </c>
      <c r="F619" s="52">
        <f t="shared" si="37"/>
        <v>0.2</v>
      </c>
      <c r="G619" s="89">
        <v>45490</v>
      </c>
      <c r="H619" s="87">
        <v>72</v>
      </c>
      <c r="I619" s="87">
        <v>0</v>
      </c>
      <c r="J619" s="90">
        <v>0</v>
      </c>
      <c r="K619" s="78">
        <f t="shared" si="38"/>
        <v>45490</v>
      </c>
      <c r="L619" s="78">
        <f t="shared" si="39"/>
        <v>45701</v>
      </c>
    </row>
    <row r="620" spans="2:12">
      <c r="B620" s="97">
        <v>45702</v>
      </c>
      <c r="C620" s="52" t="str">
        <f t="shared" si="36"/>
        <v>無</v>
      </c>
      <c r="D620" s="87" t="s">
        <v>1284</v>
      </c>
      <c r="E620" s="87" t="s">
        <v>850</v>
      </c>
      <c r="F620" s="52">
        <f t="shared" si="37"/>
        <v>0.2</v>
      </c>
      <c r="G620" s="89">
        <v>45490</v>
      </c>
      <c r="H620" s="87">
        <v>603</v>
      </c>
      <c r="I620" s="87">
        <v>0</v>
      </c>
      <c r="J620" s="90">
        <v>0</v>
      </c>
      <c r="K620" s="78">
        <f t="shared" si="38"/>
        <v>45490</v>
      </c>
      <c r="L620" s="78">
        <f t="shared" si="39"/>
        <v>45702</v>
      </c>
    </row>
    <row r="621" spans="2:12">
      <c r="B621" s="97">
        <v>45702</v>
      </c>
      <c r="C621" s="52" t="str">
        <f t="shared" si="36"/>
        <v>無</v>
      </c>
      <c r="D621" s="87" t="s">
        <v>1285</v>
      </c>
      <c r="E621" s="87" t="s">
        <v>850</v>
      </c>
      <c r="F621" s="52">
        <f t="shared" si="37"/>
        <v>0.2</v>
      </c>
      <c r="G621" s="89">
        <v>45430</v>
      </c>
      <c r="H621" s="87">
        <v>283</v>
      </c>
      <c r="I621" s="87">
        <v>0</v>
      </c>
      <c r="J621" s="90">
        <v>0</v>
      </c>
      <c r="K621" s="78">
        <f t="shared" si="38"/>
        <v>45430</v>
      </c>
      <c r="L621" s="78">
        <f t="shared" si="39"/>
        <v>45702</v>
      </c>
    </row>
    <row r="622" spans="2:12">
      <c r="B622" s="97">
        <v>45702</v>
      </c>
      <c r="C622" s="52" t="str">
        <f t="shared" si="36"/>
        <v>無</v>
      </c>
      <c r="D622" s="87" t="s">
        <v>1286</v>
      </c>
      <c r="E622" s="87" t="s">
        <v>850</v>
      </c>
      <c r="F622" s="52">
        <f t="shared" si="37"/>
        <v>0.2</v>
      </c>
      <c r="G622" s="89">
        <v>45490</v>
      </c>
      <c r="H622" s="87">
        <v>652</v>
      </c>
      <c r="I622" s="87">
        <v>0</v>
      </c>
      <c r="J622" s="90">
        <v>1</v>
      </c>
      <c r="K622" s="78">
        <f t="shared" si="38"/>
        <v>45490</v>
      </c>
      <c r="L622" s="78">
        <f t="shared" si="39"/>
        <v>45702</v>
      </c>
    </row>
    <row r="623" spans="2:12">
      <c r="B623" s="97">
        <v>45702</v>
      </c>
      <c r="C623" s="52" t="str">
        <f t="shared" si="36"/>
        <v>無</v>
      </c>
      <c r="D623" s="87" t="s">
        <v>1287</v>
      </c>
      <c r="E623" s="87" t="s">
        <v>850</v>
      </c>
      <c r="F623" s="52">
        <f t="shared" si="37"/>
        <v>0.2</v>
      </c>
      <c r="G623" s="89">
        <v>45489</v>
      </c>
      <c r="H623" s="87">
        <v>621</v>
      </c>
      <c r="I623" s="87">
        <v>0</v>
      </c>
      <c r="J623" s="90">
        <v>1</v>
      </c>
      <c r="K623" s="78">
        <f t="shared" si="38"/>
        <v>45489</v>
      </c>
      <c r="L623" s="78">
        <f t="shared" si="39"/>
        <v>45702</v>
      </c>
    </row>
    <row r="624" spans="2:12">
      <c r="B624" s="97">
        <v>45702</v>
      </c>
      <c r="C624" s="52" t="str">
        <f t="shared" si="36"/>
        <v>無</v>
      </c>
      <c r="D624" s="87" t="s">
        <v>1288</v>
      </c>
      <c r="E624" s="87" t="s">
        <v>850</v>
      </c>
      <c r="F624" s="52">
        <f t="shared" si="37"/>
        <v>0.2</v>
      </c>
      <c r="G624" s="89">
        <v>45489</v>
      </c>
      <c r="H624" s="87">
        <v>480</v>
      </c>
      <c r="I624" s="87">
        <v>0</v>
      </c>
      <c r="J624" s="90">
        <v>1</v>
      </c>
      <c r="K624" s="78">
        <f t="shared" si="38"/>
        <v>45489</v>
      </c>
      <c r="L624" s="78">
        <f t="shared" si="39"/>
        <v>45702</v>
      </c>
    </row>
    <row r="625" spans="2:12">
      <c r="B625" s="97">
        <v>45703</v>
      </c>
      <c r="C625" s="52" t="str">
        <f t="shared" si="36"/>
        <v>有</v>
      </c>
      <c r="D625" s="87" t="s">
        <v>1289</v>
      </c>
      <c r="E625" s="87" t="s">
        <v>850</v>
      </c>
      <c r="F625" s="52">
        <f t="shared" si="37"/>
        <v>0.2</v>
      </c>
      <c r="G625" s="89">
        <v>45490</v>
      </c>
      <c r="H625" s="87">
        <v>700</v>
      </c>
      <c r="I625" s="87">
        <v>0</v>
      </c>
      <c r="J625" s="90">
        <v>0</v>
      </c>
      <c r="K625" s="78">
        <f t="shared" si="38"/>
        <v>45490</v>
      </c>
      <c r="L625" s="78">
        <f t="shared" si="39"/>
        <v>45703</v>
      </c>
    </row>
    <row r="626" spans="2:12">
      <c r="B626" s="97">
        <v>45703</v>
      </c>
      <c r="C626" s="52" t="str">
        <f t="shared" si="36"/>
        <v>有</v>
      </c>
      <c r="D626" s="87" t="s">
        <v>1291</v>
      </c>
      <c r="E626" s="87" t="s">
        <v>850</v>
      </c>
      <c r="F626" s="52">
        <f t="shared" si="37"/>
        <v>0.2</v>
      </c>
      <c r="G626" s="89">
        <v>45431</v>
      </c>
      <c r="H626" s="87">
        <v>676</v>
      </c>
      <c r="I626" s="87">
        <v>0</v>
      </c>
      <c r="J626" s="90">
        <v>2</v>
      </c>
      <c r="K626" s="78">
        <f t="shared" si="38"/>
        <v>45431</v>
      </c>
      <c r="L626" s="78">
        <f t="shared" si="39"/>
        <v>45703</v>
      </c>
    </row>
    <row r="627" spans="2:12">
      <c r="B627" s="97">
        <v>45703</v>
      </c>
      <c r="C627" s="52" t="str">
        <f t="shared" si="36"/>
        <v>有</v>
      </c>
      <c r="D627" s="87" t="s">
        <v>1364</v>
      </c>
      <c r="E627" s="87" t="s">
        <v>850</v>
      </c>
      <c r="F627" s="52">
        <f t="shared" si="37"/>
        <v>0.2</v>
      </c>
      <c r="G627" s="89">
        <v>45431</v>
      </c>
      <c r="H627" s="87">
        <v>522</v>
      </c>
      <c r="I627" s="87">
        <v>0</v>
      </c>
      <c r="J627" s="90">
        <v>1</v>
      </c>
      <c r="K627" s="78">
        <f t="shared" si="38"/>
        <v>45431</v>
      </c>
      <c r="L627" s="78">
        <f t="shared" si="39"/>
        <v>45703</v>
      </c>
    </row>
    <row r="628" spans="2:12">
      <c r="B628" s="97">
        <v>45703</v>
      </c>
      <c r="C628" s="52" t="str">
        <f t="shared" si="36"/>
        <v>有</v>
      </c>
      <c r="D628" s="87" t="s">
        <v>1359</v>
      </c>
      <c r="E628" s="87" t="s">
        <v>850</v>
      </c>
      <c r="F628" s="52">
        <f t="shared" si="37"/>
        <v>0.2</v>
      </c>
      <c r="G628" s="89">
        <v>45431</v>
      </c>
      <c r="H628" s="87">
        <v>526</v>
      </c>
      <c r="I628" s="87">
        <v>0</v>
      </c>
      <c r="J628" s="90">
        <v>0</v>
      </c>
      <c r="K628" s="78">
        <f t="shared" si="38"/>
        <v>45431</v>
      </c>
      <c r="L628" s="78">
        <f t="shared" si="39"/>
        <v>45703</v>
      </c>
    </row>
    <row r="629" spans="2:12">
      <c r="B629" s="97">
        <v>45704</v>
      </c>
      <c r="C629" s="52" t="str">
        <f t="shared" si="36"/>
        <v>有</v>
      </c>
      <c r="D629" s="87" t="s">
        <v>1360</v>
      </c>
      <c r="E629" s="87" t="s">
        <v>850</v>
      </c>
      <c r="F629" s="52">
        <f t="shared" si="37"/>
        <v>0.2</v>
      </c>
      <c r="G629" s="89">
        <v>45490</v>
      </c>
      <c r="H629" s="87">
        <v>671</v>
      </c>
      <c r="I629" s="87">
        <v>0</v>
      </c>
      <c r="J629" s="90">
        <v>2</v>
      </c>
      <c r="K629" s="78">
        <f t="shared" si="38"/>
        <v>45490</v>
      </c>
      <c r="L629" s="78">
        <f t="shared" si="39"/>
        <v>45704</v>
      </c>
    </row>
    <row r="630" spans="2:12">
      <c r="B630" s="97">
        <v>45704</v>
      </c>
      <c r="C630" s="52" t="str">
        <f t="shared" si="36"/>
        <v>無</v>
      </c>
      <c r="D630" s="87" t="s">
        <v>1295</v>
      </c>
      <c r="E630" s="87" t="s">
        <v>850</v>
      </c>
      <c r="F630" s="52">
        <f t="shared" si="37"/>
        <v>0.2</v>
      </c>
      <c r="G630" s="89">
        <v>45490</v>
      </c>
      <c r="H630" s="87">
        <v>572</v>
      </c>
      <c r="I630" s="87">
        <v>0</v>
      </c>
      <c r="J630" s="90">
        <v>1</v>
      </c>
      <c r="K630" s="78">
        <f t="shared" si="38"/>
        <v>45490</v>
      </c>
      <c r="L630" s="78">
        <f t="shared" si="39"/>
        <v>45704</v>
      </c>
    </row>
    <row r="631" spans="2:12">
      <c r="B631" s="97">
        <v>45705</v>
      </c>
      <c r="C631" s="52" t="str">
        <f t="shared" si="36"/>
        <v>無</v>
      </c>
      <c r="D631" s="87" t="s">
        <v>1296</v>
      </c>
      <c r="E631" s="87" t="s">
        <v>850</v>
      </c>
      <c r="F631" s="52">
        <f t="shared" si="37"/>
        <v>0.2</v>
      </c>
      <c r="G631" s="89">
        <v>45491</v>
      </c>
      <c r="H631" s="87">
        <v>637</v>
      </c>
      <c r="I631" s="87">
        <v>1</v>
      </c>
      <c r="J631" s="90">
        <v>0</v>
      </c>
      <c r="K631" s="78">
        <f t="shared" si="38"/>
        <v>45491</v>
      </c>
      <c r="L631" s="78">
        <f t="shared" si="39"/>
        <v>45705</v>
      </c>
    </row>
    <row r="632" spans="2:12">
      <c r="B632" s="97">
        <v>45704</v>
      </c>
      <c r="C632" s="52" t="str">
        <f t="shared" si="36"/>
        <v>有</v>
      </c>
      <c r="D632" s="87" t="s">
        <v>1297</v>
      </c>
      <c r="E632" s="87" t="s">
        <v>850</v>
      </c>
      <c r="F632" s="52">
        <f t="shared" si="37"/>
        <v>0.2</v>
      </c>
      <c r="G632" s="89">
        <v>45431</v>
      </c>
      <c r="H632" s="87">
        <v>696</v>
      </c>
      <c r="I632" s="87">
        <v>0</v>
      </c>
      <c r="J632" s="90">
        <v>1</v>
      </c>
      <c r="K632" s="78">
        <f t="shared" si="38"/>
        <v>45431</v>
      </c>
      <c r="L632" s="78">
        <f t="shared" si="39"/>
        <v>45704</v>
      </c>
    </row>
    <row r="633" spans="2:12">
      <c r="B633" s="97">
        <v>45704</v>
      </c>
      <c r="C633" s="52" t="str">
        <f t="shared" si="36"/>
        <v>有</v>
      </c>
      <c r="D633" s="87" t="s">
        <v>1299</v>
      </c>
      <c r="E633" s="87" t="s">
        <v>850</v>
      </c>
      <c r="F633" s="52">
        <f t="shared" si="37"/>
        <v>0.2</v>
      </c>
      <c r="G633" s="89">
        <v>45483</v>
      </c>
      <c r="H633" s="87">
        <v>458</v>
      </c>
      <c r="I633" s="87">
        <v>0</v>
      </c>
      <c r="J633" s="90">
        <v>0</v>
      </c>
      <c r="K633" s="78">
        <f t="shared" si="38"/>
        <v>45483</v>
      </c>
      <c r="L633" s="78">
        <f t="shared" si="39"/>
        <v>45704</v>
      </c>
    </row>
    <row r="634" spans="2:12">
      <c r="B634" s="97">
        <v>45704</v>
      </c>
      <c r="C634" s="52" t="str">
        <f t="shared" si="36"/>
        <v>有</v>
      </c>
      <c r="D634" s="87" t="s">
        <v>1300</v>
      </c>
      <c r="E634" s="87" t="s">
        <v>850</v>
      </c>
      <c r="F634" s="52">
        <f t="shared" si="37"/>
        <v>0.2</v>
      </c>
      <c r="G634" s="89">
        <v>45431</v>
      </c>
      <c r="H634" s="87">
        <v>696</v>
      </c>
      <c r="I634" s="87">
        <v>0</v>
      </c>
      <c r="J634" s="90">
        <v>0</v>
      </c>
      <c r="K634" s="78">
        <f t="shared" si="38"/>
        <v>45431</v>
      </c>
      <c r="L634" s="78">
        <f t="shared" si="39"/>
        <v>45704</v>
      </c>
    </row>
    <row r="635" spans="2:12">
      <c r="B635" s="97">
        <v>45705</v>
      </c>
      <c r="C635" s="52" t="str">
        <f t="shared" si="36"/>
        <v>有</v>
      </c>
      <c r="D635" s="87" t="s">
        <v>1301</v>
      </c>
      <c r="E635" s="87" t="s">
        <v>850</v>
      </c>
      <c r="F635" s="52">
        <f t="shared" si="37"/>
        <v>0.2</v>
      </c>
      <c r="G635" s="89">
        <v>45431</v>
      </c>
      <c r="H635" s="87">
        <v>669</v>
      </c>
      <c r="I635" s="87">
        <v>0</v>
      </c>
      <c r="J635" s="90">
        <v>0</v>
      </c>
      <c r="K635" s="78">
        <f t="shared" si="38"/>
        <v>45431</v>
      </c>
      <c r="L635" s="78">
        <f t="shared" si="39"/>
        <v>45705</v>
      </c>
    </row>
    <row r="636" spans="2:12">
      <c r="B636" s="97">
        <v>45706</v>
      </c>
      <c r="C636" s="52" t="str">
        <f t="shared" si="36"/>
        <v>有</v>
      </c>
      <c r="D636" s="87" t="s">
        <v>1302</v>
      </c>
      <c r="E636" s="87" t="s">
        <v>850</v>
      </c>
      <c r="F636" s="52">
        <f t="shared" si="37"/>
        <v>0.2</v>
      </c>
      <c r="G636" s="89">
        <v>45431</v>
      </c>
      <c r="H636" s="87">
        <v>699</v>
      </c>
      <c r="I636" s="87">
        <v>0</v>
      </c>
      <c r="J636" s="90">
        <v>0</v>
      </c>
      <c r="K636" s="78">
        <f t="shared" si="38"/>
        <v>45431</v>
      </c>
      <c r="L636" s="78">
        <f t="shared" si="39"/>
        <v>45706</v>
      </c>
    </row>
    <row r="637" spans="2:12">
      <c r="B637" s="97">
        <v>45706</v>
      </c>
      <c r="C637" s="52" t="str">
        <f t="shared" si="36"/>
        <v>無</v>
      </c>
      <c r="D637" s="87" t="s">
        <v>1303</v>
      </c>
      <c r="E637" s="87" t="s">
        <v>850</v>
      </c>
      <c r="F637" s="52">
        <f t="shared" si="37"/>
        <v>0.2</v>
      </c>
      <c r="G637" s="89">
        <v>45490</v>
      </c>
      <c r="H637" s="87">
        <v>637</v>
      </c>
      <c r="I637" s="87">
        <v>0</v>
      </c>
      <c r="J637" s="90">
        <v>0</v>
      </c>
      <c r="K637" s="78">
        <f t="shared" si="38"/>
        <v>45490</v>
      </c>
      <c r="L637" s="78">
        <f t="shared" si="39"/>
        <v>45706</v>
      </c>
    </row>
    <row r="638" spans="2:12">
      <c r="B638" s="97">
        <v>45706</v>
      </c>
      <c r="C638" s="52" t="str">
        <f t="shared" si="36"/>
        <v>無</v>
      </c>
      <c r="D638" s="87" t="s">
        <v>1304</v>
      </c>
      <c r="E638" s="87" t="s">
        <v>850</v>
      </c>
      <c r="F638" s="52">
        <f t="shared" si="37"/>
        <v>0.2</v>
      </c>
      <c r="G638" s="89">
        <v>45491</v>
      </c>
      <c r="H638" s="87">
        <v>654</v>
      </c>
      <c r="I638" s="87">
        <v>2</v>
      </c>
      <c r="J638" s="90">
        <v>1</v>
      </c>
      <c r="K638" s="78">
        <f t="shared" si="38"/>
        <v>45491</v>
      </c>
      <c r="L638" s="78">
        <f t="shared" si="39"/>
        <v>45706</v>
      </c>
    </row>
    <row r="639" spans="2:12">
      <c r="B639" s="97">
        <v>45706</v>
      </c>
      <c r="C639" s="52" t="str">
        <f t="shared" si="36"/>
        <v>無</v>
      </c>
      <c r="D639" s="87" t="s">
        <v>1305</v>
      </c>
      <c r="E639" s="87" t="s">
        <v>850</v>
      </c>
      <c r="F639" s="52">
        <f t="shared" si="37"/>
        <v>0.2</v>
      </c>
      <c r="G639" s="89">
        <v>45491</v>
      </c>
      <c r="H639" s="87">
        <v>683</v>
      </c>
      <c r="I639" s="87">
        <v>0</v>
      </c>
      <c r="J639" s="90">
        <v>0</v>
      </c>
      <c r="K639" s="78">
        <f t="shared" si="38"/>
        <v>45491</v>
      </c>
      <c r="L639" s="78">
        <f t="shared" si="39"/>
        <v>45706</v>
      </c>
    </row>
    <row r="640" spans="2:12">
      <c r="B640" s="97">
        <v>45706</v>
      </c>
      <c r="C640" s="52" t="str">
        <f t="shared" si="36"/>
        <v>無</v>
      </c>
      <c r="D640" s="87" t="s">
        <v>1306</v>
      </c>
      <c r="E640" s="87" t="s">
        <v>850</v>
      </c>
      <c r="F640" s="52">
        <f t="shared" si="37"/>
        <v>0.2</v>
      </c>
      <c r="G640" s="89">
        <v>45491</v>
      </c>
      <c r="H640" s="87">
        <v>694</v>
      </c>
      <c r="I640" s="87">
        <v>0</v>
      </c>
      <c r="J640" s="90">
        <v>2</v>
      </c>
      <c r="K640" s="78">
        <f t="shared" si="38"/>
        <v>45491</v>
      </c>
      <c r="L640" s="78">
        <f t="shared" si="39"/>
        <v>45706</v>
      </c>
    </row>
    <row r="641" spans="2:12">
      <c r="B641" s="97">
        <v>45708</v>
      </c>
      <c r="C641" s="52" t="str">
        <f t="shared" si="36"/>
        <v>無</v>
      </c>
      <c r="D641" s="87" t="s">
        <v>1307</v>
      </c>
      <c r="E641" s="87" t="s">
        <v>850</v>
      </c>
      <c r="F641" s="52">
        <f t="shared" si="37"/>
        <v>0.2</v>
      </c>
      <c r="G641" s="89">
        <v>45491</v>
      </c>
      <c r="H641" s="87">
        <v>674</v>
      </c>
      <c r="I641" s="87">
        <v>0</v>
      </c>
      <c r="J641" s="90">
        <v>0</v>
      </c>
      <c r="K641" s="78">
        <f t="shared" si="38"/>
        <v>45491</v>
      </c>
      <c r="L641" s="78">
        <f t="shared" si="39"/>
        <v>45708</v>
      </c>
    </row>
    <row r="642" spans="2:12">
      <c r="B642" s="97">
        <v>45709</v>
      </c>
      <c r="C642" s="52" t="str">
        <f t="shared" si="36"/>
        <v>有</v>
      </c>
      <c r="D642" s="87" t="s">
        <v>1301</v>
      </c>
      <c r="E642" s="87" t="s">
        <v>850</v>
      </c>
      <c r="F642" s="52">
        <f t="shared" si="37"/>
        <v>0.2</v>
      </c>
      <c r="G642" s="89">
        <v>45431</v>
      </c>
      <c r="H642" s="87">
        <v>669</v>
      </c>
      <c r="I642" s="87">
        <v>1</v>
      </c>
      <c r="J642" s="90">
        <v>0</v>
      </c>
      <c r="K642" s="78">
        <f t="shared" si="38"/>
        <v>45431</v>
      </c>
      <c r="L642" s="78">
        <f t="shared" si="39"/>
        <v>45709</v>
      </c>
    </row>
    <row r="643" spans="2:12">
      <c r="B643" s="97">
        <v>45709</v>
      </c>
      <c r="C643" s="52" t="str">
        <f t="shared" si="36"/>
        <v>有</v>
      </c>
      <c r="D643" s="87" t="s">
        <v>1302</v>
      </c>
      <c r="E643" s="87" t="s">
        <v>850</v>
      </c>
      <c r="F643" s="52">
        <f t="shared" si="37"/>
        <v>0.2</v>
      </c>
      <c r="G643" s="89">
        <v>45430</v>
      </c>
      <c r="H643" s="87">
        <v>699</v>
      </c>
      <c r="I643" s="87">
        <v>1</v>
      </c>
      <c r="J643" s="90">
        <v>0</v>
      </c>
      <c r="K643" s="78">
        <f t="shared" si="38"/>
        <v>45430</v>
      </c>
      <c r="L643" s="78">
        <f t="shared" si="39"/>
        <v>45709</v>
      </c>
    </row>
    <row r="644" spans="2:12">
      <c r="B644" s="97">
        <v>45710</v>
      </c>
      <c r="C644" s="52" t="str">
        <f t="shared" ref="C644:C707" si="40">IF(LEFT(D644, 1) = "N", "無", IF(LEFT(D644, 1) = "T", "有", ""))</f>
        <v>有</v>
      </c>
      <c r="D644" s="87" t="s">
        <v>1365</v>
      </c>
      <c r="E644" s="87" t="s">
        <v>850</v>
      </c>
      <c r="F644" s="52">
        <f t="shared" ref="F644:F707" si="41">IF(OR(E644="7EQ1", E644="7XQ1"), 0.15, IF(OR(E644="7EQ2", E644="7XQ2"), 0.2, "N/A"))</f>
        <v>0.2</v>
      </c>
      <c r="G644" s="89">
        <v>45431</v>
      </c>
      <c r="H644" s="87">
        <v>681</v>
      </c>
      <c r="I644" s="87">
        <v>0</v>
      </c>
      <c r="J644" s="90">
        <v>0</v>
      </c>
      <c r="K644" s="78">
        <f t="shared" ref="K644:K707" si="42">VALUE(G644)</f>
        <v>45431</v>
      </c>
      <c r="L644" s="78">
        <f t="shared" ref="L644:L707" si="43">VALUE(B644)</f>
        <v>45710</v>
      </c>
    </row>
    <row r="645" spans="2:12">
      <c r="B645" s="97">
        <v>45710</v>
      </c>
      <c r="C645" s="52" t="str">
        <f t="shared" si="40"/>
        <v>無</v>
      </c>
      <c r="D645" s="87" t="s">
        <v>1309</v>
      </c>
      <c r="E645" s="87" t="s">
        <v>850</v>
      </c>
      <c r="F645" s="52">
        <f t="shared" si="41"/>
        <v>0.2</v>
      </c>
      <c r="G645" s="89">
        <v>45490</v>
      </c>
      <c r="H645" s="87">
        <v>643</v>
      </c>
      <c r="I645" s="87">
        <v>0</v>
      </c>
      <c r="J645" s="90">
        <v>0</v>
      </c>
      <c r="K645" s="78">
        <f t="shared" si="42"/>
        <v>45490</v>
      </c>
      <c r="L645" s="78">
        <f t="shared" si="43"/>
        <v>45710</v>
      </c>
    </row>
    <row r="646" spans="2:12">
      <c r="B646" s="97">
        <v>45710</v>
      </c>
      <c r="C646" s="52" t="str">
        <f t="shared" si="40"/>
        <v>有</v>
      </c>
      <c r="D646" s="87" t="s">
        <v>1310</v>
      </c>
      <c r="E646" s="87" t="s">
        <v>850</v>
      </c>
      <c r="F646" s="52">
        <f t="shared" si="41"/>
        <v>0.2</v>
      </c>
      <c r="G646" s="89">
        <v>45490</v>
      </c>
      <c r="H646" s="87">
        <v>196</v>
      </c>
      <c r="I646" s="87">
        <v>0</v>
      </c>
      <c r="J646" s="90">
        <v>1</v>
      </c>
      <c r="K646" s="78">
        <f t="shared" si="42"/>
        <v>45490</v>
      </c>
      <c r="L646" s="78">
        <f t="shared" si="43"/>
        <v>45710</v>
      </c>
    </row>
    <row r="647" spans="2:12">
      <c r="B647" s="97">
        <v>45710</v>
      </c>
      <c r="C647" s="52" t="str">
        <f t="shared" si="40"/>
        <v>有</v>
      </c>
      <c r="D647" s="87" t="s">
        <v>1311</v>
      </c>
      <c r="E647" s="87" t="s">
        <v>850</v>
      </c>
      <c r="F647" s="52">
        <f t="shared" si="41"/>
        <v>0.2</v>
      </c>
      <c r="G647" s="89">
        <v>45427</v>
      </c>
      <c r="H647" s="87">
        <v>188</v>
      </c>
      <c r="I647" s="87">
        <v>0</v>
      </c>
      <c r="J647" s="90">
        <v>0</v>
      </c>
      <c r="K647" s="78">
        <f t="shared" si="42"/>
        <v>45427</v>
      </c>
      <c r="L647" s="78">
        <f t="shared" si="43"/>
        <v>45710</v>
      </c>
    </row>
    <row r="648" spans="2:12">
      <c r="B648" s="97">
        <v>45710</v>
      </c>
      <c r="C648" s="52" t="str">
        <f t="shared" si="40"/>
        <v>有</v>
      </c>
      <c r="D648" s="87" t="s">
        <v>1313</v>
      </c>
      <c r="E648" s="87" t="s">
        <v>850</v>
      </c>
      <c r="F648" s="52">
        <f t="shared" si="41"/>
        <v>0.2</v>
      </c>
      <c r="G648" s="89">
        <v>45489</v>
      </c>
      <c r="H648" s="87">
        <v>177</v>
      </c>
      <c r="I648" s="87">
        <v>0</v>
      </c>
      <c r="J648" s="90">
        <v>0</v>
      </c>
      <c r="K648" s="78">
        <f t="shared" si="42"/>
        <v>45489</v>
      </c>
      <c r="L648" s="78">
        <f t="shared" si="43"/>
        <v>45710</v>
      </c>
    </row>
    <row r="649" spans="2:12">
      <c r="B649" s="97">
        <v>45711</v>
      </c>
      <c r="C649" s="52" t="str">
        <f t="shared" si="40"/>
        <v>有</v>
      </c>
      <c r="D649" s="87" t="s">
        <v>1315</v>
      </c>
      <c r="E649" s="87" t="s">
        <v>850</v>
      </c>
      <c r="F649" s="52">
        <f t="shared" si="41"/>
        <v>0.2</v>
      </c>
      <c r="G649" s="89">
        <v>45489</v>
      </c>
      <c r="H649" s="87">
        <v>485</v>
      </c>
      <c r="I649" s="87">
        <v>0</v>
      </c>
      <c r="J649" s="90">
        <v>1</v>
      </c>
      <c r="K649" s="78">
        <f t="shared" si="42"/>
        <v>45489</v>
      </c>
      <c r="L649" s="78">
        <f t="shared" si="43"/>
        <v>45711</v>
      </c>
    </row>
    <row r="650" spans="2:12">
      <c r="B650" s="97">
        <v>45711</v>
      </c>
      <c r="C650" s="52" t="str">
        <f t="shared" si="40"/>
        <v>有</v>
      </c>
      <c r="D650" s="87" t="s">
        <v>1431</v>
      </c>
      <c r="E650" s="87" t="s">
        <v>858</v>
      </c>
      <c r="F650" s="52">
        <f t="shared" si="41"/>
        <v>0.15</v>
      </c>
      <c r="G650" s="89">
        <v>45443</v>
      </c>
      <c r="H650" s="87">
        <v>175</v>
      </c>
      <c r="I650" s="87">
        <v>0</v>
      </c>
      <c r="J650" s="90">
        <v>0</v>
      </c>
      <c r="K650" s="78">
        <f t="shared" si="42"/>
        <v>45443</v>
      </c>
      <c r="L650" s="78">
        <f t="shared" si="43"/>
        <v>45711</v>
      </c>
    </row>
    <row r="651" spans="2:12">
      <c r="B651" s="97">
        <v>45711</v>
      </c>
      <c r="C651" s="52" t="str">
        <f t="shared" si="40"/>
        <v>無</v>
      </c>
      <c r="D651" s="87" t="s">
        <v>1317</v>
      </c>
      <c r="E651" s="87" t="s">
        <v>858</v>
      </c>
      <c r="F651" s="52">
        <f t="shared" si="41"/>
        <v>0.15</v>
      </c>
      <c r="G651" s="89">
        <v>45441</v>
      </c>
      <c r="H651" s="87">
        <v>298</v>
      </c>
      <c r="I651" s="87"/>
      <c r="J651" s="90"/>
      <c r="K651" s="78">
        <f t="shared" si="42"/>
        <v>45441</v>
      </c>
      <c r="L651" s="78">
        <f t="shared" si="43"/>
        <v>45711</v>
      </c>
    </row>
    <row r="652" spans="2:12">
      <c r="B652" s="97">
        <v>45711</v>
      </c>
      <c r="C652" s="52" t="str">
        <f t="shared" si="40"/>
        <v>有</v>
      </c>
      <c r="D652" s="87" t="s">
        <v>1318</v>
      </c>
      <c r="E652" s="87" t="s">
        <v>858</v>
      </c>
      <c r="F652" s="52">
        <f t="shared" si="41"/>
        <v>0.15</v>
      </c>
      <c r="G652" s="89">
        <v>45505</v>
      </c>
      <c r="H652" s="87">
        <v>468</v>
      </c>
      <c r="I652" s="87"/>
      <c r="J652" s="90"/>
      <c r="K652" s="78">
        <f t="shared" si="42"/>
        <v>45505</v>
      </c>
      <c r="L652" s="78">
        <f t="shared" si="43"/>
        <v>45711</v>
      </c>
    </row>
    <row r="653" spans="2:12">
      <c r="B653" s="97">
        <v>45711</v>
      </c>
      <c r="C653" s="52" t="str">
        <f t="shared" si="40"/>
        <v>無</v>
      </c>
      <c r="D653" s="87" t="s">
        <v>1319</v>
      </c>
      <c r="E653" s="87" t="s">
        <v>858</v>
      </c>
      <c r="F653" s="52">
        <f t="shared" si="41"/>
        <v>0.15</v>
      </c>
      <c r="G653" s="89">
        <v>45446</v>
      </c>
      <c r="H653" s="87">
        <v>236</v>
      </c>
      <c r="I653" s="87"/>
      <c r="J653" s="90"/>
      <c r="K653" s="78">
        <f t="shared" si="42"/>
        <v>45446</v>
      </c>
      <c r="L653" s="78">
        <f t="shared" si="43"/>
        <v>45711</v>
      </c>
    </row>
    <row r="654" spans="2:12">
      <c r="B654" s="97">
        <v>45711</v>
      </c>
      <c r="C654" s="52" t="str">
        <f t="shared" si="40"/>
        <v>無</v>
      </c>
      <c r="D654" s="87" t="s">
        <v>1320</v>
      </c>
      <c r="E654" s="87" t="s">
        <v>858</v>
      </c>
      <c r="F654" s="52">
        <f t="shared" si="41"/>
        <v>0.15</v>
      </c>
      <c r="G654" s="89">
        <v>45439</v>
      </c>
      <c r="H654" s="87">
        <v>256</v>
      </c>
      <c r="I654" s="87"/>
      <c r="J654" s="90"/>
      <c r="K654" s="78">
        <f t="shared" si="42"/>
        <v>45439</v>
      </c>
      <c r="L654" s="78">
        <f t="shared" si="43"/>
        <v>45711</v>
      </c>
    </row>
    <row r="655" spans="2:12">
      <c r="B655" s="97">
        <v>45711</v>
      </c>
      <c r="C655" s="52" t="str">
        <f t="shared" si="40"/>
        <v>無</v>
      </c>
      <c r="D655" s="87" t="s">
        <v>1321</v>
      </c>
      <c r="E655" s="87" t="s">
        <v>858</v>
      </c>
      <c r="F655" s="52">
        <f t="shared" si="41"/>
        <v>0.15</v>
      </c>
      <c r="G655" s="89">
        <v>45443</v>
      </c>
      <c r="H655" s="87">
        <v>276</v>
      </c>
      <c r="I655" s="87"/>
      <c r="J655" s="90"/>
      <c r="K655" s="78">
        <f t="shared" si="42"/>
        <v>45443</v>
      </c>
      <c r="L655" s="78">
        <f t="shared" si="43"/>
        <v>45711</v>
      </c>
    </row>
    <row r="656" spans="2:12">
      <c r="B656" s="97">
        <v>45712</v>
      </c>
      <c r="C656" s="52" t="str">
        <f t="shared" si="40"/>
        <v>無</v>
      </c>
      <c r="D656" s="87" t="s">
        <v>1322</v>
      </c>
      <c r="E656" s="87" t="s">
        <v>858</v>
      </c>
      <c r="F656" s="52">
        <f t="shared" si="41"/>
        <v>0.15</v>
      </c>
      <c r="G656" s="89">
        <v>45442</v>
      </c>
      <c r="H656" s="87">
        <v>360</v>
      </c>
      <c r="I656" s="87"/>
      <c r="J656" s="90"/>
      <c r="K656" s="78">
        <f t="shared" si="42"/>
        <v>45442</v>
      </c>
      <c r="L656" s="78">
        <f t="shared" si="43"/>
        <v>45712</v>
      </c>
    </row>
    <row r="657" spans="2:12">
      <c r="B657" s="97">
        <v>45712</v>
      </c>
      <c r="C657" s="52" t="str">
        <f t="shared" si="40"/>
        <v>無</v>
      </c>
      <c r="D657" s="87" t="s">
        <v>1323</v>
      </c>
      <c r="E657" s="87" t="s">
        <v>858</v>
      </c>
      <c r="F657" s="52">
        <f t="shared" si="41"/>
        <v>0.15</v>
      </c>
      <c r="G657" s="89">
        <v>45442</v>
      </c>
      <c r="H657" s="87">
        <v>354</v>
      </c>
      <c r="I657" s="87">
        <v>0</v>
      </c>
      <c r="J657" s="90">
        <v>0</v>
      </c>
      <c r="K657" s="78">
        <f t="shared" si="42"/>
        <v>45442</v>
      </c>
      <c r="L657" s="78">
        <f t="shared" si="43"/>
        <v>45712</v>
      </c>
    </row>
    <row r="658" spans="2:12">
      <c r="B658" s="97">
        <v>45712</v>
      </c>
      <c r="C658" s="52" t="str">
        <f t="shared" si="40"/>
        <v>無</v>
      </c>
      <c r="D658" s="87" t="s">
        <v>1324</v>
      </c>
      <c r="E658" s="87" t="s">
        <v>858</v>
      </c>
      <c r="F658" s="52">
        <f t="shared" si="41"/>
        <v>0.15</v>
      </c>
      <c r="G658" s="89">
        <v>45441</v>
      </c>
      <c r="H658" s="87">
        <v>300</v>
      </c>
      <c r="I658" s="87">
        <v>4</v>
      </c>
      <c r="J658" s="90">
        <v>1</v>
      </c>
      <c r="K658" s="78">
        <f t="shared" si="42"/>
        <v>45441</v>
      </c>
      <c r="L658" s="78">
        <f t="shared" si="43"/>
        <v>45712</v>
      </c>
    </row>
    <row r="659" spans="2:12">
      <c r="B659" s="97">
        <v>45712</v>
      </c>
      <c r="C659" s="52" t="str">
        <f t="shared" si="40"/>
        <v>無</v>
      </c>
      <c r="D659" s="87" t="s">
        <v>1325</v>
      </c>
      <c r="E659" s="87" t="s">
        <v>858</v>
      </c>
      <c r="F659" s="52">
        <f t="shared" si="41"/>
        <v>0.15</v>
      </c>
      <c r="G659" s="89">
        <v>45441</v>
      </c>
      <c r="H659" s="87">
        <v>272</v>
      </c>
      <c r="I659" s="87">
        <v>0</v>
      </c>
      <c r="J659" s="90">
        <v>0</v>
      </c>
      <c r="K659" s="78">
        <f t="shared" si="42"/>
        <v>45441</v>
      </c>
      <c r="L659" s="78">
        <f t="shared" si="43"/>
        <v>45712</v>
      </c>
    </row>
    <row r="660" spans="2:12">
      <c r="B660" s="97">
        <v>45712</v>
      </c>
      <c r="C660" s="52" t="str">
        <f t="shared" si="40"/>
        <v>無</v>
      </c>
      <c r="D660" s="87" t="s">
        <v>1326</v>
      </c>
      <c r="E660" s="87" t="s">
        <v>858</v>
      </c>
      <c r="F660" s="52">
        <f t="shared" si="41"/>
        <v>0.15</v>
      </c>
      <c r="G660" s="89">
        <v>45441</v>
      </c>
      <c r="H660" s="87">
        <v>282</v>
      </c>
      <c r="I660" s="87">
        <v>0</v>
      </c>
      <c r="J660" s="90">
        <v>1</v>
      </c>
      <c r="K660" s="78">
        <f t="shared" si="42"/>
        <v>45441</v>
      </c>
      <c r="L660" s="78">
        <f t="shared" si="43"/>
        <v>45712</v>
      </c>
    </row>
    <row r="661" spans="2:12">
      <c r="B661" s="97">
        <v>45712</v>
      </c>
      <c r="C661" s="52" t="str">
        <f t="shared" si="40"/>
        <v>無</v>
      </c>
      <c r="D661" s="87" t="s">
        <v>1327</v>
      </c>
      <c r="E661" s="87" t="s">
        <v>858</v>
      </c>
      <c r="F661" s="52">
        <f t="shared" si="41"/>
        <v>0.15</v>
      </c>
      <c r="G661" s="89">
        <v>45443</v>
      </c>
      <c r="H661" s="87">
        <v>273</v>
      </c>
      <c r="I661" s="87">
        <v>0</v>
      </c>
      <c r="J661" s="90">
        <v>0</v>
      </c>
      <c r="K661" s="78">
        <f t="shared" si="42"/>
        <v>45443</v>
      </c>
      <c r="L661" s="78">
        <f t="shared" si="43"/>
        <v>45712</v>
      </c>
    </row>
    <row r="662" spans="2:12">
      <c r="B662" s="97">
        <v>45712</v>
      </c>
      <c r="C662" s="52" t="str">
        <f t="shared" si="40"/>
        <v>無</v>
      </c>
      <c r="D662" s="87" t="s">
        <v>1328</v>
      </c>
      <c r="E662" s="87" t="s">
        <v>858</v>
      </c>
      <c r="F662" s="52">
        <f t="shared" si="41"/>
        <v>0.15</v>
      </c>
      <c r="G662" s="89">
        <v>45441</v>
      </c>
      <c r="H662" s="87">
        <v>331</v>
      </c>
      <c r="I662" s="87">
        <v>0</v>
      </c>
      <c r="J662" s="90">
        <v>1</v>
      </c>
      <c r="K662" s="78">
        <f t="shared" si="42"/>
        <v>45441</v>
      </c>
      <c r="L662" s="78">
        <f t="shared" si="43"/>
        <v>45712</v>
      </c>
    </row>
    <row r="663" spans="2:12">
      <c r="B663" s="97">
        <v>45712</v>
      </c>
      <c r="C663" s="52" t="str">
        <f t="shared" si="40"/>
        <v>無</v>
      </c>
      <c r="D663" s="87" t="s">
        <v>1329</v>
      </c>
      <c r="E663" s="87" t="s">
        <v>858</v>
      </c>
      <c r="F663" s="52">
        <f t="shared" si="41"/>
        <v>0.15</v>
      </c>
      <c r="G663" s="89">
        <v>45442</v>
      </c>
      <c r="H663" s="87">
        <v>341</v>
      </c>
      <c r="I663" s="87">
        <v>2</v>
      </c>
      <c r="J663" s="90">
        <v>1</v>
      </c>
      <c r="K663" s="78">
        <f t="shared" si="42"/>
        <v>45442</v>
      </c>
      <c r="L663" s="78">
        <f t="shared" si="43"/>
        <v>45712</v>
      </c>
    </row>
    <row r="664" spans="2:12">
      <c r="B664" s="97">
        <v>45713</v>
      </c>
      <c r="C664" s="52" t="str">
        <f t="shared" si="40"/>
        <v>無</v>
      </c>
      <c r="D664" s="87" t="s">
        <v>1385</v>
      </c>
      <c r="E664" s="87" t="s">
        <v>858</v>
      </c>
      <c r="F664" s="52">
        <f t="shared" si="41"/>
        <v>0.15</v>
      </c>
      <c r="G664" s="89">
        <v>45501</v>
      </c>
      <c r="H664" s="87">
        <v>188</v>
      </c>
      <c r="I664" s="87">
        <v>0</v>
      </c>
      <c r="J664" s="90">
        <v>0</v>
      </c>
      <c r="K664" s="78">
        <f t="shared" si="42"/>
        <v>45501</v>
      </c>
      <c r="L664" s="78">
        <f t="shared" si="43"/>
        <v>45713</v>
      </c>
    </row>
    <row r="665" spans="2:12">
      <c r="B665" s="97">
        <v>45713</v>
      </c>
      <c r="C665" s="52" t="str">
        <f t="shared" si="40"/>
        <v>無</v>
      </c>
      <c r="D665" s="87" t="s">
        <v>1386</v>
      </c>
      <c r="E665" s="87" t="s">
        <v>858</v>
      </c>
      <c r="F665" s="52">
        <f t="shared" si="41"/>
        <v>0.15</v>
      </c>
      <c r="G665" s="89">
        <v>45502</v>
      </c>
      <c r="H665" s="87">
        <v>214</v>
      </c>
      <c r="I665" s="87">
        <v>0</v>
      </c>
      <c r="J665" s="90">
        <v>0</v>
      </c>
      <c r="K665" s="78">
        <f t="shared" si="42"/>
        <v>45502</v>
      </c>
      <c r="L665" s="78">
        <f t="shared" si="43"/>
        <v>45713</v>
      </c>
    </row>
    <row r="666" spans="2:12">
      <c r="B666" s="97">
        <v>45713</v>
      </c>
      <c r="C666" s="52" t="str">
        <f t="shared" si="40"/>
        <v>無</v>
      </c>
      <c r="D666" s="87" t="s">
        <v>1387</v>
      </c>
      <c r="E666" s="87" t="s">
        <v>858</v>
      </c>
      <c r="F666" s="52">
        <f t="shared" si="41"/>
        <v>0.15</v>
      </c>
      <c r="G666" s="89">
        <v>45498</v>
      </c>
      <c r="H666" s="87">
        <v>340</v>
      </c>
      <c r="I666" s="87">
        <v>0</v>
      </c>
      <c r="J666" s="90">
        <v>1</v>
      </c>
      <c r="K666" s="78">
        <f t="shared" si="42"/>
        <v>45498</v>
      </c>
      <c r="L666" s="78">
        <f t="shared" si="43"/>
        <v>45713</v>
      </c>
    </row>
    <row r="667" spans="2:12">
      <c r="B667" s="97">
        <v>45713</v>
      </c>
      <c r="C667" s="52" t="str">
        <f t="shared" si="40"/>
        <v>無</v>
      </c>
      <c r="D667" s="87" t="s">
        <v>1389</v>
      </c>
      <c r="E667" s="87" t="s">
        <v>858</v>
      </c>
      <c r="F667" s="52">
        <f t="shared" si="41"/>
        <v>0.15</v>
      </c>
      <c r="G667" s="89">
        <v>45508</v>
      </c>
      <c r="H667" s="87">
        <v>440</v>
      </c>
      <c r="I667" s="87">
        <v>0</v>
      </c>
      <c r="J667" s="90">
        <v>0</v>
      </c>
      <c r="K667" s="78">
        <f t="shared" si="42"/>
        <v>45508</v>
      </c>
      <c r="L667" s="78">
        <f t="shared" si="43"/>
        <v>45713</v>
      </c>
    </row>
    <row r="668" spans="2:12">
      <c r="B668" s="97">
        <v>45713</v>
      </c>
      <c r="C668" s="52" t="str">
        <f t="shared" si="40"/>
        <v>無</v>
      </c>
      <c r="D668" s="87" t="s">
        <v>1330</v>
      </c>
      <c r="E668" s="87" t="s">
        <v>858</v>
      </c>
      <c r="F668" s="52">
        <f t="shared" si="41"/>
        <v>0.15</v>
      </c>
      <c r="G668" s="89">
        <v>45441</v>
      </c>
      <c r="H668" s="87">
        <v>273</v>
      </c>
      <c r="I668" s="87">
        <v>0</v>
      </c>
      <c r="J668" s="90">
        <v>0</v>
      </c>
      <c r="K668" s="78">
        <f t="shared" si="42"/>
        <v>45441</v>
      </c>
      <c r="L668" s="78">
        <f t="shared" si="43"/>
        <v>45713</v>
      </c>
    </row>
    <row r="669" spans="2:12">
      <c r="B669" s="97">
        <v>45713</v>
      </c>
      <c r="C669" s="52" t="str">
        <f t="shared" si="40"/>
        <v>無</v>
      </c>
      <c r="D669" s="87" t="s">
        <v>1331</v>
      </c>
      <c r="E669" s="87" t="s">
        <v>858</v>
      </c>
      <c r="F669" s="52">
        <f t="shared" si="41"/>
        <v>0.15</v>
      </c>
      <c r="G669" s="89">
        <v>45441</v>
      </c>
      <c r="H669" s="87">
        <v>270</v>
      </c>
      <c r="I669" s="87">
        <v>0</v>
      </c>
      <c r="J669" s="90">
        <v>1</v>
      </c>
      <c r="K669" s="78">
        <f t="shared" si="42"/>
        <v>45441</v>
      </c>
      <c r="L669" s="78">
        <f t="shared" si="43"/>
        <v>45713</v>
      </c>
    </row>
    <row r="670" spans="2:12">
      <c r="B670" s="97">
        <v>45713</v>
      </c>
      <c r="C670" s="52" t="str">
        <f t="shared" si="40"/>
        <v>無</v>
      </c>
      <c r="D670" s="87" t="s">
        <v>1332</v>
      </c>
      <c r="E670" s="87" t="s">
        <v>858</v>
      </c>
      <c r="F670" s="52">
        <f t="shared" si="41"/>
        <v>0.15</v>
      </c>
      <c r="G670" s="89">
        <v>45441</v>
      </c>
      <c r="H670" s="87">
        <v>333</v>
      </c>
      <c r="I670" s="87">
        <v>0</v>
      </c>
      <c r="J670" s="90">
        <v>1</v>
      </c>
      <c r="K670" s="78">
        <f t="shared" si="42"/>
        <v>45441</v>
      </c>
      <c r="L670" s="78">
        <f t="shared" si="43"/>
        <v>45713</v>
      </c>
    </row>
    <row r="671" spans="2:12">
      <c r="B671" s="97">
        <v>45713</v>
      </c>
      <c r="C671" s="52" t="str">
        <f t="shared" si="40"/>
        <v>無</v>
      </c>
      <c r="D671" s="87" t="s">
        <v>1333</v>
      </c>
      <c r="E671" s="87" t="s">
        <v>858</v>
      </c>
      <c r="F671" s="52">
        <f t="shared" si="41"/>
        <v>0.15</v>
      </c>
      <c r="G671" s="89">
        <v>45441</v>
      </c>
      <c r="H671" s="87">
        <v>259</v>
      </c>
      <c r="I671" s="87">
        <v>0</v>
      </c>
      <c r="J671" s="90">
        <v>0</v>
      </c>
      <c r="K671" s="78">
        <f t="shared" si="42"/>
        <v>45441</v>
      </c>
      <c r="L671" s="78">
        <f t="shared" si="43"/>
        <v>45713</v>
      </c>
    </row>
    <row r="672" spans="2:12">
      <c r="B672" s="97">
        <v>45713</v>
      </c>
      <c r="C672" s="52" t="str">
        <f t="shared" si="40"/>
        <v>無</v>
      </c>
      <c r="D672" s="87" t="s">
        <v>1334</v>
      </c>
      <c r="E672" s="87" t="s">
        <v>858</v>
      </c>
      <c r="F672" s="52">
        <f t="shared" si="41"/>
        <v>0.15</v>
      </c>
      <c r="G672" s="89">
        <v>45442</v>
      </c>
      <c r="H672" s="87">
        <v>358</v>
      </c>
      <c r="I672" s="87">
        <v>0</v>
      </c>
      <c r="J672" s="90">
        <v>7</v>
      </c>
      <c r="K672" s="78">
        <f t="shared" si="42"/>
        <v>45442</v>
      </c>
      <c r="L672" s="78">
        <f t="shared" si="43"/>
        <v>45713</v>
      </c>
    </row>
    <row r="673" spans="2:12">
      <c r="B673" s="97">
        <v>45714</v>
      </c>
      <c r="C673" s="52" t="str">
        <f t="shared" si="40"/>
        <v>無</v>
      </c>
      <c r="D673" s="87" t="s">
        <v>1335</v>
      </c>
      <c r="E673" s="87" t="s">
        <v>858</v>
      </c>
      <c r="F673" s="52">
        <f t="shared" si="41"/>
        <v>0.15</v>
      </c>
      <c r="G673" s="89">
        <v>45441</v>
      </c>
      <c r="H673" s="87">
        <v>327</v>
      </c>
      <c r="I673" s="87">
        <v>0</v>
      </c>
      <c r="J673" s="90">
        <v>1</v>
      </c>
      <c r="K673" s="78">
        <f t="shared" si="42"/>
        <v>45441</v>
      </c>
      <c r="L673" s="78">
        <f t="shared" si="43"/>
        <v>45714</v>
      </c>
    </row>
    <row r="674" spans="2:12">
      <c r="B674" s="97">
        <v>45714</v>
      </c>
      <c r="C674" s="52" t="str">
        <f t="shared" si="40"/>
        <v>無</v>
      </c>
      <c r="D674" s="87" t="s">
        <v>1336</v>
      </c>
      <c r="E674" s="87" t="s">
        <v>858</v>
      </c>
      <c r="F674" s="52">
        <f t="shared" si="41"/>
        <v>0.15</v>
      </c>
      <c r="G674" s="89">
        <v>45441</v>
      </c>
      <c r="H674" s="87">
        <v>375</v>
      </c>
      <c r="I674" s="87">
        <v>0</v>
      </c>
      <c r="J674" s="90">
        <v>0</v>
      </c>
      <c r="K674" s="78">
        <f t="shared" si="42"/>
        <v>45441</v>
      </c>
      <c r="L674" s="78">
        <f t="shared" si="43"/>
        <v>45714</v>
      </c>
    </row>
    <row r="675" spans="2:12">
      <c r="B675" s="97">
        <v>45714</v>
      </c>
      <c r="C675" s="52" t="str">
        <f t="shared" si="40"/>
        <v>無</v>
      </c>
      <c r="D675" s="87" t="s">
        <v>1337</v>
      </c>
      <c r="E675" s="87" t="s">
        <v>858</v>
      </c>
      <c r="F675" s="52">
        <f t="shared" si="41"/>
        <v>0.15</v>
      </c>
      <c r="G675" s="89">
        <v>45441</v>
      </c>
      <c r="H675" s="87">
        <v>362</v>
      </c>
      <c r="I675" s="87">
        <v>4</v>
      </c>
      <c r="J675" s="90">
        <v>0</v>
      </c>
      <c r="K675" s="78">
        <f t="shared" si="42"/>
        <v>45441</v>
      </c>
      <c r="L675" s="78">
        <f t="shared" si="43"/>
        <v>45714</v>
      </c>
    </row>
    <row r="676" spans="2:12">
      <c r="B676" s="97">
        <v>45714</v>
      </c>
      <c r="C676" s="52" t="str">
        <f t="shared" si="40"/>
        <v>無</v>
      </c>
      <c r="D676" s="87" t="s">
        <v>1338</v>
      </c>
      <c r="E676" s="87" t="s">
        <v>858</v>
      </c>
      <c r="F676" s="52">
        <f t="shared" si="41"/>
        <v>0.15</v>
      </c>
      <c r="G676" s="89">
        <v>45441</v>
      </c>
      <c r="H676" s="87">
        <v>375</v>
      </c>
      <c r="I676" s="87">
        <v>0</v>
      </c>
      <c r="J676" s="90">
        <v>2</v>
      </c>
      <c r="K676" s="78">
        <f t="shared" si="42"/>
        <v>45441</v>
      </c>
      <c r="L676" s="78">
        <f t="shared" si="43"/>
        <v>45714</v>
      </c>
    </row>
    <row r="677" spans="2:12">
      <c r="B677" s="97">
        <v>45714</v>
      </c>
      <c r="C677" s="52" t="str">
        <f t="shared" si="40"/>
        <v>無</v>
      </c>
      <c r="D677" s="87" t="s">
        <v>1339</v>
      </c>
      <c r="E677" s="87" t="s">
        <v>858</v>
      </c>
      <c r="F677" s="52">
        <f t="shared" si="41"/>
        <v>0.15</v>
      </c>
      <c r="G677" s="89">
        <v>45442</v>
      </c>
      <c r="H677" s="87">
        <v>308</v>
      </c>
      <c r="I677" s="87">
        <v>0</v>
      </c>
      <c r="J677" s="90">
        <v>0</v>
      </c>
      <c r="K677" s="78">
        <f t="shared" si="42"/>
        <v>45442</v>
      </c>
      <c r="L677" s="78">
        <f t="shared" si="43"/>
        <v>45714</v>
      </c>
    </row>
    <row r="678" spans="2:12">
      <c r="B678" s="97">
        <v>45714</v>
      </c>
      <c r="C678" s="52" t="str">
        <f t="shared" si="40"/>
        <v>無</v>
      </c>
      <c r="D678" s="87" t="s">
        <v>1340</v>
      </c>
      <c r="E678" s="87" t="s">
        <v>858</v>
      </c>
      <c r="F678" s="52">
        <f t="shared" si="41"/>
        <v>0.15</v>
      </c>
      <c r="G678" s="89">
        <v>45442</v>
      </c>
      <c r="H678" s="87">
        <v>220</v>
      </c>
      <c r="I678" s="87">
        <v>0</v>
      </c>
      <c r="J678" s="90">
        <v>1</v>
      </c>
      <c r="K678" s="78">
        <f t="shared" si="42"/>
        <v>45442</v>
      </c>
      <c r="L678" s="78">
        <f t="shared" si="43"/>
        <v>45714</v>
      </c>
    </row>
    <row r="679" spans="2:12">
      <c r="B679" s="97">
        <v>45715</v>
      </c>
      <c r="C679" s="52" t="str">
        <f t="shared" si="40"/>
        <v>無</v>
      </c>
      <c r="D679" s="87" t="s">
        <v>1393</v>
      </c>
      <c r="E679" s="87" t="s">
        <v>858</v>
      </c>
      <c r="F679" s="52">
        <f t="shared" si="41"/>
        <v>0.15</v>
      </c>
      <c r="G679" s="89">
        <v>45441</v>
      </c>
      <c r="H679" s="87">
        <v>100</v>
      </c>
      <c r="I679" s="87">
        <v>0</v>
      </c>
      <c r="J679" s="90">
        <v>0</v>
      </c>
      <c r="K679" s="78">
        <f t="shared" si="42"/>
        <v>45441</v>
      </c>
      <c r="L679" s="78">
        <f t="shared" si="43"/>
        <v>45715</v>
      </c>
    </row>
    <row r="680" spans="2:12">
      <c r="B680" s="97">
        <v>45715</v>
      </c>
      <c r="C680" s="52" t="str">
        <f t="shared" si="40"/>
        <v>無</v>
      </c>
      <c r="D680" s="87" t="s">
        <v>1394</v>
      </c>
      <c r="E680" s="87" t="s">
        <v>858</v>
      </c>
      <c r="F680" s="52">
        <f t="shared" si="41"/>
        <v>0.15</v>
      </c>
      <c r="G680" s="89">
        <v>45442</v>
      </c>
      <c r="H680" s="87">
        <v>275</v>
      </c>
      <c r="I680" s="87">
        <v>0</v>
      </c>
      <c r="J680" s="90">
        <v>0</v>
      </c>
      <c r="K680" s="78">
        <f t="shared" si="42"/>
        <v>45442</v>
      </c>
      <c r="L680" s="78">
        <f t="shared" si="43"/>
        <v>45715</v>
      </c>
    </row>
    <row r="681" spans="2:12">
      <c r="B681" s="97">
        <v>45715</v>
      </c>
      <c r="C681" s="52" t="str">
        <f t="shared" si="40"/>
        <v>有</v>
      </c>
      <c r="D681" s="87" t="s">
        <v>1395</v>
      </c>
      <c r="E681" s="87" t="s">
        <v>858</v>
      </c>
      <c r="F681" s="52">
        <f t="shared" si="41"/>
        <v>0.15</v>
      </c>
      <c r="G681" s="89">
        <v>45506</v>
      </c>
      <c r="H681" s="87">
        <v>358</v>
      </c>
      <c r="I681" s="87">
        <v>0</v>
      </c>
      <c r="J681" s="90"/>
      <c r="K681" s="78">
        <f t="shared" si="42"/>
        <v>45506</v>
      </c>
      <c r="L681" s="78">
        <f t="shared" si="43"/>
        <v>45715</v>
      </c>
    </row>
    <row r="682" spans="2:12">
      <c r="B682" s="97">
        <v>45715</v>
      </c>
      <c r="C682" s="52" t="str">
        <f t="shared" si="40"/>
        <v>無</v>
      </c>
      <c r="D682" s="87" t="s">
        <v>1396</v>
      </c>
      <c r="E682" s="87" t="s">
        <v>858</v>
      </c>
      <c r="F682" s="52">
        <f t="shared" si="41"/>
        <v>0.15</v>
      </c>
      <c r="G682" s="89">
        <v>45444</v>
      </c>
      <c r="H682" s="87">
        <v>445</v>
      </c>
      <c r="I682" s="87">
        <v>3</v>
      </c>
      <c r="J682" s="90">
        <v>0</v>
      </c>
      <c r="K682" s="78">
        <f t="shared" si="42"/>
        <v>45444</v>
      </c>
      <c r="L682" s="78">
        <f t="shared" si="43"/>
        <v>45715</v>
      </c>
    </row>
    <row r="683" spans="2:12">
      <c r="B683" s="97">
        <v>45715</v>
      </c>
      <c r="C683" s="52" t="str">
        <f t="shared" si="40"/>
        <v>有</v>
      </c>
      <c r="D683" s="87" t="s">
        <v>1397</v>
      </c>
      <c r="E683" s="87" t="s">
        <v>858</v>
      </c>
      <c r="F683" s="52">
        <f t="shared" si="41"/>
        <v>0.15</v>
      </c>
      <c r="G683" s="89">
        <v>45501</v>
      </c>
      <c r="H683" s="87">
        <v>490</v>
      </c>
      <c r="I683" s="87">
        <v>0</v>
      </c>
      <c r="J683" s="90">
        <v>0</v>
      </c>
      <c r="K683" s="78">
        <f t="shared" si="42"/>
        <v>45501</v>
      </c>
      <c r="L683" s="78">
        <f t="shared" si="43"/>
        <v>45715</v>
      </c>
    </row>
    <row r="684" spans="2:12">
      <c r="B684" s="97">
        <v>45715</v>
      </c>
      <c r="C684" s="52" t="str">
        <f t="shared" si="40"/>
        <v>無</v>
      </c>
      <c r="D684" s="87" t="s">
        <v>1398</v>
      </c>
      <c r="E684" s="87" t="s">
        <v>858</v>
      </c>
      <c r="F684" s="52">
        <f t="shared" si="41"/>
        <v>0.15</v>
      </c>
      <c r="G684" s="89">
        <v>45443</v>
      </c>
      <c r="H684" s="87">
        <v>481</v>
      </c>
      <c r="I684" s="87">
        <v>0</v>
      </c>
      <c r="J684" s="90">
        <v>0</v>
      </c>
      <c r="K684" s="78">
        <f t="shared" si="42"/>
        <v>45443</v>
      </c>
      <c r="L684" s="78">
        <f t="shared" si="43"/>
        <v>45715</v>
      </c>
    </row>
    <row r="685" spans="2:12">
      <c r="B685" s="97">
        <v>45715</v>
      </c>
      <c r="C685" s="52" t="str">
        <f t="shared" si="40"/>
        <v>無</v>
      </c>
      <c r="D685" s="87" t="s">
        <v>1399</v>
      </c>
      <c r="E685" s="87" t="s">
        <v>858</v>
      </c>
      <c r="F685" s="52">
        <f t="shared" si="41"/>
        <v>0.15</v>
      </c>
      <c r="G685" s="89">
        <v>45443</v>
      </c>
      <c r="H685" s="87">
        <v>462</v>
      </c>
      <c r="I685" s="87">
        <v>0</v>
      </c>
      <c r="J685" s="90">
        <v>2</v>
      </c>
      <c r="K685" s="78">
        <f t="shared" si="42"/>
        <v>45443</v>
      </c>
      <c r="L685" s="78">
        <f t="shared" si="43"/>
        <v>45715</v>
      </c>
    </row>
    <row r="686" spans="2:12">
      <c r="B686" s="97">
        <v>45715</v>
      </c>
      <c r="C686" s="52" t="str">
        <f t="shared" si="40"/>
        <v>無</v>
      </c>
      <c r="D686" s="87" t="s">
        <v>1401</v>
      </c>
      <c r="E686" s="87" t="s">
        <v>858</v>
      </c>
      <c r="F686" s="52">
        <f t="shared" si="41"/>
        <v>0.15</v>
      </c>
      <c r="G686" s="89">
        <v>45441</v>
      </c>
      <c r="H686" s="87">
        <v>246</v>
      </c>
      <c r="I686" s="87">
        <v>0</v>
      </c>
      <c r="J686" s="90">
        <v>1</v>
      </c>
      <c r="K686" s="78">
        <f t="shared" si="42"/>
        <v>45441</v>
      </c>
      <c r="L686" s="78">
        <f t="shared" si="43"/>
        <v>45715</v>
      </c>
    </row>
    <row r="687" spans="2:12">
      <c r="B687" s="97">
        <v>45715</v>
      </c>
      <c r="C687" s="52" t="str">
        <f t="shared" si="40"/>
        <v>無</v>
      </c>
      <c r="D687" s="87" t="s">
        <v>1402</v>
      </c>
      <c r="E687" s="87" t="s">
        <v>858</v>
      </c>
      <c r="F687" s="52">
        <f t="shared" si="41"/>
        <v>0.15</v>
      </c>
      <c r="G687" s="89">
        <v>45442</v>
      </c>
      <c r="H687" s="87">
        <v>272</v>
      </c>
      <c r="I687" s="87">
        <v>0</v>
      </c>
      <c r="J687" s="90">
        <v>0</v>
      </c>
      <c r="K687" s="78">
        <f t="shared" si="42"/>
        <v>45442</v>
      </c>
      <c r="L687" s="78">
        <f t="shared" si="43"/>
        <v>45715</v>
      </c>
    </row>
    <row r="688" spans="2:12">
      <c r="B688" s="97">
        <v>45715</v>
      </c>
      <c r="C688" s="52" t="str">
        <f t="shared" si="40"/>
        <v>無</v>
      </c>
      <c r="D688" s="87" t="s">
        <v>1403</v>
      </c>
      <c r="E688" s="87" t="s">
        <v>858</v>
      </c>
      <c r="F688" s="52">
        <f t="shared" si="41"/>
        <v>0.15</v>
      </c>
      <c r="G688" s="89">
        <v>45444</v>
      </c>
      <c r="H688" s="87">
        <v>484</v>
      </c>
      <c r="I688" s="87">
        <v>0</v>
      </c>
      <c r="J688" s="90">
        <v>0</v>
      </c>
      <c r="K688" s="78">
        <f t="shared" si="42"/>
        <v>45444</v>
      </c>
      <c r="L688" s="78">
        <f t="shared" si="43"/>
        <v>45715</v>
      </c>
    </row>
    <row r="689" spans="2:12">
      <c r="B689" s="97">
        <v>45716</v>
      </c>
      <c r="C689" s="52" t="str">
        <f t="shared" si="40"/>
        <v>無</v>
      </c>
      <c r="D689" s="87" t="s">
        <v>1404</v>
      </c>
      <c r="E689" s="87" t="s">
        <v>858</v>
      </c>
      <c r="F689" s="52">
        <f t="shared" si="41"/>
        <v>0.15</v>
      </c>
      <c r="G689" s="89">
        <v>45444</v>
      </c>
      <c r="H689" s="87">
        <v>405</v>
      </c>
      <c r="I689" s="87">
        <v>0</v>
      </c>
      <c r="J689" s="90">
        <v>0</v>
      </c>
      <c r="K689" s="78">
        <f t="shared" si="42"/>
        <v>45444</v>
      </c>
      <c r="L689" s="78">
        <f t="shared" si="43"/>
        <v>45716</v>
      </c>
    </row>
    <row r="690" spans="2:12">
      <c r="B690" s="97">
        <v>45716</v>
      </c>
      <c r="C690" s="52" t="str">
        <f t="shared" si="40"/>
        <v>有</v>
      </c>
      <c r="D690" s="87" t="s">
        <v>1405</v>
      </c>
      <c r="E690" s="87" t="s">
        <v>858</v>
      </c>
      <c r="F690" s="52">
        <f t="shared" si="41"/>
        <v>0.15</v>
      </c>
      <c r="G690" s="89">
        <v>45501</v>
      </c>
      <c r="H690" s="87">
        <v>435</v>
      </c>
      <c r="I690" s="87">
        <v>0</v>
      </c>
      <c r="J690" s="90">
        <v>0</v>
      </c>
      <c r="K690" s="78">
        <f t="shared" si="42"/>
        <v>45501</v>
      </c>
      <c r="L690" s="78">
        <f t="shared" si="43"/>
        <v>45716</v>
      </c>
    </row>
    <row r="691" spans="2:12">
      <c r="B691" s="97">
        <v>45716</v>
      </c>
      <c r="C691" s="52" t="str">
        <f t="shared" si="40"/>
        <v>有</v>
      </c>
      <c r="D691" s="87" t="s">
        <v>1406</v>
      </c>
      <c r="E691" s="87" t="s">
        <v>858</v>
      </c>
      <c r="F691" s="52">
        <f t="shared" si="41"/>
        <v>0.15</v>
      </c>
      <c r="G691" s="89">
        <v>45437</v>
      </c>
      <c r="H691" s="87">
        <v>475</v>
      </c>
      <c r="I691" s="87">
        <v>2</v>
      </c>
      <c r="J691" s="90">
        <v>0</v>
      </c>
      <c r="K691" s="78">
        <f t="shared" si="42"/>
        <v>45437</v>
      </c>
      <c r="L691" s="78">
        <f t="shared" si="43"/>
        <v>45716</v>
      </c>
    </row>
    <row r="692" spans="2:12">
      <c r="B692" s="97">
        <v>45716</v>
      </c>
      <c r="C692" s="52" t="str">
        <f t="shared" si="40"/>
        <v>有</v>
      </c>
      <c r="D692" s="87" t="s">
        <v>1407</v>
      </c>
      <c r="E692" s="87" t="s">
        <v>858</v>
      </c>
      <c r="F692" s="52">
        <f t="shared" si="41"/>
        <v>0.15</v>
      </c>
      <c r="G692" s="89">
        <v>45433</v>
      </c>
      <c r="H692" s="87">
        <v>413</v>
      </c>
      <c r="I692" s="87">
        <v>0</v>
      </c>
      <c r="J692" s="90">
        <v>0</v>
      </c>
      <c r="K692" s="78">
        <f t="shared" si="42"/>
        <v>45433</v>
      </c>
      <c r="L692" s="78">
        <f t="shared" si="43"/>
        <v>45716</v>
      </c>
    </row>
    <row r="693" spans="2:12">
      <c r="B693" s="97">
        <v>45716</v>
      </c>
      <c r="C693" s="52" t="str">
        <f t="shared" si="40"/>
        <v>有</v>
      </c>
      <c r="D693" s="87" t="s">
        <v>1408</v>
      </c>
      <c r="E693" s="87" t="s">
        <v>858</v>
      </c>
      <c r="F693" s="52">
        <f t="shared" si="41"/>
        <v>0.15</v>
      </c>
      <c r="G693" s="89">
        <v>45435</v>
      </c>
      <c r="H693" s="87">
        <v>426</v>
      </c>
      <c r="I693" s="87">
        <v>0</v>
      </c>
      <c r="J693" s="90">
        <v>0</v>
      </c>
      <c r="K693" s="78">
        <f t="shared" si="42"/>
        <v>45435</v>
      </c>
      <c r="L693" s="78">
        <f t="shared" si="43"/>
        <v>45716</v>
      </c>
    </row>
    <row r="694" spans="2:12">
      <c r="B694" s="97">
        <v>45717</v>
      </c>
      <c r="C694" s="52" t="str">
        <f t="shared" si="40"/>
        <v>有</v>
      </c>
      <c r="D694" s="87" t="s">
        <v>1432</v>
      </c>
      <c r="E694" s="87" t="s">
        <v>858</v>
      </c>
      <c r="F694" s="52">
        <f t="shared" si="41"/>
        <v>0.15</v>
      </c>
      <c r="G694" s="89">
        <v>45433</v>
      </c>
      <c r="H694" s="87">
        <v>438</v>
      </c>
      <c r="I694" s="87">
        <v>0</v>
      </c>
      <c r="J694" s="90">
        <v>1</v>
      </c>
      <c r="K694" s="78">
        <f t="shared" si="42"/>
        <v>45433</v>
      </c>
      <c r="L694" s="78">
        <f t="shared" si="43"/>
        <v>45717</v>
      </c>
    </row>
    <row r="695" spans="2:12">
      <c r="B695" s="97">
        <v>45717</v>
      </c>
      <c r="C695" s="52" t="str">
        <f t="shared" si="40"/>
        <v>無</v>
      </c>
      <c r="D695" s="87" t="s">
        <v>1412</v>
      </c>
      <c r="E695" s="87" t="s">
        <v>858</v>
      </c>
      <c r="F695" s="52">
        <f t="shared" si="41"/>
        <v>0.15</v>
      </c>
      <c r="G695" s="89">
        <v>45437</v>
      </c>
      <c r="H695" s="87">
        <v>326</v>
      </c>
      <c r="I695" s="87">
        <v>1</v>
      </c>
      <c r="J695" s="90">
        <v>1</v>
      </c>
      <c r="K695" s="78">
        <f t="shared" si="42"/>
        <v>45437</v>
      </c>
      <c r="L695" s="78">
        <f t="shared" si="43"/>
        <v>45717</v>
      </c>
    </row>
    <row r="696" spans="2:12">
      <c r="B696" s="97">
        <v>45717</v>
      </c>
      <c r="C696" s="52" t="str">
        <f t="shared" si="40"/>
        <v>無</v>
      </c>
      <c r="D696" s="87" t="s">
        <v>1413</v>
      </c>
      <c r="E696" s="87" t="s">
        <v>858</v>
      </c>
      <c r="F696" s="52">
        <f t="shared" si="41"/>
        <v>0.15</v>
      </c>
      <c r="G696" s="89">
        <v>45438</v>
      </c>
      <c r="H696" s="87">
        <v>488</v>
      </c>
      <c r="I696" s="87">
        <v>0</v>
      </c>
      <c r="J696" s="90">
        <v>1</v>
      </c>
      <c r="K696" s="78">
        <f t="shared" si="42"/>
        <v>45438</v>
      </c>
      <c r="L696" s="78">
        <f t="shared" si="43"/>
        <v>45717</v>
      </c>
    </row>
    <row r="697" spans="2:12">
      <c r="B697" s="97">
        <v>45717</v>
      </c>
      <c r="C697" s="52" t="str">
        <f t="shared" si="40"/>
        <v>無</v>
      </c>
      <c r="D697" s="87" t="s">
        <v>1414</v>
      </c>
      <c r="E697" s="87" t="s">
        <v>858</v>
      </c>
      <c r="F697" s="52">
        <f t="shared" si="41"/>
        <v>0.15</v>
      </c>
      <c r="G697" s="89">
        <v>45438</v>
      </c>
      <c r="H697" s="87">
        <v>498</v>
      </c>
      <c r="I697" s="87">
        <v>0</v>
      </c>
      <c r="J697" s="90">
        <v>1</v>
      </c>
      <c r="K697" s="78">
        <f t="shared" si="42"/>
        <v>45438</v>
      </c>
      <c r="L697" s="78">
        <f t="shared" si="43"/>
        <v>45717</v>
      </c>
    </row>
    <row r="698" spans="2:12">
      <c r="B698" s="97">
        <v>45717</v>
      </c>
      <c r="C698" s="52" t="str">
        <f t="shared" si="40"/>
        <v>無</v>
      </c>
      <c r="D698" s="87" t="s">
        <v>1415</v>
      </c>
      <c r="E698" s="87" t="s">
        <v>858</v>
      </c>
      <c r="F698" s="52">
        <f t="shared" si="41"/>
        <v>0.15</v>
      </c>
      <c r="G698" s="89">
        <v>45437</v>
      </c>
      <c r="H698" s="87">
        <v>449</v>
      </c>
      <c r="I698" s="87">
        <v>0</v>
      </c>
      <c r="J698" s="90">
        <v>0</v>
      </c>
      <c r="K698" s="78">
        <f t="shared" si="42"/>
        <v>45437</v>
      </c>
      <c r="L698" s="78">
        <f t="shared" si="43"/>
        <v>45717</v>
      </c>
    </row>
    <row r="699" spans="2:12">
      <c r="B699" s="97">
        <v>45718</v>
      </c>
      <c r="C699" s="52" t="str">
        <f t="shared" si="40"/>
        <v>無</v>
      </c>
      <c r="D699" s="87" t="s">
        <v>1416</v>
      </c>
      <c r="E699" s="87" t="s">
        <v>858</v>
      </c>
      <c r="F699" s="52">
        <f t="shared" si="41"/>
        <v>0.15</v>
      </c>
      <c r="G699" s="89">
        <v>45438</v>
      </c>
      <c r="H699" s="87">
        <v>486</v>
      </c>
      <c r="I699" s="87">
        <v>2</v>
      </c>
      <c r="J699" s="90">
        <v>2</v>
      </c>
      <c r="K699" s="78">
        <f t="shared" si="42"/>
        <v>45438</v>
      </c>
      <c r="L699" s="78">
        <f t="shared" si="43"/>
        <v>45718</v>
      </c>
    </row>
    <row r="700" spans="2:12">
      <c r="B700" s="97">
        <v>45718</v>
      </c>
      <c r="C700" s="52" t="str">
        <f t="shared" si="40"/>
        <v>無</v>
      </c>
      <c r="D700" s="87" t="s">
        <v>1417</v>
      </c>
      <c r="E700" s="87" t="s">
        <v>858</v>
      </c>
      <c r="F700" s="52">
        <f t="shared" si="41"/>
        <v>0.15</v>
      </c>
      <c r="G700" s="89">
        <v>45438</v>
      </c>
      <c r="H700" s="87">
        <v>482</v>
      </c>
      <c r="I700" s="87">
        <v>0</v>
      </c>
      <c r="J700" s="90">
        <v>1</v>
      </c>
      <c r="K700" s="78">
        <f t="shared" si="42"/>
        <v>45438</v>
      </c>
      <c r="L700" s="78">
        <f t="shared" si="43"/>
        <v>45718</v>
      </c>
    </row>
    <row r="701" spans="2:12">
      <c r="B701" s="97">
        <v>45718</v>
      </c>
      <c r="C701" s="52" t="str">
        <f t="shared" si="40"/>
        <v>無</v>
      </c>
      <c r="D701" s="87" t="s">
        <v>1418</v>
      </c>
      <c r="E701" s="87" t="s">
        <v>858</v>
      </c>
      <c r="F701" s="52">
        <f t="shared" si="41"/>
        <v>0.15</v>
      </c>
      <c r="G701" s="89">
        <v>45499</v>
      </c>
      <c r="H701" s="87">
        <v>290</v>
      </c>
      <c r="I701" s="87">
        <v>3</v>
      </c>
      <c r="J701" s="90">
        <v>3</v>
      </c>
      <c r="K701" s="78">
        <f t="shared" si="42"/>
        <v>45499</v>
      </c>
      <c r="L701" s="78">
        <f t="shared" si="43"/>
        <v>45718</v>
      </c>
    </row>
    <row r="702" spans="2:12">
      <c r="B702" s="97">
        <v>45718</v>
      </c>
      <c r="C702" s="52" t="str">
        <f t="shared" si="40"/>
        <v>有</v>
      </c>
      <c r="D702" s="87" t="s">
        <v>1419</v>
      </c>
      <c r="E702" s="87" t="s">
        <v>858</v>
      </c>
      <c r="F702" s="52">
        <f t="shared" si="41"/>
        <v>0.15</v>
      </c>
      <c r="G702" s="89">
        <v>45433</v>
      </c>
      <c r="H702" s="87">
        <v>540</v>
      </c>
      <c r="I702" s="87">
        <v>0</v>
      </c>
      <c r="J702" s="90">
        <v>0</v>
      </c>
      <c r="K702" s="78">
        <f t="shared" si="42"/>
        <v>45433</v>
      </c>
      <c r="L702" s="78">
        <f t="shared" si="43"/>
        <v>45718</v>
      </c>
    </row>
    <row r="703" spans="2:12">
      <c r="B703" s="97">
        <v>45718</v>
      </c>
      <c r="C703" s="52" t="str">
        <f t="shared" si="40"/>
        <v>無</v>
      </c>
      <c r="D703" s="87" t="s">
        <v>1420</v>
      </c>
      <c r="E703" s="87" t="s">
        <v>858</v>
      </c>
      <c r="F703" s="52">
        <f t="shared" si="41"/>
        <v>0.15</v>
      </c>
      <c r="G703" s="89">
        <v>45443</v>
      </c>
      <c r="H703" s="87">
        <v>421</v>
      </c>
      <c r="I703" s="87">
        <v>0</v>
      </c>
      <c r="J703" s="90">
        <v>1</v>
      </c>
      <c r="K703" s="78">
        <f t="shared" si="42"/>
        <v>45443</v>
      </c>
      <c r="L703" s="78">
        <f t="shared" si="43"/>
        <v>45718</v>
      </c>
    </row>
    <row r="704" spans="2:12">
      <c r="B704" s="97">
        <v>45718</v>
      </c>
      <c r="C704" s="52" t="str">
        <f t="shared" si="40"/>
        <v>無</v>
      </c>
      <c r="D704" s="87" t="s">
        <v>1421</v>
      </c>
      <c r="E704" s="87" t="s">
        <v>858</v>
      </c>
      <c r="F704" s="52">
        <f t="shared" si="41"/>
        <v>0.15</v>
      </c>
      <c r="G704" s="89">
        <v>45498</v>
      </c>
      <c r="H704" s="87">
        <v>187</v>
      </c>
      <c r="I704" s="87">
        <v>0</v>
      </c>
      <c r="J704" s="90">
        <v>2</v>
      </c>
      <c r="K704" s="78">
        <f t="shared" si="42"/>
        <v>45498</v>
      </c>
      <c r="L704" s="78">
        <f t="shared" si="43"/>
        <v>45718</v>
      </c>
    </row>
    <row r="705" spans="2:12">
      <c r="B705" s="97">
        <v>45719</v>
      </c>
      <c r="C705" s="52" t="str">
        <f t="shared" si="40"/>
        <v>無</v>
      </c>
      <c r="D705" s="87" t="s">
        <v>1422</v>
      </c>
      <c r="E705" s="87" t="s">
        <v>858</v>
      </c>
      <c r="F705" s="52">
        <f t="shared" si="41"/>
        <v>0.15</v>
      </c>
      <c r="G705" s="89">
        <v>45445</v>
      </c>
      <c r="H705" s="87">
        <v>425</v>
      </c>
      <c r="I705" s="87">
        <v>3</v>
      </c>
      <c r="J705" s="90">
        <v>4</v>
      </c>
      <c r="K705" s="78">
        <f t="shared" si="42"/>
        <v>45445</v>
      </c>
      <c r="L705" s="78">
        <f t="shared" si="43"/>
        <v>45719</v>
      </c>
    </row>
    <row r="706" spans="2:12">
      <c r="B706" s="97">
        <v>45719</v>
      </c>
      <c r="C706" s="52" t="str">
        <f t="shared" si="40"/>
        <v>無</v>
      </c>
      <c r="D706" s="87" t="s">
        <v>1423</v>
      </c>
      <c r="E706" s="87" t="s">
        <v>858</v>
      </c>
      <c r="F706" s="52">
        <f t="shared" si="41"/>
        <v>0.15</v>
      </c>
      <c r="G706" s="89">
        <v>45439</v>
      </c>
      <c r="H706" s="87">
        <v>323</v>
      </c>
      <c r="I706" s="87">
        <v>0</v>
      </c>
      <c r="J706" s="90">
        <v>0</v>
      </c>
      <c r="K706" s="78">
        <f t="shared" si="42"/>
        <v>45439</v>
      </c>
      <c r="L706" s="78">
        <f t="shared" si="43"/>
        <v>45719</v>
      </c>
    </row>
    <row r="707" spans="2:12">
      <c r="B707" s="97">
        <v>45719</v>
      </c>
      <c r="C707" s="52" t="str">
        <f t="shared" si="40"/>
        <v>無</v>
      </c>
      <c r="D707" s="87" t="s">
        <v>1424</v>
      </c>
      <c r="E707" s="87" t="s">
        <v>858</v>
      </c>
      <c r="F707" s="52">
        <f t="shared" si="41"/>
        <v>0.15</v>
      </c>
      <c r="G707" s="89">
        <v>45445</v>
      </c>
      <c r="H707" s="87">
        <v>454</v>
      </c>
      <c r="I707" s="87">
        <v>0</v>
      </c>
      <c r="J707" s="90">
        <v>4</v>
      </c>
      <c r="K707" s="78">
        <f t="shared" si="42"/>
        <v>45445</v>
      </c>
      <c r="L707" s="78">
        <f t="shared" si="43"/>
        <v>45719</v>
      </c>
    </row>
    <row r="708" spans="2:12">
      <c r="B708" s="97">
        <v>45719</v>
      </c>
      <c r="C708" s="52" t="str">
        <f t="shared" ref="C708:C771" si="44">IF(LEFT(D708, 1) = "N", "無", IF(LEFT(D708, 1) = "T", "有", ""))</f>
        <v>無</v>
      </c>
      <c r="D708" s="87" t="s">
        <v>1425</v>
      </c>
      <c r="E708" s="87" t="s">
        <v>858</v>
      </c>
      <c r="F708" s="52">
        <f t="shared" ref="F708:F771" si="45">IF(OR(E708="7EQ1", E708="7XQ1"), 0.15, IF(OR(E708="7EQ2", E708="7XQ2"), 0.2, "N/A"))</f>
        <v>0.15</v>
      </c>
      <c r="G708" s="89">
        <v>45445</v>
      </c>
      <c r="H708" s="87">
        <v>462</v>
      </c>
      <c r="I708" s="87">
        <v>0</v>
      </c>
      <c r="J708" s="90">
        <v>0</v>
      </c>
      <c r="K708" s="78">
        <f t="shared" ref="K708:K771" si="46">VALUE(G708)</f>
        <v>45445</v>
      </c>
      <c r="L708" s="78">
        <f t="shared" ref="L708:L771" si="47">VALUE(B708)</f>
        <v>45719</v>
      </c>
    </row>
    <row r="709" spans="2:12">
      <c r="B709" s="97">
        <v>45719</v>
      </c>
      <c r="C709" s="52" t="str">
        <f t="shared" si="44"/>
        <v>無</v>
      </c>
      <c r="D709" s="87" t="s">
        <v>1426</v>
      </c>
      <c r="E709" s="87" t="s">
        <v>858</v>
      </c>
      <c r="F709" s="52">
        <f t="shared" si="45"/>
        <v>0.15</v>
      </c>
      <c r="G709" s="89">
        <v>45445</v>
      </c>
      <c r="H709" s="87">
        <v>426</v>
      </c>
      <c r="I709" s="87">
        <v>0</v>
      </c>
      <c r="J709" s="90">
        <v>1</v>
      </c>
      <c r="K709" s="78">
        <f t="shared" si="46"/>
        <v>45445</v>
      </c>
      <c r="L709" s="78">
        <f t="shared" si="47"/>
        <v>45719</v>
      </c>
    </row>
    <row r="710" spans="2:12">
      <c r="B710" s="97">
        <v>45720</v>
      </c>
      <c r="C710" s="52" t="str">
        <f t="shared" si="44"/>
        <v>無</v>
      </c>
      <c r="D710" s="87" t="s">
        <v>1427</v>
      </c>
      <c r="E710" s="87" t="s">
        <v>858</v>
      </c>
      <c r="F710" s="52">
        <f t="shared" si="45"/>
        <v>0.15</v>
      </c>
      <c r="G710" s="89">
        <v>45440</v>
      </c>
      <c r="H710" s="87">
        <v>331</v>
      </c>
      <c r="I710" s="87">
        <v>0</v>
      </c>
      <c r="J710" s="90">
        <v>0</v>
      </c>
      <c r="K710" s="78">
        <f t="shared" si="46"/>
        <v>45440</v>
      </c>
      <c r="L710" s="78">
        <f t="shared" si="47"/>
        <v>45720</v>
      </c>
    </row>
    <row r="711" spans="2:12">
      <c r="B711" s="97">
        <v>45720</v>
      </c>
      <c r="C711" s="52" t="str">
        <f t="shared" si="44"/>
        <v>無</v>
      </c>
      <c r="D711" s="87" t="s">
        <v>1428</v>
      </c>
      <c r="E711" s="87" t="s">
        <v>858</v>
      </c>
      <c r="F711" s="52">
        <f t="shared" si="45"/>
        <v>0.15</v>
      </c>
      <c r="G711" s="89">
        <v>45445</v>
      </c>
      <c r="H711" s="87">
        <v>437</v>
      </c>
      <c r="I711" s="87">
        <v>1</v>
      </c>
      <c r="J711" s="90">
        <v>0</v>
      </c>
      <c r="K711" s="78">
        <f t="shared" si="46"/>
        <v>45445</v>
      </c>
      <c r="L711" s="78">
        <f t="shared" si="47"/>
        <v>45720</v>
      </c>
    </row>
    <row r="712" spans="2:12">
      <c r="B712" s="97">
        <v>45720</v>
      </c>
      <c r="C712" s="52" t="str">
        <f t="shared" si="44"/>
        <v>無</v>
      </c>
      <c r="D712" s="87" t="s">
        <v>1429</v>
      </c>
      <c r="E712" s="87" t="s">
        <v>858</v>
      </c>
      <c r="F712" s="52">
        <f t="shared" si="45"/>
        <v>0.15</v>
      </c>
      <c r="G712" s="89">
        <v>45445</v>
      </c>
      <c r="H712" s="87">
        <v>472</v>
      </c>
      <c r="I712" s="87">
        <v>0</v>
      </c>
      <c r="J712" s="90">
        <v>2</v>
      </c>
      <c r="K712" s="78">
        <f t="shared" si="46"/>
        <v>45445</v>
      </c>
      <c r="L712" s="78">
        <f t="shared" si="47"/>
        <v>45720</v>
      </c>
    </row>
    <row r="713" spans="2:12">
      <c r="B713" s="97">
        <v>45721</v>
      </c>
      <c r="C713" s="52" t="str">
        <f t="shared" si="44"/>
        <v>有</v>
      </c>
      <c r="D713" s="87" t="s">
        <v>1430</v>
      </c>
      <c r="E713" s="87" t="s">
        <v>850</v>
      </c>
      <c r="F713" s="52">
        <f t="shared" si="45"/>
        <v>0.2</v>
      </c>
      <c r="G713" s="89">
        <v>45430</v>
      </c>
      <c r="H713" s="87">
        <v>696</v>
      </c>
      <c r="I713" s="87">
        <v>1</v>
      </c>
      <c r="J713" s="90">
        <v>0</v>
      </c>
      <c r="K713" s="78">
        <f t="shared" si="46"/>
        <v>45430</v>
      </c>
      <c r="L713" s="78">
        <f t="shared" si="47"/>
        <v>45721</v>
      </c>
    </row>
    <row r="714" spans="2:12">
      <c r="B714" s="97">
        <v>45721</v>
      </c>
      <c r="C714" s="52" t="str">
        <f t="shared" si="44"/>
        <v>有</v>
      </c>
      <c r="D714" s="87" t="s">
        <v>1435</v>
      </c>
      <c r="E714" s="87" t="s">
        <v>850</v>
      </c>
      <c r="F714" s="52">
        <f t="shared" si="45"/>
        <v>0.2</v>
      </c>
      <c r="G714" s="89">
        <v>45429</v>
      </c>
      <c r="H714" s="87">
        <v>691</v>
      </c>
      <c r="I714" s="87">
        <v>0</v>
      </c>
      <c r="J714" s="90">
        <v>0</v>
      </c>
      <c r="K714" s="78">
        <f t="shared" si="46"/>
        <v>45429</v>
      </c>
      <c r="L714" s="78">
        <f t="shared" si="47"/>
        <v>45721</v>
      </c>
    </row>
    <row r="715" spans="2:12">
      <c r="B715" s="97">
        <v>45721</v>
      </c>
      <c r="C715" s="52" t="str">
        <f t="shared" si="44"/>
        <v>有</v>
      </c>
      <c r="D715" s="87" t="s">
        <v>1436</v>
      </c>
      <c r="E715" s="87" t="s">
        <v>850</v>
      </c>
      <c r="F715" s="52">
        <f t="shared" si="45"/>
        <v>0.2</v>
      </c>
      <c r="G715" s="89">
        <v>45430</v>
      </c>
      <c r="H715" s="87">
        <v>698</v>
      </c>
      <c r="I715" s="87">
        <v>0</v>
      </c>
      <c r="J715" s="90">
        <v>1</v>
      </c>
      <c r="K715" s="78">
        <f t="shared" si="46"/>
        <v>45430</v>
      </c>
      <c r="L715" s="78">
        <f t="shared" si="47"/>
        <v>45721</v>
      </c>
    </row>
    <row r="716" spans="2:12">
      <c r="B716" s="97">
        <v>45721</v>
      </c>
      <c r="C716" s="52" t="str">
        <f t="shared" si="44"/>
        <v>有</v>
      </c>
      <c r="D716" s="87" t="s">
        <v>1437</v>
      </c>
      <c r="E716" s="87" t="s">
        <v>850</v>
      </c>
      <c r="F716" s="52">
        <f t="shared" si="45"/>
        <v>0.2</v>
      </c>
      <c r="G716" s="89">
        <v>45429</v>
      </c>
      <c r="H716" s="87">
        <v>694</v>
      </c>
      <c r="I716" s="87">
        <v>0</v>
      </c>
      <c r="J716" s="90">
        <v>0</v>
      </c>
      <c r="K716" s="78">
        <f t="shared" si="46"/>
        <v>45429</v>
      </c>
      <c r="L716" s="78">
        <f t="shared" si="47"/>
        <v>45721</v>
      </c>
    </row>
    <row r="717" spans="2:12">
      <c r="B717" s="97">
        <v>45722</v>
      </c>
      <c r="C717" s="52" t="str">
        <f t="shared" si="44"/>
        <v>有</v>
      </c>
      <c r="D717" s="87" t="s">
        <v>1438</v>
      </c>
      <c r="E717" s="87" t="s">
        <v>850</v>
      </c>
      <c r="F717" s="52">
        <f t="shared" si="45"/>
        <v>0.2</v>
      </c>
      <c r="G717" s="89">
        <v>45428</v>
      </c>
      <c r="H717" s="87">
        <v>692</v>
      </c>
      <c r="I717" s="87">
        <v>0</v>
      </c>
      <c r="J717" s="90">
        <v>3</v>
      </c>
      <c r="K717" s="78">
        <f t="shared" si="46"/>
        <v>45428</v>
      </c>
      <c r="L717" s="78">
        <f t="shared" si="47"/>
        <v>45722</v>
      </c>
    </row>
    <row r="718" spans="2:12">
      <c r="B718" s="97">
        <v>45722</v>
      </c>
      <c r="C718" s="52" t="str">
        <f t="shared" si="44"/>
        <v>有</v>
      </c>
      <c r="D718" s="87" t="s">
        <v>1440</v>
      </c>
      <c r="E718" s="87" t="s">
        <v>850</v>
      </c>
      <c r="F718" s="52">
        <f t="shared" si="45"/>
        <v>0.2</v>
      </c>
      <c r="G718" s="89">
        <v>45429</v>
      </c>
      <c r="H718" s="87">
        <v>685</v>
      </c>
      <c r="I718" s="87">
        <v>0</v>
      </c>
      <c r="J718" s="90">
        <v>0</v>
      </c>
      <c r="K718" s="78">
        <f t="shared" si="46"/>
        <v>45429</v>
      </c>
      <c r="L718" s="78">
        <f t="shared" si="47"/>
        <v>45722</v>
      </c>
    </row>
    <row r="719" spans="2:12">
      <c r="B719" s="97">
        <v>45722</v>
      </c>
      <c r="C719" s="52" t="str">
        <f t="shared" si="44"/>
        <v>有</v>
      </c>
      <c r="D719" s="87" t="s">
        <v>1441</v>
      </c>
      <c r="E719" s="87" t="s">
        <v>850</v>
      </c>
      <c r="F719" s="52">
        <f t="shared" si="45"/>
        <v>0.2</v>
      </c>
      <c r="G719" s="89">
        <v>45431</v>
      </c>
      <c r="H719" s="87">
        <v>700</v>
      </c>
      <c r="I719" s="87">
        <v>0</v>
      </c>
      <c r="J719" s="90">
        <v>0</v>
      </c>
      <c r="K719" s="78">
        <f t="shared" si="46"/>
        <v>45431</v>
      </c>
      <c r="L719" s="78">
        <f t="shared" si="47"/>
        <v>45722</v>
      </c>
    </row>
    <row r="720" spans="2:12">
      <c r="B720" s="97">
        <v>45722</v>
      </c>
      <c r="C720" s="52" t="str">
        <f t="shared" si="44"/>
        <v>有</v>
      </c>
      <c r="D720" s="87" t="s">
        <v>1442</v>
      </c>
      <c r="E720" s="87" t="s">
        <v>850</v>
      </c>
      <c r="F720" s="52">
        <f t="shared" si="45"/>
        <v>0.2</v>
      </c>
      <c r="G720" s="89">
        <v>45430</v>
      </c>
      <c r="H720" s="87">
        <v>696</v>
      </c>
      <c r="I720" s="87">
        <v>0</v>
      </c>
      <c r="J720" s="90">
        <v>1</v>
      </c>
      <c r="K720" s="78">
        <f t="shared" si="46"/>
        <v>45430</v>
      </c>
      <c r="L720" s="78">
        <f t="shared" si="47"/>
        <v>45722</v>
      </c>
    </row>
    <row r="721" spans="2:12">
      <c r="B721" s="97">
        <v>45723</v>
      </c>
      <c r="C721" s="52" t="str">
        <f t="shared" si="44"/>
        <v>無</v>
      </c>
      <c r="D721" s="87" t="s">
        <v>1444</v>
      </c>
      <c r="E721" s="87" t="s">
        <v>850</v>
      </c>
      <c r="F721" s="52">
        <f t="shared" si="45"/>
        <v>0.2</v>
      </c>
      <c r="G721" s="89">
        <v>45490</v>
      </c>
      <c r="H721" s="87">
        <v>656</v>
      </c>
      <c r="I721" s="87">
        <v>8</v>
      </c>
      <c r="J721" s="90">
        <v>4</v>
      </c>
      <c r="K721" s="78">
        <f t="shared" si="46"/>
        <v>45490</v>
      </c>
      <c r="L721" s="78">
        <f t="shared" si="47"/>
        <v>45723</v>
      </c>
    </row>
    <row r="722" spans="2:12">
      <c r="B722" s="97">
        <v>45726</v>
      </c>
      <c r="C722" s="52" t="str">
        <f t="shared" si="44"/>
        <v>無</v>
      </c>
      <c r="D722" s="87" t="s">
        <v>1454</v>
      </c>
      <c r="E722" s="87" t="s">
        <v>850</v>
      </c>
      <c r="F722" s="52">
        <f t="shared" si="45"/>
        <v>0.2</v>
      </c>
      <c r="G722" s="89">
        <v>45493</v>
      </c>
      <c r="H722" s="87">
        <v>637</v>
      </c>
      <c r="I722" s="87">
        <v>0</v>
      </c>
      <c r="J722" s="90">
        <v>4</v>
      </c>
      <c r="K722" s="78">
        <f t="shared" si="46"/>
        <v>45493</v>
      </c>
      <c r="L722" s="78">
        <f t="shared" si="47"/>
        <v>45726</v>
      </c>
    </row>
    <row r="723" spans="2:12">
      <c r="B723" s="97">
        <v>45727</v>
      </c>
      <c r="C723" s="52" t="str">
        <f t="shared" si="44"/>
        <v>無</v>
      </c>
      <c r="D723" s="87" t="s">
        <v>1456</v>
      </c>
      <c r="E723" s="87" t="s">
        <v>850</v>
      </c>
      <c r="F723" s="52">
        <f t="shared" si="45"/>
        <v>0.2</v>
      </c>
      <c r="G723" s="89">
        <v>45493</v>
      </c>
      <c r="H723" s="87">
        <v>596</v>
      </c>
      <c r="I723" s="87">
        <v>0</v>
      </c>
      <c r="J723" s="90">
        <v>1</v>
      </c>
      <c r="K723" s="78">
        <f t="shared" si="46"/>
        <v>45493</v>
      </c>
      <c r="L723" s="78">
        <f t="shared" si="47"/>
        <v>45727</v>
      </c>
    </row>
    <row r="724" spans="2:12">
      <c r="B724" s="97">
        <v>45727</v>
      </c>
      <c r="C724" s="52" t="str">
        <f t="shared" si="44"/>
        <v>有</v>
      </c>
      <c r="D724" s="87" t="s">
        <v>1600</v>
      </c>
      <c r="E724" s="87" t="s">
        <v>850</v>
      </c>
      <c r="F724" s="52">
        <f t="shared" si="45"/>
        <v>0.2</v>
      </c>
      <c r="G724" s="89">
        <v>45490</v>
      </c>
      <c r="H724" s="87">
        <v>501</v>
      </c>
      <c r="I724" s="87">
        <v>0</v>
      </c>
      <c r="J724" s="90">
        <v>3</v>
      </c>
      <c r="K724" s="78">
        <f t="shared" si="46"/>
        <v>45490</v>
      </c>
      <c r="L724" s="78">
        <f t="shared" si="47"/>
        <v>45727</v>
      </c>
    </row>
    <row r="725" spans="2:12">
      <c r="B725" s="97">
        <v>45728</v>
      </c>
      <c r="C725" s="52" t="str">
        <f t="shared" si="44"/>
        <v>有</v>
      </c>
      <c r="D725" s="87" t="s">
        <v>1601</v>
      </c>
      <c r="E725" s="87" t="s">
        <v>850</v>
      </c>
      <c r="F725" s="52">
        <f t="shared" si="45"/>
        <v>0.2</v>
      </c>
      <c r="G725" s="89">
        <v>45492</v>
      </c>
      <c r="H725" s="87">
        <v>513</v>
      </c>
      <c r="I725" s="87">
        <v>0</v>
      </c>
      <c r="J725" s="90">
        <v>0</v>
      </c>
      <c r="K725" s="78">
        <f t="shared" si="46"/>
        <v>45492</v>
      </c>
      <c r="L725" s="78">
        <f t="shared" si="47"/>
        <v>45728</v>
      </c>
    </row>
    <row r="726" spans="2:12">
      <c r="B726" s="97">
        <v>45728</v>
      </c>
      <c r="C726" s="52" t="str">
        <f t="shared" si="44"/>
        <v>有</v>
      </c>
      <c r="D726" s="87" t="s">
        <v>1602</v>
      </c>
      <c r="E726" s="87" t="s">
        <v>850</v>
      </c>
      <c r="F726" s="52">
        <f t="shared" si="45"/>
        <v>0.2</v>
      </c>
      <c r="G726" s="89">
        <v>45492</v>
      </c>
      <c r="H726" s="87">
        <v>465</v>
      </c>
      <c r="I726" s="87">
        <v>0</v>
      </c>
      <c r="J726" s="90">
        <v>0</v>
      </c>
      <c r="K726" s="78">
        <f t="shared" si="46"/>
        <v>45492</v>
      </c>
      <c r="L726" s="78">
        <f t="shared" si="47"/>
        <v>45728</v>
      </c>
    </row>
    <row r="727" spans="2:12">
      <c r="B727" s="97">
        <v>45728</v>
      </c>
      <c r="C727" s="52" t="str">
        <f t="shared" si="44"/>
        <v>有</v>
      </c>
      <c r="D727" s="87" t="s">
        <v>1603</v>
      </c>
      <c r="E727" s="87" t="s">
        <v>850</v>
      </c>
      <c r="F727" s="52">
        <f t="shared" si="45"/>
        <v>0.2</v>
      </c>
      <c r="G727" s="89">
        <v>45495</v>
      </c>
      <c r="H727" s="87">
        <v>529</v>
      </c>
      <c r="I727" s="87">
        <v>0</v>
      </c>
      <c r="J727" s="90">
        <v>1</v>
      </c>
      <c r="K727" s="78">
        <f t="shared" si="46"/>
        <v>45495</v>
      </c>
      <c r="L727" s="78">
        <f t="shared" si="47"/>
        <v>45728</v>
      </c>
    </row>
    <row r="728" spans="2:12">
      <c r="B728" s="97">
        <v>45727</v>
      </c>
      <c r="C728" s="52" t="str">
        <f t="shared" si="44"/>
        <v>無</v>
      </c>
      <c r="D728" s="87" t="s">
        <v>1604</v>
      </c>
      <c r="E728" s="87" t="s">
        <v>850</v>
      </c>
      <c r="F728" s="52">
        <f t="shared" si="45"/>
        <v>0.2</v>
      </c>
      <c r="G728" s="89">
        <v>45492</v>
      </c>
      <c r="H728" s="87">
        <v>622</v>
      </c>
      <c r="I728" s="87">
        <v>4</v>
      </c>
      <c r="J728" s="90">
        <v>2</v>
      </c>
      <c r="K728" s="78">
        <f t="shared" si="46"/>
        <v>45492</v>
      </c>
      <c r="L728" s="78">
        <f t="shared" si="47"/>
        <v>45727</v>
      </c>
    </row>
    <row r="729" spans="2:12">
      <c r="B729" s="97">
        <v>45729</v>
      </c>
      <c r="C729" s="52" t="str">
        <f t="shared" si="44"/>
        <v>無</v>
      </c>
      <c r="D729" s="87" t="s">
        <v>1454</v>
      </c>
      <c r="E729" s="87" t="s">
        <v>850</v>
      </c>
      <c r="F729" s="52">
        <f t="shared" si="45"/>
        <v>0.2</v>
      </c>
      <c r="G729" s="89">
        <v>45493</v>
      </c>
      <c r="H729" s="87">
        <v>637</v>
      </c>
      <c r="I729" s="87">
        <v>0</v>
      </c>
      <c r="J729" s="90">
        <v>4</v>
      </c>
      <c r="K729" s="78">
        <f t="shared" si="46"/>
        <v>45493</v>
      </c>
      <c r="L729" s="78">
        <f t="shared" si="47"/>
        <v>45729</v>
      </c>
    </row>
    <row r="730" spans="2:12">
      <c r="B730" s="97">
        <v>45729</v>
      </c>
      <c r="C730" s="52" t="str">
        <f t="shared" si="44"/>
        <v>無</v>
      </c>
      <c r="D730" s="87" t="s">
        <v>1456</v>
      </c>
      <c r="E730" s="87" t="s">
        <v>850</v>
      </c>
      <c r="F730" s="52">
        <f t="shared" si="45"/>
        <v>0.2</v>
      </c>
      <c r="G730" s="89">
        <v>45493</v>
      </c>
      <c r="H730" s="87">
        <v>596</v>
      </c>
      <c r="I730" s="87">
        <v>0</v>
      </c>
      <c r="J730" s="90">
        <v>1</v>
      </c>
      <c r="K730" s="78">
        <f t="shared" si="46"/>
        <v>45493</v>
      </c>
      <c r="L730" s="78">
        <f t="shared" si="47"/>
        <v>45729</v>
      </c>
    </row>
    <row r="731" spans="2:12">
      <c r="B731" s="97">
        <v>45729</v>
      </c>
      <c r="C731" s="52" t="str">
        <f t="shared" si="44"/>
        <v>有</v>
      </c>
      <c r="D731" s="87" t="s">
        <v>1457</v>
      </c>
      <c r="E731" s="87" t="s">
        <v>850</v>
      </c>
      <c r="F731" s="52">
        <f t="shared" si="45"/>
        <v>0.2</v>
      </c>
      <c r="G731" s="89">
        <v>45425</v>
      </c>
      <c r="H731" s="87">
        <v>521</v>
      </c>
      <c r="I731" s="87">
        <v>0</v>
      </c>
      <c r="J731" s="90">
        <v>3</v>
      </c>
      <c r="K731" s="78">
        <f t="shared" si="46"/>
        <v>45425</v>
      </c>
      <c r="L731" s="78">
        <f t="shared" si="47"/>
        <v>45729</v>
      </c>
    </row>
    <row r="732" spans="2:12">
      <c r="B732" s="97">
        <v>45729</v>
      </c>
      <c r="C732" s="52" t="str">
        <f t="shared" si="44"/>
        <v>有</v>
      </c>
      <c r="D732" s="87" t="s">
        <v>1458</v>
      </c>
      <c r="E732" s="87" t="s">
        <v>850</v>
      </c>
      <c r="F732" s="52">
        <f t="shared" si="45"/>
        <v>0.2</v>
      </c>
      <c r="G732" s="89">
        <v>45431</v>
      </c>
      <c r="H732" s="87">
        <v>699</v>
      </c>
      <c r="I732" s="87">
        <v>3</v>
      </c>
      <c r="J732" s="90">
        <v>1</v>
      </c>
      <c r="K732" s="78">
        <f t="shared" si="46"/>
        <v>45431</v>
      </c>
      <c r="L732" s="78">
        <f t="shared" si="47"/>
        <v>45729</v>
      </c>
    </row>
    <row r="733" spans="2:12">
      <c r="B733" s="97">
        <v>45730</v>
      </c>
      <c r="C733" s="52" t="str">
        <f t="shared" si="44"/>
        <v>有</v>
      </c>
      <c r="D733" s="87" t="s">
        <v>1459</v>
      </c>
      <c r="E733" s="87" t="s">
        <v>850</v>
      </c>
      <c r="F733" s="52">
        <f t="shared" si="45"/>
        <v>0.2</v>
      </c>
      <c r="G733" s="89">
        <v>45429</v>
      </c>
      <c r="H733" s="87">
        <v>694</v>
      </c>
      <c r="I733" s="87">
        <v>0</v>
      </c>
      <c r="J733" s="90">
        <v>1</v>
      </c>
      <c r="K733" s="78">
        <f t="shared" si="46"/>
        <v>45429</v>
      </c>
      <c r="L733" s="78">
        <f t="shared" si="47"/>
        <v>45730</v>
      </c>
    </row>
    <row r="734" spans="2:12">
      <c r="B734" s="97">
        <v>45730</v>
      </c>
      <c r="C734" s="52" t="str">
        <f t="shared" si="44"/>
        <v>有</v>
      </c>
      <c r="D734" s="87" t="s">
        <v>1460</v>
      </c>
      <c r="E734" s="87" t="s">
        <v>850</v>
      </c>
      <c r="F734" s="52">
        <f t="shared" si="45"/>
        <v>0.2</v>
      </c>
      <c r="G734" s="89">
        <v>45429</v>
      </c>
      <c r="H734" s="87">
        <v>643</v>
      </c>
      <c r="I734" s="87">
        <v>0</v>
      </c>
      <c r="J734" s="90">
        <v>0</v>
      </c>
      <c r="K734" s="78">
        <f t="shared" si="46"/>
        <v>45429</v>
      </c>
      <c r="L734" s="78">
        <f t="shared" si="47"/>
        <v>45730</v>
      </c>
    </row>
    <row r="735" spans="2:12">
      <c r="B735" s="97">
        <v>45730</v>
      </c>
      <c r="C735" s="52" t="str">
        <f t="shared" si="44"/>
        <v>有</v>
      </c>
      <c r="D735" s="87" t="s">
        <v>1462</v>
      </c>
      <c r="E735" s="87" t="s">
        <v>850</v>
      </c>
      <c r="F735" s="52">
        <f t="shared" si="45"/>
        <v>0.2</v>
      </c>
      <c r="G735" s="89">
        <v>45431</v>
      </c>
      <c r="H735" s="87">
        <v>696</v>
      </c>
      <c r="I735" s="87">
        <v>0</v>
      </c>
      <c r="J735" s="90">
        <v>1</v>
      </c>
      <c r="K735" s="78">
        <f t="shared" si="46"/>
        <v>45431</v>
      </c>
      <c r="L735" s="78">
        <f t="shared" si="47"/>
        <v>45730</v>
      </c>
    </row>
    <row r="736" spans="2:12">
      <c r="B736" s="97">
        <v>45730</v>
      </c>
      <c r="C736" s="52" t="str">
        <f t="shared" si="44"/>
        <v>有</v>
      </c>
      <c r="D736" s="87" t="s">
        <v>1463</v>
      </c>
      <c r="E736" s="87" t="s">
        <v>850</v>
      </c>
      <c r="F736" s="52">
        <f t="shared" si="45"/>
        <v>0.2</v>
      </c>
      <c r="G736" s="89">
        <v>45430</v>
      </c>
      <c r="H736" s="87">
        <v>458</v>
      </c>
      <c r="I736" s="87">
        <v>0</v>
      </c>
      <c r="J736" s="90">
        <v>1</v>
      </c>
      <c r="K736" s="78">
        <f t="shared" si="46"/>
        <v>45430</v>
      </c>
      <c r="L736" s="78">
        <f t="shared" si="47"/>
        <v>45730</v>
      </c>
    </row>
    <row r="737" spans="2:12">
      <c r="B737" s="97">
        <v>45731</v>
      </c>
      <c r="C737" s="52" t="str">
        <f t="shared" si="44"/>
        <v>有</v>
      </c>
      <c r="D737" s="87" t="s">
        <v>1464</v>
      </c>
      <c r="E737" s="87" t="s">
        <v>850</v>
      </c>
      <c r="F737" s="52">
        <f t="shared" si="45"/>
        <v>0.2</v>
      </c>
      <c r="G737" s="89">
        <v>45430</v>
      </c>
      <c r="H737" s="87">
        <v>479</v>
      </c>
      <c r="I737" s="87">
        <v>0</v>
      </c>
      <c r="J737" s="90">
        <v>2</v>
      </c>
      <c r="K737" s="78">
        <f t="shared" si="46"/>
        <v>45430</v>
      </c>
      <c r="L737" s="78">
        <f t="shared" si="47"/>
        <v>45731</v>
      </c>
    </row>
    <row r="738" spans="2:12">
      <c r="B738" s="97">
        <v>45731</v>
      </c>
      <c r="C738" s="52" t="str">
        <f t="shared" si="44"/>
        <v>有</v>
      </c>
      <c r="D738" s="87" t="s">
        <v>1465</v>
      </c>
      <c r="E738" s="87" t="s">
        <v>850</v>
      </c>
      <c r="F738" s="52">
        <f t="shared" si="45"/>
        <v>0.2</v>
      </c>
      <c r="G738" s="89">
        <v>45419</v>
      </c>
      <c r="H738" s="87">
        <v>681</v>
      </c>
      <c r="I738" s="87">
        <v>0</v>
      </c>
      <c r="J738" s="90">
        <v>0</v>
      </c>
      <c r="K738" s="78">
        <f t="shared" si="46"/>
        <v>45419</v>
      </c>
      <c r="L738" s="78">
        <f t="shared" si="47"/>
        <v>45731</v>
      </c>
    </row>
    <row r="739" spans="2:12">
      <c r="B739" s="97">
        <v>45731</v>
      </c>
      <c r="C739" s="52" t="str">
        <f t="shared" si="44"/>
        <v>有</v>
      </c>
      <c r="D739" s="87" t="s">
        <v>1467</v>
      </c>
      <c r="E739" s="87" t="s">
        <v>850</v>
      </c>
      <c r="F739" s="52">
        <f t="shared" si="45"/>
        <v>0.2</v>
      </c>
      <c r="G739" s="89">
        <v>45419</v>
      </c>
      <c r="H739" s="87">
        <v>691</v>
      </c>
      <c r="I739" s="87">
        <v>3</v>
      </c>
      <c r="J739" s="90">
        <v>1</v>
      </c>
      <c r="K739" s="78">
        <f t="shared" si="46"/>
        <v>45419</v>
      </c>
      <c r="L739" s="78">
        <f t="shared" si="47"/>
        <v>45731</v>
      </c>
    </row>
    <row r="740" spans="2:12">
      <c r="B740" s="97">
        <v>45731</v>
      </c>
      <c r="C740" s="52" t="str">
        <f t="shared" si="44"/>
        <v>有</v>
      </c>
      <c r="D740" s="87" t="s">
        <v>1468</v>
      </c>
      <c r="E740" s="87" t="s">
        <v>850</v>
      </c>
      <c r="F740" s="52">
        <f t="shared" si="45"/>
        <v>0.2</v>
      </c>
      <c r="G740" s="89">
        <v>45430</v>
      </c>
      <c r="H740" s="87">
        <v>693</v>
      </c>
      <c r="I740" s="87">
        <v>0</v>
      </c>
      <c r="J740" s="90">
        <v>2</v>
      </c>
      <c r="K740" s="78">
        <f t="shared" si="46"/>
        <v>45430</v>
      </c>
      <c r="L740" s="78">
        <f t="shared" si="47"/>
        <v>45731</v>
      </c>
    </row>
    <row r="741" spans="2:12">
      <c r="B741" s="97">
        <v>45732</v>
      </c>
      <c r="C741" s="52" t="str">
        <f t="shared" si="44"/>
        <v>有</v>
      </c>
      <c r="D741" s="87" t="s">
        <v>1469</v>
      </c>
      <c r="E741" s="87" t="s">
        <v>850</v>
      </c>
      <c r="F741" s="52">
        <f t="shared" si="45"/>
        <v>0.2</v>
      </c>
      <c r="G741" s="89">
        <v>45422</v>
      </c>
      <c r="H741" s="87">
        <v>414</v>
      </c>
      <c r="I741" s="87">
        <v>0</v>
      </c>
      <c r="J741" s="90">
        <v>0</v>
      </c>
      <c r="K741" s="78">
        <f t="shared" si="46"/>
        <v>45422</v>
      </c>
      <c r="L741" s="78">
        <f t="shared" si="47"/>
        <v>45732</v>
      </c>
    </row>
    <row r="742" spans="2:12">
      <c r="B742" s="97">
        <v>45732</v>
      </c>
      <c r="C742" s="52" t="str">
        <f t="shared" si="44"/>
        <v>有</v>
      </c>
      <c r="D742" s="87" t="s">
        <v>1470</v>
      </c>
      <c r="E742" s="87" t="s">
        <v>850</v>
      </c>
      <c r="F742" s="52">
        <f t="shared" si="45"/>
        <v>0.2</v>
      </c>
      <c r="G742" s="89">
        <v>45486</v>
      </c>
      <c r="H742" s="87">
        <v>687</v>
      </c>
      <c r="I742" s="87">
        <v>0</v>
      </c>
      <c r="J742" s="90">
        <v>1</v>
      </c>
      <c r="K742" s="78">
        <f t="shared" si="46"/>
        <v>45486</v>
      </c>
      <c r="L742" s="78">
        <f t="shared" si="47"/>
        <v>45732</v>
      </c>
    </row>
    <row r="743" spans="2:12">
      <c r="B743" s="97">
        <v>45732</v>
      </c>
      <c r="C743" s="52" t="str">
        <f t="shared" si="44"/>
        <v>有</v>
      </c>
      <c r="D743" s="87" t="s">
        <v>1472</v>
      </c>
      <c r="E743" s="87" t="s">
        <v>850</v>
      </c>
      <c r="F743" s="52">
        <f t="shared" si="45"/>
        <v>0.2</v>
      </c>
      <c r="G743" s="89">
        <v>45488</v>
      </c>
      <c r="H743" s="87">
        <v>646</v>
      </c>
      <c r="I743" s="87">
        <v>0</v>
      </c>
      <c r="J743" s="90">
        <v>1</v>
      </c>
      <c r="K743" s="78">
        <f t="shared" si="46"/>
        <v>45488</v>
      </c>
      <c r="L743" s="78">
        <f t="shared" si="47"/>
        <v>45732</v>
      </c>
    </row>
    <row r="744" spans="2:12">
      <c r="B744" s="97">
        <v>45732</v>
      </c>
      <c r="C744" s="52" t="str">
        <f t="shared" si="44"/>
        <v>有</v>
      </c>
      <c r="D744" s="87" t="s">
        <v>1605</v>
      </c>
      <c r="E744" s="87" t="s">
        <v>850</v>
      </c>
      <c r="F744" s="52">
        <f t="shared" si="45"/>
        <v>0.2</v>
      </c>
      <c r="G744" s="89">
        <v>45474</v>
      </c>
      <c r="H744" s="87">
        <v>348</v>
      </c>
      <c r="I744" s="87">
        <v>0</v>
      </c>
      <c r="J744" s="90">
        <v>0</v>
      </c>
      <c r="K744" s="78">
        <f t="shared" si="46"/>
        <v>45474</v>
      </c>
      <c r="L744" s="78">
        <f t="shared" si="47"/>
        <v>45732</v>
      </c>
    </row>
    <row r="745" spans="2:12">
      <c r="B745" s="97">
        <v>45733</v>
      </c>
      <c r="C745" s="52" t="str">
        <f t="shared" si="44"/>
        <v>無</v>
      </c>
      <c r="D745" s="87" t="s">
        <v>1474</v>
      </c>
      <c r="E745" s="87" t="s">
        <v>850</v>
      </c>
      <c r="F745" s="52">
        <f t="shared" si="45"/>
        <v>0.2</v>
      </c>
      <c r="G745" s="89">
        <v>45490</v>
      </c>
      <c r="H745" s="87">
        <v>675</v>
      </c>
      <c r="I745" s="87">
        <v>0</v>
      </c>
      <c r="J745" s="90">
        <v>1</v>
      </c>
      <c r="K745" s="78">
        <f t="shared" si="46"/>
        <v>45490</v>
      </c>
      <c r="L745" s="78">
        <f t="shared" si="47"/>
        <v>45733</v>
      </c>
    </row>
    <row r="746" spans="2:12">
      <c r="B746" s="97">
        <v>45733</v>
      </c>
      <c r="C746" s="52" t="str">
        <f t="shared" si="44"/>
        <v>無</v>
      </c>
      <c r="D746" s="87" t="s">
        <v>1475</v>
      </c>
      <c r="E746" s="87" t="s">
        <v>850</v>
      </c>
      <c r="F746" s="52">
        <f t="shared" si="45"/>
        <v>0.2</v>
      </c>
      <c r="G746" s="89">
        <v>45490</v>
      </c>
      <c r="H746" s="87">
        <v>502</v>
      </c>
      <c r="I746" s="87">
        <v>0</v>
      </c>
      <c r="J746" s="90">
        <v>0</v>
      </c>
      <c r="K746" s="78">
        <f t="shared" si="46"/>
        <v>45490</v>
      </c>
      <c r="L746" s="78">
        <f t="shared" si="47"/>
        <v>45733</v>
      </c>
    </row>
    <row r="747" spans="2:12">
      <c r="B747" s="97">
        <v>45733</v>
      </c>
      <c r="C747" s="52" t="str">
        <f t="shared" si="44"/>
        <v>無</v>
      </c>
      <c r="D747" s="87" t="s">
        <v>1476</v>
      </c>
      <c r="E747" s="87" t="s">
        <v>850</v>
      </c>
      <c r="F747" s="52">
        <f t="shared" si="45"/>
        <v>0.2</v>
      </c>
      <c r="G747" s="89">
        <v>45490</v>
      </c>
      <c r="H747" s="87">
        <v>681</v>
      </c>
      <c r="I747" s="87">
        <v>0</v>
      </c>
      <c r="J747" s="90">
        <v>4</v>
      </c>
      <c r="K747" s="78">
        <f t="shared" si="46"/>
        <v>45490</v>
      </c>
      <c r="L747" s="78">
        <f t="shared" si="47"/>
        <v>45733</v>
      </c>
    </row>
    <row r="748" spans="2:12">
      <c r="B748" s="97">
        <v>45733</v>
      </c>
      <c r="C748" s="52" t="str">
        <f t="shared" si="44"/>
        <v>無</v>
      </c>
      <c r="D748" s="87" t="s">
        <v>1606</v>
      </c>
      <c r="E748" s="87" t="s">
        <v>850</v>
      </c>
      <c r="F748" s="52">
        <f t="shared" si="45"/>
        <v>0.2</v>
      </c>
      <c r="G748" s="89">
        <v>45490</v>
      </c>
      <c r="H748" s="87">
        <v>674</v>
      </c>
      <c r="I748" s="87">
        <v>0</v>
      </c>
      <c r="J748" s="90">
        <v>1</v>
      </c>
      <c r="K748" s="78">
        <f t="shared" si="46"/>
        <v>45490</v>
      </c>
      <c r="L748" s="78">
        <f t="shared" si="47"/>
        <v>45733</v>
      </c>
    </row>
    <row r="749" spans="2:12">
      <c r="B749" s="97">
        <v>45734</v>
      </c>
      <c r="C749" s="52" t="str">
        <f t="shared" si="44"/>
        <v>無</v>
      </c>
      <c r="D749" s="87" t="s">
        <v>1607</v>
      </c>
      <c r="E749" s="87" t="s">
        <v>850</v>
      </c>
      <c r="F749" s="52">
        <f t="shared" si="45"/>
        <v>0.2</v>
      </c>
      <c r="G749" s="89">
        <v>45490</v>
      </c>
      <c r="H749" s="87">
        <v>661</v>
      </c>
      <c r="I749" s="87">
        <v>0</v>
      </c>
      <c r="J749" s="90">
        <v>2</v>
      </c>
      <c r="K749" s="78">
        <f t="shared" si="46"/>
        <v>45490</v>
      </c>
      <c r="L749" s="78">
        <f t="shared" si="47"/>
        <v>45734</v>
      </c>
    </row>
    <row r="750" spans="2:12">
      <c r="B750" s="97">
        <v>45734</v>
      </c>
      <c r="C750" s="52" t="str">
        <f t="shared" si="44"/>
        <v>有</v>
      </c>
      <c r="D750" s="87" t="s">
        <v>1479</v>
      </c>
      <c r="E750" s="87" t="s">
        <v>850</v>
      </c>
      <c r="F750" s="52">
        <f t="shared" si="45"/>
        <v>0.2</v>
      </c>
      <c r="G750" s="89">
        <v>45420</v>
      </c>
      <c r="H750" s="87">
        <v>513</v>
      </c>
      <c r="I750" s="87">
        <v>0</v>
      </c>
      <c r="J750" s="90">
        <v>2</v>
      </c>
      <c r="K750" s="78">
        <f t="shared" si="46"/>
        <v>45420</v>
      </c>
      <c r="L750" s="78">
        <f t="shared" si="47"/>
        <v>45734</v>
      </c>
    </row>
    <row r="751" spans="2:12">
      <c r="B751" s="97">
        <v>45734</v>
      </c>
      <c r="C751" s="52" t="str">
        <f t="shared" si="44"/>
        <v>有</v>
      </c>
      <c r="D751" s="87" t="s">
        <v>1481</v>
      </c>
      <c r="E751" s="87" t="s">
        <v>850</v>
      </c>
      <c r="F751" s="52">
        <f t="shared" si="45"/>
        <v>0.2</v>
      </c>
      <c r="G751" s="89">
        <v>45487</v>
      </c>
      <c r="H751" s="87">
        <v>564</v>
      </c>
      <c r="I751" s="87">
        <v>1</v>
      </c>
      <c r="J751" s="90">
        <v>1</v>
      </c>
      <c r="K751" s="78">
        <f t="shared" si="46"/>
        <v>45487</v>
      </c>
      <c r="L751" s="78">
        <f t="shared" si="47"/>
        <v>45734</v>
      </c>
    </row>
    <row r="752" spans="2:12">
      <c r="B752" s="97">
        <v>45734</v>
      </c>
      <c r="C752" s="52" t="str">
        <f t="shared" si="44"/>
        <v>無</v>
      </c>
      <c r="D752" s="87" t="s">
        <v>1482</v>
      </c>
      <c r="E752" s="87" t="s">
        <v>858</v>
      </c>
      <c r="F752" s="52">
        <f t="shared" si="45"/>
        <v>0.15</v>
      </c>
      <c r="G752" s="89">
        <v>45446</v>
      </c>
      <c r="H752" s="87">
        <v>429</v>
      </c>
      <c r="I752" s="87">
        <v>5</v>
      </c>
      <c r="J752" s="90">
        <v>1</v>
      </c>
      <c r="K752" s="78">
        <f t="shared" si="46"/>
        <v>45446</v>
      </c>
      <c r="L752" s="78">
        <f t="shared" si="47"/>
        <v>45734</v>
      </c>
    </row>
    <row r="753" spans="2:12">
      <c r="B753" s="97">
        <v>45734</v>
      </c>
      <c r="C753" s="52" t="str">
        <f t="shared" si="44"/>
        <v>無</v>
      </c>
      <c r="D753" s="87" t="s">
        <v>1483</v>
      </c>
      <c r="E753" s="87" t="s">
        <v>858</v>
      </c>
      <c r="F753" s="52">
        <f t="shared" si="45"/>
        <v>0.15</v>
      </c>
      <c r="G753" s="89">
        <v>45446</v>
      </c>
      <c r="H753" s="87">
        <v>350</v>
      </c>
      <c r="I753" s="87">
        <v>0</v>
      </c>
      <c r="J753" s="90">
        <v>0</v>
      </c>
      <c r="K753" s="78">
        <f t="shared" si="46"/>
        <v>45446</v>
      </c>
      <c r="L753" s="78">
        <f t="shared" si="47"/>
        <v>45734</v>
      </c>
    </row>
    <row r="754" spans="2:12">
      <c r="B754" s="97">
        <v>45735</v>
      </c>
      <c r="C754" s="52" t="str">
        <f t="shared" si="44"/>
        <v>無</v>
      </c>
      <c r="D754" s="87" t="s">
        <v>1484</v>
      </c>
      <c r="E754" s="87" t="s">
        <v>858</v>
      </c>
      <c r="F754" s="52">
        <f t="shared" si="45"/>
        <v>0.15</v>
      </c>
      <c r="G754" s="89">
        <v>45444</v>
      </c>
      <c r="H754" s="87">
        <v>495</v>
      </c>
      <c r="I754" s="87">
        <v>3</v>
      </c>
      <c r="J754" s="90">
        <v>0</v>
      </c>
      <c r="K754" s="78">
        <f t="shared" si="46"/>
        <v>45444</v>
      </c>
      <c r="L754" s="78">
        <f t="shared" si="47"/>
        <v>45735</v>
      </c>
    </row>
    <row r="755" spans="2:12">
      <c r="B755" s="97">
        <v>45735</v>
      </c>
      <c r="C755" s="52" t="str">
        <f t="shared" si="44"/>
        <v>無</v>
      </c>
      <c r="D755" s="87" t="s">
        <v>1485</v>
      </c>
      <c r="E755" s="87" t="s">
        <v>858</v>
      </c>
      <c r="F755" s="52">
        <f t="shared" si="45"/>
        <v>0.15</v>
      </c>
      <c r="G755" s="89">
        <v>45444</v>
      </c>
      <c r="H755" s="87">
        <v>206</v>
      </c>
      <c r="I755" s="87">
        <v>0</v>
      </c>
      <c r="J755" s="90">
        <v>0</v>
      </c>
      <c r="K755" s="78">
        <f t="shared" si="46"/>
        <v>45444</v>
      </c>
      <c r="L755" s="78">
        <f t="shared" si="47"/>
        <v>45735</v>
      </c>
    </row>
    <row r="756" spans="2:12">
      <c r="B756" s="97">
        <v>45735</v>
      </c>
      <c r="C756" s="52" t="str">
        <f t="shared" si="44"/>
        <v>無</v>
      </c>
      <c r="D756" s="87" t="s">
        <v>1486</v>
      </c>
      <c r="E756" s="87" t="s">
        <v>858</v>
      </c>
      <c r="F756" s="52">
        <f t="shared" si="45"/>
        <v>0.15</v>
      </c>
      <c r="G756" s="89">
        <v>45444</v>
      </c>
      <c r="H756" s="87">
        <v>162</v>
      </c>
      <c r="I756" s="87">
        <v>4</v>
      </c>
      <c r="J756" s="90">
        <v>0</v>
      </c>
      <c r="K756" s="78">
        <f t="shared" si="46"/>
        <v>45444</v>
      </c>
      <c r="L756" s="78">
        <f t="shared" si="47"/>
        <v>45735</v>
      </c>
    </row>
    <row r="757" spans="2:12">
      <c r="B757" s="97">
        <v>45735</v>
      </c>
      <c r="C757" s="52" t="str">
        <f t="shared" si="44"/>
        <v>無</v>
      </c>
      <c r="D757" s="87" t="s">
        <v>1487</v>
      </c>
      <c r="E757" s="87" t="s">
        <v>858</v>
      </c>
      <c r="F757" s="52">
        <f t="shared" si="45"/>
        <v>0.15</v>
      </c>
      <c r="G757" s="89">
        <v>45445</v>
      </c>
      <c r="H757" s="87">
        <v>474</v>
      </c>
      <c r="I757" s="87">
        <v>0</v>
      </c>
      <c r="J757" s="90">
        <v>20</v>
      </c>
      <c r="K757" s="78">
        <f t="shared" si="46"/>
        <v>45445</v>
      </c>
      <c r="L757" s="78">
        <f t="shared" si="47"/>
        <v>45735</v>
      </c>
    </row>
    <row r="758" spans="2:12">
      <c r="B758" s="97">
        <v>45735</v>
      </c>
      <c r="C758" s="52" t="str">
        <f t="shared" si="44"/>
        <v>有</v>
      </c>
      <c r="D758" s="87" t="s">
        <v>1488</v>
      </c>
      <c r="E758" s="87" t="s">
        <v>858</v>
      </c>
      <c r="F758" s="52">
        <f t="shared" si="45"/>
        <v>0.15</v>
      </c>
      <c r="G758" s="89">
        <v>45440</v>
      </c>
      <c r="H758" s="87">
        <v>506</v>
      </c>
      <c r="I758" s="87">
        <v>0</v>
      </c>
      <c r="J758" s="90">
        <v>1</v>
      </c>
      <c r="K758" s="78">
        <f t="shared" si="46"/>
        <v>45440</v>
      </c>
      <c r="L758" s="78">
        <f t="shared" si="47"/>
        <v>45735</v>
      </c>
    </row>
    <row r="759" spans="2:12">
      <c r="B759" s="97">
        <v>45735</v>
      </c>
      <c r="C759" s="52" t="str">
        <f t="shared" si="44"/>
        <v>有</v>
      </c>
      <c r="D759" s="87" t="s">
        <v>1489</v>
      </c>
      <c r="E759" s="87" t="s">
        <v>858</v>
      </c>
      <c r="F759" s="52">
        <f t="shared" si="45"/>
        <v>0.15</v>
      </c>
      <c r="G759" s="89">
        <v>45437</v>
      </c>
      <c r="H759" s="87">
        <v>507</v>
      </c>
      <c r="I759" s="87">
        <v>6</v>
      </c>
      <c r="J759" s="90">
        <v>0</v>
      </c>
      <c r="K759" s="78">
        <f t="shared" si="46"/>
        <v>45437</v>
      </c>
      <c r="L759" s="78">
        <f t="shared" si="47"/>
        <v>45735</v>
      </c>
    </row>
    <row r="760" spans="2:12">
      <c r="B760" s="97">
        <v>45736</v>
      </c>
      <c r="C760" s="52" t="str">
        <f t="shared" si="44"/>
        <v>有</v>
      </c>
      <c r="D760" s="87" t="s">
        <v>1490</v>
      </c>
      <c r="E760" s="87" t="s">
        <v>858</v>
      </c>
      <c r="F760" s="52">
        <f t="shared" si="45"/>
        <v>0.15</v>
      </c>
      <c r="G760" s="89">
        <v>45437</v>
      </c>
      <c r="H760" s="87">
        <v>492</v>
      </c>
      <c r="I760" s="87">
        <v>0</v>
      </c>
      <c r="J760" s="90">
        <v>2</v>
      </c>
      <c r="K760" s="78">
        <f t="shared" si="46"/>
        <v>45437</v>
      </c>
      <c r="L760" s="78">
        <f t="shared" si="47"/>
        <v>45736</v>
      </c>
    </row>
    <row r="761" spans="2:12">
      <c r="B761" s="97">
        <v>45736</v>
      </c>
      <c r="C761" s="52" t="str">
        <f t="shared" si="44"/>
        <v>有</v>
      </c>
      <c r="D761" s="87" t="s">
        <v>1491</v>
      </c>
      <c r="E761" s="87" t="s">
        <v>858</v>
      </c>
      <c r="F761" s="52">
        <f t="shared" si="45"/>
        <v>0.15</v>
      </c>
      <c r="G761" s="89">
        <v>45440</v>
      </c>
      <c r="H761" s="87">
        <v>408</v>
      </c>
      <c r="I761" s="87">
        <v>0</v>
      </c>
      <c r="J761" s="90">
        <v>0</v>
      </c>
      <c r="K761" s="78">
        <f t="shared" si="46"/>
        <v>45440</v>
      </c>
      <c r="L761" s="78">
        <f t="shared" si="47"/>
        <v>45736</v>
      </c>
    </row>
    <row r="762" spans="2:12">
      <c r="B762" s="97">
        <v>45736</v>
      </c>
      <c r="C762" s="52" t="str">
        <f t="shared" si="44"/>
        <v>有</v>
      </c>
      <c r="D762" s="87" t="s">
        <v>1492</v>
      </c>
      <c r="E762" s="87" t="s">
        <v>858</v>
      </c>
      <c r="F762" s="52">
        <f t="shared" si="45"/>
        <v>0.15</v>
      </c>
      <c r="G762" s="89">
        <v>45442</v>
      </c>
      <c r="H762" s="87">
        <v>540</v>
      </c>
      <c r="I762" s="87">
        <v>0</v>
      </c>
      <c r="J762" s="90">
        <v>1</v>
      </c>
      <c r="K762" s="78">
        <f t="shared" si="46"/>
        <v>45442</v>
      </c>
      <c r="L762" s="78">
        <f t="shared" si="47"/>
        <v>45736</v>
      </c>
    </row>
    <row r="763" spans="2:12">
      <c r="B763" s="97">
        <v>45736</v>
      </c>
      <c r="C763" s="52" t="str">
        <f t="shared" si="44"/>
        <v>有</v>
      </c>
      <c r="D763" s="87" t="s">
        <v>1493</v>
      </c>
      <c r="E763" s="87" t="s">
        <v>858</v>
      </c>
      <c r="F763" s="52">
        <f t="shared" si="45"/>
        <v>0.15</v>
      </c>
      <c r="G763" s="89">
        <v>45440</v>
      </c>
      <c r="H763" s="87">
        <v>444</v>
      </c>
      <c r="I763" s="87">
        <v>0</v>
      </c>
      <c r="J763" s="90">
        <v>1</v>
      </c>
      <c r="K763" s="78">
        <f t="shared" si="46"/>
        <v>45440</v>
      </c>
      <c r="L763" s="78">
        <f t="shared" si="47"/>
        <v>45736</v>
      </c>
    </row>
    <row r="764" spans="2:12">
      <c r="B764" s="97">
        <v>45736</v>
      </c>
      <c r="C764" s="52" t="str">
        <f t="shared" si="44"/>
        <v>有</v>
      </c>
      <c r="D764" s="87" t="s">
        <v>1494</v>
      </c>
      <c r="E764" s="87" t="s">
        <v>858</v>
      </c>
      <c r="F764" s="52">
        <f t="shared" si="45"/>
        <v>0.15</v>
      </c>
      <c r="G764" s="89">
        <v>45440</v>
      </c>
      <c r="H764" s="87">
        <v>464</v>
      </c>
      <c r="I764" s="87">
        <v>0</v>
      </c>
      <c r="J764" s="90">
        <v>2</v>
      </c>
      <c r="K764" s="78">
        <f t="shared" si="46"/>
        <v>45440</v>
      </c>
      <c r="L764" s="78">
        <f t="shared" si="47"/>
        <v>45736</v>
      </c>
    </row>
    <row r="765" spans="2:12">
      <c r="B765" s="97">
        <v>45736</v>
      </c>
      <c r="C765" s="52" t="str">
        <f t="shared" si="44"/>
        <v>有</v>
      </c>
      <c r="D765" s="87" t="s">
        <v>1495</v>
      </c>
      <c r="E765" s="87" t="s">
        <v>858</v>
      </c>
      <c r="F765" s="52">
        <f t="shared" si="45"/>
        <v>0.15</v>
      </c>
      <c r="G765" s="89">
        <v>45439</v>
      </c>
      <c r="H765" s="87">
        <v>370</v>
      </c>
      <c r="I765" s="87">
        <v>0</v>
      </c>
      <c r="J765" s="90">
        <v>0</v>
      </c>
      <c r="K765" s="78">
        <f t="shared" si="46"/>
        <v>45439</v>
      </c>
      <c r="L765" s="78">
        <f t="shared" si="47"/>
        <v>45736</v>
      </c>
    </row>
    <row r="766" spans="2:12">
      <c r="B766" s="97">
        <v>45737</v>
      </c>
      <c r="C766" s="52" t="str">
        <f t="shared" si="44"/>
        <v>有</v>
      </c>
      <c r="D766" s="87" t="s">
        <v>1496</v>
      </c>
      <c r="E766" s="87" t="s">
        <v>858</v>
      </c>
      <c r="F766" s="52">
        <f t="shared" si="45"/>
        <v>0.15</v>
      </c>
      <c r="G766" s="89">
        <v>45442</v>
      </c>
      <c r="H766" s="87">
        <v>523</v>
      </c>
      <c r="I766" s="87">
        <v>0</v>
      </c>
      <c r="J766" s="90">
        <v>1</v>
      </c>
      <c r="K766" s="78">
        <f t="shared" si="46"/>
        <v>45442</v>
      </c>
      <c r="L766" s="78">
        <f t="shared" si="47"/>
        <v>45737</v>
      </c>
    </row>
    <row r="767" spans="2:12">
      <c r="B767" s="97">
        <v>45737</v>
      </c>
      <c r="C767" s="52" t="str">
        <f t="shared" si="44"/>
        <v>有</v>
      </c>
      <c r="D767" s="87" t="s">
        <v>1497</v>
      </c>
      <c r="E767" s="87" t="s">
        <v>858</v>
      </c>
      <c r="F767" s="52">
        <f t="shared" si="45"/>
        <v>0.15</v>
      </c>
      <c r="G767" s="89">
        <v>45444</v>
      </c>
      <c r="H767" s="87">
        <v>307</v>
      </c>
      <c r="I767" s="87">
        <v>1</v>
      </c>
      <c r="J767" s="90">
        <v>0</v>
      </c>
      <c r="K767" s="78">
        <f t="shared" si="46"/>
        <v>45444</v>
      </c>
      <c r="L767" s="78">
        <f t="shared" si="47"/>
        <v>45737</v>
      </c>
    </row>
    <row r="768" spans="2:12">
      <c r="B768" s="97">
        <v>45737</v>
      </c>
      <c r="C768" s="52" t="str">
        <f t="shared" si="44"/>
        <v>有</v>
      </c>
      <c r="D768" s="87" t="s">
        <v>1499</v>
      </c>
      <c r="E768" s="87" t="s">
        <v>858</v>
      </c>
      <c r="F768" s="52">
        <f t="shared" si="45"/>
        <v>0.15</v>
      </c>
      <c r="G768" s="89">
        <v>45498</v>
      </c>
      <c r="H768" s="87">
        <v>428</v>
      </c>
      <c r="I768" s="87">
        <v>0</v>
      </c>
      <c r="J768" s="90">
        <v>4</v>
      </c>
      <c r="K768" s="78">
        <f t="shared" si="46"/>
        <v>45498</v>
      </c>
      <c r="L768" s="78">
        <f t="shared" si="47"/>
        <v>45737</v>
      </c>
    </row>
    <row r="769" spans="2:12">
      <c r="B769" s="97">
        <v>45737</v>
      </c>
      <c r="C769" s="52" t="str">
        <f t="shared" si="44"/>
        <v>有</v>
      </c>
      <c r="D769" s="87" t="s">
        <v>1500</v>
      </c>
      <c r="E769" s="87" t="s">
        <v>858</v>
      </c>
      <c r="F769" s="52">
        <f t="shared" si="45"/>
        <v>0.15</v>
      </c>
      <c r="G769" s="89">
        <v>45499</v>
      </c>
      <c r="H769" s="87">
        <v>293</v>
      </c>
      <c r="I769" s="87">
        <v>7</v>
      </c>
      <c r="J769" s="90">
        <v>0</v>
      </c>
      <c r="K769" s="78">
        <f t="shared" si="46"/>
        <v>45499</v>
      </c>
      <c r="L769" s="78">
        <f t="shared" si="47"/>
        <v>45737</v>
      </c>
    </row>
    <row r="770" spans="2:12">
      <c r="B770" s="97">
        <v>45737</v>
      </c>
      <c r="C770" s="52" t="str">
        <f t="shared" si="44"/>
        <v>有</v>
      </c>
      <c r="D770" s="87" t="s">
        <v>1501</v>
      </c>
      <c r="E770" s="87" t="s">
        <v>858</v>
      </c>
      <c r="F770" s="52">
        <f t="shared" si="45"/>
        <v>0.15</v>
      </c>
      <c r="G770" s="89">
        <v>45499</v>
      </c>
      <c r="H770" s="87">
        <v>255</v>
      </c>
      <c r="I770" s="87">
        <v>0</v>
      </c>
      <c r="J770" s="90">
        <v>0</v>
      </c>
      <c r="K770" s="78">
        <f t="shared" si="46"/>
        <v>45499</v>
      </c>
      <c r="L770" s="78">
        <f t="shared" si="47"/>
        <v>45737</v>
      </c>
    </row>
    <row r="771" spans="2:12">
      <c r="B771" s="97">
        <v>45738</v>
      </c>
      <c r="C771" s="52" t="str">
        <f t="shared" si="44"/>
        <v>有</v>
      </c>
      <c r="D771" s="87" t="s">
        <v>1502</v>
      </c>
      <c r="E771" s="87" t="s">
        <v>858</v>
      </c>
      <c r="F771" s="52">
        <f t="shared" si="45"/>
        <v>0.15</v>
      </c>
      <c r="G771" s="89">
        <v>45500</v>
      </c>
      <c r="H771" s="87">
        <v>527</v>
      </c>
      <c r="I771" s="87">
        <v>0</v>
      </c>
      <c r="J771" s="90">
        <v>5</v>
      </c>
      <c r="K771" s="78">
        <f t="shared" si="46"/>
        <v>45500</v>
      </c>
      <c r="L771" s="78">
        <f t="shared" si="47"/>
        <v>45738</v>
      </c>
    </row>
    <row r="772" spans="2:12">
      <c r="B772" s="97">
        <v>45738</v>
      </c>
      <c r="C772" s="52" t="str">
        <f t="shared" ref="C772:C835" si="48">IF(LEFT(D772, 1) = "N", "無", IF(LEFT(D772, 1) = "T", "有", ""))</f>
        <v>無</v>
      </c>
      <c r="D772" s="87" t="s">
        <v>1505</v>
      </c>
      <c r="E772" s="87" t="s">
        <v>858</v>
      </c>
      <c r="F772" s="52">
        <f t="shared" ref="F772:F835" si="49">IF(OR(E772="7EQ1", E772="7XQ1"), 0.15, IF(OR(E772="7EQ2", E772="7XQ2"), 0.2, "N/A"))</f>
        <v>0.15</v>
      </c>
      <c r="G772" s="89">
        <v>45442</v>
      </c>
      <c r="H772" s="87">
        <v>155</v>
      </c>
      <c r="I772" s="87">
        <v>0</v>
      </c>
      <c r="J772" s="90">
        <v>1</v>
      </c>
      <c r="K772" s="78">
        <f t="shared" ref="K772:K835" si="50">VALUE(G772)</f>
        <v>45442</v>
      </c>
      <c r="L772" s="78">
        <f t="shared" ref="L772:L835" si="51">VALUE(B772)</f>
        <v>45738</v>
      </c>
    </row>
    <row r="773" spans="2:12">
      <c r="B773" s="97">
        <v>45738</v>
      </c>
      <c r="C773" s="52" t="str">
        <f t="shared" si="48"/>
        <v>無</v>
      </c>
      <c r="D773" s="87" t="s">
        <v>1507</v>
      </c>
      <c r="E773" s="87" t="s">
        <v>858</v>
      </c>
      <c r="F773" s="52">
        <f t="shared" si="49"/>
        <v>0.15</v>
      </c>
      <c r="G773" s="89">
        <v>45442</v>
      </c>
      <c r="H773" s="87">
        <v>360</v>
      </c>
      <c r="I773" s="87">
        <v>0</v>
      </c>
      <c r="J773" s="90">
        <v>2</v>
      </c>
      <c r="K773" s="78">
        <f t="shared" si="50"/>
        <v>45442</v>
      </c>
      <c r="L773" s="78">
        <f t="shared" si="51"/>
        <v>45738</v>
      </c>
    </row>
    <row r="774" spans="2:12">
      <c r="B774" s="97">
        <v>45738</v>
      </c>
      <c r="C774" s="52" t="str">
        <f t="shared" si="48"/>
        <v>有</v>
      </c>
      <c r="D774" s="87" t="s">
        <v>1509</v>
      </c>
      <c r="E774" s="87" t="s">
        <v>858</v>
      </c>
      <c r="F774" s="52">
        <f t="shared" si="49"/>
        <v>0.15</v>
      </c>
      <c r="G774" s="89">
        <v>45439</v>
      </c>
      <c r="H774" s="87">
        <v>525</v>
      </c>
      <c r="I774" s="87">
        <v>0</v>
      </c>
      <c r="J774" s="90">
        <v>2</v>
      </c>
      <c r="K774" s="78">
        <f t="shared" si="50"/>
        <v>45439</v>
      </c>
      <c r="L774" s="78">
        <f t="shared" si="51"/>
        <v>45738</v>
      </c>
    </row>
    <row r="775" spans="2:12">
      <c r="B775" s="97">
        <v>45738</v>
      </c>
      <c r="C775" s="52" t="str">
        <f t="shared" si="48"/>
        <v>有</v>
      </c>
      <c r="D775" s="87" t="s">
        <v>1511</v>
      </c>
      <c r="E775" s="87" t="s">
        <v>858</v>
      </c>
      <c r="F775" s="52">
        <f t="shared" si="49"/>
        <v>0.15</v>
      </c>
      <c r="G775" s="89">
        <v>45439</v>
      </c>
      <c r="H775" s="87">
        <v>297</v>
      </c>
      <c r="I775" s="87">
        <v>0</v>
      </c>
      <c r="J775" s="90">
        <v>0</v>
      </c>
      <c r="K775" s="78">
        <f t="shared" si="50"/>
        <v>45439</v>
      </c>
      <c r="L775" s="78">
        <f t="shared" si="51"/>
        <v>45738</v>
      </c>
    </row>
    <row r="776" spans="2:12">
      <c r="B776" s="97">
        <v>45738</v>
      </c>
      <c r="C776" s="52" t="str">
        <f t="shared" si="48"/>
        <v>有</v>
      </c>
      <c r="D776" s="87" t="s">
        <v>1513</v>
      </c>
      <c r="E776" s="87" t="s">
        <v>858</v>
      </c>
      <c r="F776" s="52">
        <f t="shared" si="49"/>
        <v>0.15</v>
      </c>
      <c r="G776" s="89">
        <v>45436</v>
      </c>
      <c r="H776" s="87">
        <v>540</v>
      </c>
      <c r="I776" s="87">
        <v>3</v>
      </c>
      <c r="J776" s="90">
        <v>7</v>
      </c>
      <c r="K776" s="78">
        <f t="shared" si="50"/>
        <v>45436</v>
      </c>
      <c r="L776" s="78">
        <f t="shared" si="51"/>
        <v>45738</v>
      </c>
    </row>
    <row r="777" spans="2:12">
      <c r="B777" s="97">
        <v>45739</v>
      </c>
      <c r="C777" s="52" t="str">
        <f t="shared" si="48"/>
        <v>有</v>
      </c>
      <c r="D777" s="87" t="s">
        <v>1515</v>
      </c>
      <c r="E777" s="87" t="s">
        <v>858</v>
      </c>
      <c r="F777" s="52">
        <f t="shared" si="49"/>
        <v>0.15</v>
      </c>
      <c r="G777" s="89">
        <v>45439</v>
      </c>
      <c r="H777" s="87">
        <v>532</v>
      </c>
      <c r="I777" s="87">
        <v>0</v>
      </c>
      <c r="J777" s="90">
        <v>0</v>
      </c>
      <c r="K777" s="78">
        <f t="shared" si="50"/>
        <v>45439</v>
      </c>
      <c r="L777" s="78">
        <f t="shared" si="51"/>
        <v>45739</v>
      </c>
    </row>
    <row r="778" spans="2:12">
      <c r="B778" s="97">
        <v>45739</v>
      </c>
      <c r="C778" s="52" t="str">
        <f t="shared" si="48"/>
        <v>有</v>
      </c>
      <c r="D778" s="87" t="s">
        <v>1516</v>
      </c>
      <c r="E778" s="87" t="s">
        <v>858</v>
      </c>
      <c r="F778" s="52">
        <f t="shared" si="49"/>
        <v>0.15</v>
      </c>
      <c r="G778" s="89">
        <v>45439</v>
      </c>
      <c r="H778" s="87">
        <v>483</v>
      </c>
      <c r="I778" s="87">
        <v>0</v>
      </c>
      <c r="J778" s="90">
        <v>1</v>
      </c>
      <c r="K778" s="78">
        <f t="shared" si="50"/>
        <v>45439</v>
      </c>
      <c r="L778" s="78">
        <f t="shared" si="51"/>
        <v>45739</v>
      </c>
    </row>
    <row r="779" spans="2:12">
      <c r="B779" s="97">
        <v>45739</v>
      </c>
      <c r="C779" s="52" t="str">
        <f t="shared" si="48"/>
        <v>有</v>
      </c>
      <c r="D779" s="87" t="s">
        <v>1517</v>
      </c>
      <c r="E779" s="87" t="s">
        <v>858</v>
      </c>
      <c r="F779" s="52">
        <f t="shared" si="49"/>
        <v>0.15</v>
      </c>
      <c r="G779" s="89">
        <v>45435</v>
      </c>
      <c r="H779" s="87">
        <v>453</v>
      </c>
      <c r="I779" s="87">
        <v>0</v>
      </c>
      <c r="J779" s="90">
        <v>4</v>
      </c>
      <c r="K779" s="78">
        <f t="shared" si="50"/>
        <v>45435</v>
      </c>
      <c r="L779" s="78">
        <f t="shared" si="51"/>
        <v>45739</v>
      </c>
    </row>
    <row r="780" spans="2:12">
      <c r="B780" s="97">
        <v>45739</v>
      </c>
      <c r="C780" s="52" t="str">
        <f t="shared" si="48"/>
        <v>有</v>
      </c>
      <c r="D780" s="87" t="s">
        <v>1518</v>
      </c>
      <c r="E780" s="87" t="s">
        <v>858</v>
      </c>
      <c r="F780" s="52">
        <f t="shared" si="49"/>
        <v>0.15</v>
      </c>
      <c r="G780" s="89">
        <v>45435</v>
      </c>
      <c r="H780" s="87">
        <v>534</v>
      </c>
      <c r="I780" s="87">
        <v>0</v>
      </c>
      <c r="J780" s="90">
        <v>2</v>
      </c>
      <c r="K780" s="78">
        <f t="shared" si="50"/>
        <v>45435</v>
      </c>
      <c r="L780" s="78">
        <f t="shared" si="51"/>
        <v>45739</v>
      </c>
    </row>
    <row r="781" spans="2:12">
      <c r="B781" s="97">
        <v>45740</v>
      </c>
      <c r="C781" s="52" t="str">
        <f t="shared" si="48"/>
        <v>有</v>
      </c>
      <c r="D781" s="87" t="s">
        <v>1519</v>
      </c>
      <c r="E781" s="87" t="s">
        <v>858</v>
      </c>
      <c r="F781" s="52">
        <f t="shared" si="49"/>
        <v>0.15</v>
      </c>
      <c r="G781" s="89">
        <v>45435</v>
      </c>
      <c r="H781" s="87">
        <v>490</v>
      </c>
      <c r="I781" s="87">
        <v>0</v>
      </c>
      <c r="J781" s="90">
        <v>1</v>
      </c>
      <c r="K781" s="78">
        <f t="shared" si="50"/>
        <v>45435</v>
      </c>
      <c r="L781" s="78">
        <f t="shared" si="51"/>
        <v>45740</v>
      </c>
    </row>
    <row r="782" spans="2:12">
      <c r="B782" s="97">
        <v>45740</v>
      </c>
      <c r="C782" s="52" t="str">
        <f t="shared" si="48"/>
        <v>有</v>
      </c>
      <c r="D782" s="87" t="s">
        <v>1520</v>
      </c>
      <c r="E782" s="87" t="s">
        <v>858</v>
      </c>
      <c r="F782" s="52">
        <f t="shared" si="49"/>
        <v>0.15</v>
      </c>
      <c r="G782" s="89">
        <v>45439</v>
      </c>
      <c r="H782" s="87">
        <v>494</v>
      </c>
      <c r="I782" s="87">
        <v>1</v>
      </c>
      <c r="J782" s="90">
        <v>0</v>
      </c>
      <c r="K782" s="78">
        <f t="shared" si="50"/>
        <v>45439</v>
      </c>
      <c r="L782" s="78">
        <f t="shared" si="51"/>
        <v>45740</v>
      </c>
    </row>
    <row r="783" spans="2:12">
      <c r="B783" s="97">
        <v>45740</v>
      </c>
      <c r="C783" s="52" t="str">
        <f t="shared" si="48"/>
        <v>有</v>
      </c>
      <c r="D783" s="87" t="s">
        <v>1608</v>
      </c>
      <c r="E783" s="87" t="s">
        <v>856</v>
      </c>
      <c r="F783" s="52">
        <f t="shared" si="49"/>
        <v>0.15</v>
      </c>
      <c r="G783" s="89">
        <v>45439</v>
      </c>
      <c r="H783" s="87">
        <v>374</v>
      </c>
      <c r="I783" s="87">
        <v>0</v>
      </c>
      <c r="J783" s="90">
        <v>0</v>
      </c>
      <c r="K783" s="78">
        <f t="shared" si="50"/>
        <v>45439</v>
      </c>
      <c r="L783" s="78">
        <f t="shared" si="51"/>
        <v>45740</v>
      </c>
    </row>
    <row r="784" spans="2:12">
      <c r="B784" s="97">
        <v>45740</v>
      </c>
      <c r="C784" s="52" t="str">
        <f t="shared" si="48"/>
        <v>有</v>
      </c>
      <c r="D784" s="87" t="s">
        <v>1609</v>
      </c>
      <c r="E784" s="87" t="s">
        <v>856</v>
      </c>
      <c r="F784" s="52">
        <f t="shared" si="49"/>
        <v>0.15</v>
      </c>
      <c r="G784" s="89">
        <v>45434</v>
      </c>
      <c r="H784" s="87">
        <v>373</v>
      </c>
      <c r="I784" s="87">
        <v>0</v>
      </c>
      <c r="J784" s="90">
        <v>1</v>
      </c>
      <c r="K784" s="78">
        <f t="shared" si="50"/>
        <v>45434</v>
      </c>
      <c r="L784" s="78">
        <f t="shared" si="51"/>
        <v>45740</v>
      </c>
    </row>
    <row r="785" spans="2:12">
      <c r="B785" s="97">
        <v>45741</v>
      </c>
      <c r="C785" s="52" t="str">
        <f t="shared" si="48"/>
        <v>有</v>
      </c>
      <c r="D785" s="87" t="s">
        <v>1524</v>
      </c>
      <c r="E785" s="87" t="s">
        <v>858</v>
      </c>
      <c r="F785" s="52">
        <f t="shared" si="49"/>
        <v>0.15</v>
      </c>
      <c r="G785" s="89">
        <v>45439</v>
      </c>
      <c r="H785" s="87">
        <v>529</v>
      </c>
      <c r="I785" s="87">
        <v>0</v>
      </c>
      <c r="J785" s="90">
        <v>0</v>
      </c>
      <c r="K785" s="78">
        <f t="shared" si="50"/>
        <v>45439</v>
      </c>
      <c r="L785" s="78">
        <f t="shared" si="51"/>
        <v>45741</v>
      </c>
    </row>
    <row r="786" spans="2:12">
      <c r="B786" s="97">
        <v>45741</v>
      </c>
      <c r="C786" s="52" t="str">
        <f t="shared" si="48"/>
        <v>有</v>
      </c>
      <c r="D786" s="87" t="s">
        <v>1610</v>
      </c>
      <c r="E786" s="87" t="s">
        <v>858</v>
      </c>
      <c r="F786" s="52">
        <f t="shared" si="49"/>
        <v>0.15</v>
      </c>
      <c r="G786" s="89">
        <v>45434</v>
      </c>
      <c r="H786" s="87">
        <v>470</v>
      </c>
      <c r="I786" s="87">
        <v>4</v>
      </c>
      <c r="J786" s="90">
        <v>2</v>
      </c>
      <c r="K786" s="78">
        <f t="shared" si="50"/>
        <v>45434</v>
      </c>
      <c r="L786" s="78">
        <f t="shared" si="51"/>
        <v>45741</v>
      </c>
    </row>
    <row r="787" spans="2:12">
      <c r="B787" s="97">
        <v>45741</v>
      </c>
      <c r="C787" s="52" t="str">
        <f t="shared" si="48"/>
        <v>有</v>
      </c>
      <c r="D787" s="87" t="s">
        <v>1611</v>
      </c>
      <c r="E787" s="87" t="s">
        <v>858</v>
      </c>
      <c r="F787" s="52">
        <f t="shared" si="49"/>
        <v>0.15</v>
      </c>
      <c r="G787" s="89">
        <v>45436</v>
      </c>
      <c r="H787" s="87">
        <v>533</v>
      </c>
      <c r="I787" s="87">
        <v>0</v>
      </c>
      <c r="J787" s="90">
        <v>1</v>
      </c>
      <c r="K787" s="78">
        <f t="shared" si="50"/>
        <v>45436</v>
      </c>
      <c r="L787" s="78">
        <f t="shared" si="51"/>
        <v>45741</v>
      </c>
    </row>
    <row r="788" spans="2:12">
      <c r="B788" s="97">
        <v>45741</v>
      </c>
      <c r="C788" s="52" t="str">
        <f t="shared" si="48"/>
        <v>有</v>
      </c>
      <c r="D788" s="87" t="s">
        <v>1612</v>
      </c>
      <c r="E788" s="87" t="s">
        <v>858</v>
      </c>
      <c r="F788" s="52">
        <f t="shared" si="49"/>
        <v>0.15</v>
      </c>
      <c r="G788" s="89">
        <v>45436</v>
      </c>
      <c r="H788" s="87">
        <v>529</v>
      </c>
      <c r="I788" s="87">
        <v>0</v>
      </c>
      <c r="J788" s="90">
        <v>0</v>
      </c>
      <c r="K788" s="78">
        <f t="shared" si="50"/>
        <v>45436</v>
      </c>
      <c r="L788" s="78">
        <f t="shared" si="51"/>
        <v>45741</v>
      </c>
    </row>
    <row r="789" spans="2:12">
      <c r="B789" s="97">
        <v>45742</v>
      </c>
      <c r="C789" s="52" t="str">
        <f t="shared" si="48"/>
        <v>無</v>
      </c>
      <c r="D789" s="87" t="s">
        <v>1613</v>
      </c>
      <c r="E789" s="87" t="s">
        <v>858</v>
      </c>
      <c r="F789" s="52">
        <f t="shared" si="49"/>
        <v>0.15</v>
      </c>
      <c r="G789" s="89">
        <v>45438</v>
      </c>
      <c r="H789" s="87">
        <v>478</v>
      </c>
      <c r="I789" s="87">
        <v>0</v>
      </c>
      <c r="J789" s="90">
        <v>1</v>
      </c>
      <c r="K789" s="78">
        <f t="shared" si="50"/>
        <v>45438</v>
      </c>
      <c r="L789" s="78">
        <f t="shared" si="51"/>
        <v>45742</v>
      </c>
    </row>
    <row r="790" spans="2:12">
      <c r="B790" s="97">
        <v>45742</v>
      </c>
      <c r="C790" s="52" t="str">
        <f t="shared" si="48"/>
        <v>無</v>
      </c>
      <c r="D790" s="87" t="s">
        <v>1529</v>
      </c>
      <c r="E790" s="87" t="s">
        <v>858</v>
      </c>
      <c r="F790" s="52">
        <f t="shared" si="49"/>
        <v>0.15</v>
      </c>
      <c r="G790" s="89">
        <v>45438</v>
      </c>
      <c r="H790" s="87">
        <v>495</v>
      </c>
      <c r="I790" s="87">
        <v>0</v>
      </c>
      <c r="J790" s="90">
        <v>0</v>
      </c>
      <c r="K790" s="78">
        <f t="shared" si="50"/>
        <v>45438</v>
      </c>
      <c r="L790" s="78">
        <f t="shared" si="51"/>
        <v>45742</v>
      </c>
    </row>
    <row r="791" spans="2:12">
      <c r="B791" s="97">
        <v>45742</v>
      </c>
      <c r="C791" s="52" t="str">
        <f t="shared" si="48"/>
        <v>有</v>
      </c>
      <c r="D791" s="87" t="s">
        <v>1530</v>
      </c>
      <c r="E791" s="87" t="s">
        <v>858</v>
      </c>
      <c r="F791" s="52">
        <f t="shared" si="49"/>
        <v>0.15</v>
      </c>
      <c r="G791" s="89">
        <v>45436</v>
      </c>
      <c r="H791" s="87">
        <v>520</v>
      </c>
      <c r="I791" s="87">
        <v>7</v>
      </c>
      <c r="J791" s="90">
        <v>4</v>
      </c>
      <c r="K791" s="78">
        <f t="shared" si="50"/>
        <v>45436</v>
      </c>
      <c r="L791" s="78">
        <f t="shared" si="51"/>
        <v>45742</v>
      </c>
    </row>
    <row r="792" spans="2:12">
      <c r="B792" s="97">
        <v>45742</v>
      </c>
      <c r="C792" s="52" t="str">
        <f t="shared" si="48"/>
        <v>有</v>
      </c>
      <c r="D792" s="87" t="s">
        <v>1531</v>
      </c>
      <c r="E792" s="87" t="s">
        <v>858</v>
      </c>
      <c r="F792" s="52">
        <f t="shared" si="49"/>
        <v>0.15</v>
      </c>
      <c r="G792" s="89">
        <v>45436</v>
      </c>
      <c r="H792" s="87">
        <v>510</v>
      </c>
      <c r="I792" s="87">
        <v>0</v>
      </c>
      <c r="J792" s="90">
        <v>1</v>
      </c>
      <c r="K792" s="78">
        <f t="shared" si="50"/>
        <v>45436</v>
      </c>
      <c r="L792" s="78">
        <f t="shared" si="51"/>
        <v>45742</v>
      </c>
    </row>
    <row r="793" spans="2:12">
      <c r="B793" s="97">
        <v>45742</v>
      </c>
      <c r="C793" s="52" t="str">
        <f t="shared" si="48"/>
        <v>有</v>
      </c>
      <c r="D793" s="87" t="s">
        <v>1532</v>
      </c>
      <c r="E793" s="87" t="s">
        <v>858</v>
      </c>
      <c r="F793" s="52">
        <f t="shared" si="49"/>
        <v>0.15</v>
      </c>
      <c r="G793" s="89">
        <v>45436</v>
      </c>
      <c r="H793" s="87">
        <v>532</v>
      </c>
      <c r="I793" s="87">
        <v>5</v>
      </c>
      <c r="J793" s="90">
        <v>2</v>
      </c>
      <c r="K793" s="78">
        <f t="shared" si="50"/>
        <v>45436</v>
      </c>
      <c r="L793" s="78">
        <f t="shared" si="51"/>
        <v>45742</v>
      </c>
    </row>
    <row r="794" spans="2:12">
      <c r="B794" s="97">
        <v>45742</v>
      </c>
      <c r="C794" s="52" t="str">
        <f t="shared" si="48"/>
        <v>無</v>
      </c>
      <c r="D794" s="87" t="s">
        <v>1533</v>
      </c>
      <c r="E794" s="87" t="s">
        <v>858</v>
      </c>
      <c r="F794" s="52">
        <f t="shared" si="49"/>
        <v>0.15</v>
      </c>
      <c r="G794" s="89">
        <v>45443</v>
      </c>
      <c r="H794" s="87">
        <v>211</v>
      </c>
      <c r="I794" s="87">
        <v>0</v>
      </c>
      <c r="J794" s="90">
        <v>1</v>
      </c>
      <c r="K794" s="78">
        <f t="shared" si="50"/>
        <v>45443</v>
      </c>
      <c r="L794" s="78">
        <f t="shared" si="51"/>
        <v>45742</v>
      </c>
    </row>
    <row r="795" spans="2:12">
      <c r="B795" s="97">
        <v>45743</v>
      </c>
      <c r="C795" s="52" t="str">
        <f t="shared" si="48"/>
        <v>無</v>
      </c>
      <c r="D795" s="87" t="s">
        <v>1534</v>
      </c>
      <c r="E795" s="87" t="s">
        <v>858</v>
      </c>
      <c r="F795" s="52">
        <f t="shared" si="49"/>
        <v>0.15</v>
      </c>
      <c r="G795" s="89">
        <v>45443</v>
      </c>
      <c r="H795" s="87">
        <v>329</v>
      </c>
      <c r="I795" s="87">
        <v>0</v>
      </c>
      <c r="J795" s="90">
        <v>1</v>
      </c>
      <c r="K795" s="78">
        <f t="shared" si="50"/>
        <v>45443</v>
      </c>
      <c r="L795" s="78">
        <f t="shared" si="51"/>
        <v>45743</v>
      </c>
    </row>
    <row r="796" spans="2:12">
      <c r="B796" s="97">
        <v>45743</v>
      </c>
      <c r="C796" s="52" t="str">
        <f t="shared" si="48"/>
        <v>有</v>
      </c>
      <c r="D796" s="87" t="s">
        <v>1547</v>
      </c>
      <c r="E796" s="87" t="s">
        <v>850</v>
      </c>
      <c r="F796" s="52">
        <f t="shared" si="49"/>
        <v>0.2</v>
      </c>
      <c r="G796" s="89">
        <v>45419</v>
      </c>
      <c r="H796" s="87">
        <v>687</v>
      </c>
      <c r="I796" s="87">
        <v>0</v>
      </c>
      <c r="J796" s="90">
        <v>1</v>
      </c>
      <c r="K796" s="78">
        <f t="shared" si="50"/>
        <v>45419</v>
      </c>
      <c r="L796" s="78">
        <f t="shared" si="51"/>
        <v>45743</v>
      </c>
    </row>
    <row r="797" spans="2:12">
      <c r="B797" s="97">
        <v>45743</v>
      </c>
      <c r="C797" s="52" t="str">
        <f t="shared" si="48"/>
        <v>有</v>
      </c>
      <c r="D797" s="87" t="s">
        <v>1548</v>
      </c>
      <c r="E797" s="87" t="s">
        <v>850</v>
      </c>
      <c r="F797" s="52">
        <f t="shared" si="49"/>
        <v>0.2</v>
      </c>
      <c r="G797" s="89">
        <v>45419</v>
      </c>
      <c r="H797" s="87">
        <v>492</v>
      </c>
      <c r="I797" s="87">
        <v>0</v>
      </c>
      <c r="J797" s="90">
        <v>0</v>
      </c>
      <c r="K797" s="78">
        <f t="shared" si="50"/>
        <v>45419</v>
      </c>
      <c r="L797" s="78">
        <f t="shared" si="51"/>
        <v>45743</v>
      </c>
    </row>
    <row r="798" spans="2:12">
      <c r="B798" s="97">
        <v>45744</v>
      </c>
      <c r="C798" s="52" t="str">
        <f t="shared" si="48"/>
        <v>有</v>
      </c>
      <c r="D798" s="87" t="s">
        <v>1614</v>
      </c>
      <c r="E798" s="87" t="s">
        <v>856</v>
      </c>
      <c r="F798" s="52">
        <f t="shared" si="49"/>
        <v>0.15</v>
      </c>
      <c r="G798" s="89">
        <v>45443</v>
      </c>
      <c r="H798" s="87">
        <v>364</v>
      </c>
      <c r="I798" s="87">
        <v>0</v>
      </c>
      <c r="J798" s="90">
        <v>1</v>
      </c>
      <c r="K798" s="78">
        <f t="shared" si="50"/>
        <v>45443</v>
      </c>
      <c r="L798" s="78">
        <f t="shared" si="51"/>
        <v>45744</v>
      </c>
    </row>
    <row r="799" spans="2:12">
      <c r="B799" s="97">
        <v>45745</v>
      </c>
      <c r="C799" s="52" t="str">
        <f t="shared" si="48"/>
        <v>有</v>
      </c>
      <c r="D799" s="87" t="s">
        <v>1539</v>
      </c>
      <c r="E799" s="87" t="s">
        <v>850</v>
      </c>
      <c r="F799" s="52">
        <f t="shared" si="49"/>
        <v>0.2</v>
      </c>
      <c r="G799" s="89">
        <v>45494</v>
      </c>
      <c r="H799" s="87">
        <v>451</v>
      </c>
      <c r="I799" s="87">
        <v>0</v>
      </c>
      <c r="J799" s="90">
        <v>0</v>
      </c>
      <c r="K799" s="78">
        <f t="shared" si="50"/>
        <v>45494</v>
      </c>
      <c r="L799" s="78">
        <f t="shared" si="51"/>
        <v>45745</v>
      </c>
    </row>
    <row r="800" spans="2:12">
      <c r="B800" s="97">
        <v>45746</v>
      </c>
      <c r="C800" s="52" t="str">
        <f t="shared" si="48"/>
        <v>有</v>
      </c>
      <c r="D800" s="87" t="s">
        <v>1541</v>
      </c>
      <c r="E800" s="87" t="s">
        <v>850</v>
      </c>
      <c r="F800" s="52">
        <f t="shared" si="49"/>
        <v>0.2</v>
      </c>
      <c r="G800" s="89">
        <v>45495</v>
      </c>
      <c r="H800" s="87">
        <v>535</v>
      </c>
      <c r="I800" s="87">
        <v>0</v>
      </c>
      <c r="J800" s="90">
        <v>1</v>
      </c>
      <c r="K800" s="78">
        <f t="shared" si="50"/>
        <v>45495</v>
      </c>
      <c r="L800" s="78">
        <f t="shared" si="51"/>
        <v>45746</v>
      </c>
    </row>
    <row r="801" spans="2:12">
      <c r="B801" s="97">
        <v>45746</v>
      </c>
      <c r="C801" s="52" t="str">
        <f t="shared" si="48"/>
        <v>有</v>
      </c>
      <c r="D801" s="87" t="s">
        <v>1542</v>
      </c>
      <c r="E801" s="87" t="s">
        <v>850</v>
      </c>
      <c r="F801" s="52">
        <f t="shared" si="49"/>
        <v>0.2</v>
      </c>
      <c r="G801" s="89">
        <v>45492</v>
      </c>
      <c r="H801" s="87">
        <v>499</v>
      </c>
      <c r="I801" s="87">
        <v>0</v>
      </c>
      <c r="J801" s="90">
        <v>0</v>
      </c>
      <c r="K801" s="78">
        <f t="shared" si="50"/>
        <v>45492</v>
      </c>
      <c r="L801" s="78">
        <f t="shared" si="51"/>
        <v>45746</v>
      </c>
    </row>
    <row r="802" spans="2:12">
      <c r="B802" s="97">
        <v>45746</v>
      </c>
      <c r="C802" s="52" t="str">
        <f t="shared" si="48"/>
        <v>有</v>
      </c>
      <c r="D802" s="87" t="s">
        <v>1543</v>
      </c>
      <c r="E802" s="87" t="s">
        <v>850</v>
      </c>
      <c r="F802" s="52">
        <f t="shared" si="49"/>
        <v>0.2</v>
      </c>
      <c r="G802" s="89">
        <v>45492</v>
      </c>
      <c r="H802" s="87">
        <v>500</v>
      </c>
      <c r="I802" s="87">
        <v>0</v>
      </c>
      <c r="J802" s="90">
        <v>0</v>
      </c>
      <c r="K802" s="78">
        <f t="shared" si="50"/>
        <v>45492</v>
      </c>
      <c r="L802" s="78">
        <f t="shared" si="51"/>
        <v>45746</v>
      </c>
    </row>
    <row r="803" spans="2:12">
      <c r="B803" s="97">
        <v>45747</v>
      </c>
      <c r="C803" s="52" t="str">
        <f t="shared" si="48"/>
        <v>有</v>
      </c>
      <c r="D803" s="87" t="s">
        <v>1545</v>
      </c>
      <c r="E803" s="87" t="s">
        <v>850</v>
      </c>
      <c r="F803" s="52">
        <f t="shared" si="49"/>
        <v>0.2</v>
      </c>
      <c r="G803" s="89">
        <v>45494</v>
      </c>
      <c r="H803" s="87">
        <v>515</v>
      </c>
      <c r="I803" s="87">
        <v>0</v>
      </c>
      <c r="J803" s="90">
        <v>0</v>
      </c>
      <c r="K803" s="78">
        <f t="shared" si="50"/>
        <v>45494</v>
      </c>
      <c r="L803" s="78">
        <f t="shared" si="51"/>
        <v>45747</v>
      </c>
    </row>
    <row r="804" spans="2:12">
      <c r="B804" s="97">
        <v>45747</v>
      </c>
      <c r="C804" s="52" t="str">
        <f t="shared" si="48"/>
        <v>有</v>
      </c>
      <c r="D804" s="87" t="s">
        <v>1546</v>
      </c>
      <c r="E804" s="87" t="s">
        <v>850</v>
      </c>
      <c r="F804" s="52">
        <f t="shared" si="49"/>
        <v>0.2</v>
      </c>
      <c r="G804" s="89">
        <v>45494</v>
      </c>
      <c r="H804" s="87">
        <v>381</v>
      </c>
      <c r="I804" s="87">
        <v>0</v>
      </c>
      <c r="J804" s="90">
        <v>0</v>
      </c>
      <c r="K804" s="78">
        <f t="shared" si="50"/>
        <v>45494</v>
      </c>
      <c r="L804" s="78">
        <f t="shared" si="51"/>
        <v>45747</v>
      </c>
    </row>
    <row r="805" spans="2:12">
      <c r="B805" s="97">
        <v>45743</v>
      </c>
      <c r="C805" s="52" t="str">
        <f t="shared" si="48"/>
        <v>有</v>
      </c>
      <c r="D805" s="87" t="s">
        <v>1547</v>
      </c>
      <c r="E805" s="87" t="s">
        <v>850</v>
      </c>
      <c r="F805" s="52">
        <f t="shared" si="49"/>
        <v>0.2</v>
      </c>
      <c r="G805" s="89">
        <v>45419</v>
      </c>
      <c r="H805" s="87">
        <v>687</v>
      </c>
      <c r="I805" s="87">
        <v>0</v>
      </c>
      <c r="J805" s="90">
        <v>1</v>
      </c>
      <c r="K805" s="78">
        <f t="shared" si="50"/>
        <v>45419</v>
      </c>
      <c r="L805" s="78">
        <f t="shared" si="51"/>
        <v>45743</v>
      </c>
    </row>
    <row r="806" spans="2:12">
      <c r="B806" s="97">
        <v>45743</v>
      </c>
      <c r="C806" s="52" t="str">
        <f t="shared" si="48"/>
        <v>有</v>
      </c>
      <c r="D806" s="87" t="s">
        <v>1548</v>
      </c>
      <c r="E806" s="87" t="s">
        <v>850</v>
      </c>
      <c r="F806" s="52">
        <f t="shared" si="49"/>
        <v>0.2</v>
      </c>
      <c r="G806" s="89">
        <v>45419</v>
      </c>
      <c r="H806" s="87">
        <v>492</v>
      </c>
      <c r="I806" s="87">
        <v>0</v>
      </c>
      <c r="J806" s="90">
        <v>0</v>
      </c>
      <c r="K806" s="78">
        <f t="shared" si="50"/>
        <v>45419</v>
      </c>
      <c r="L806" s="78">
        <f t="shared" si="51"/>
        <v>45743</v>
      </c>
    </row>
    <row r="807" spans="2:12">
      <c r="B807" s="97">
        <v>45744</v>
      </c>
      <c r="C807" s="52" t="str">
        <f t="shared" si="48"/>
        <v>有</v>
      </c>
      <c r="D807" s="87" t="s">
        <v>1549</v>
      </c>
      <c r="E807" s="87" t="s">
        <v>850</v>
      </c>
      <c r="F807" s="52">
        <f t="shared" si="49"/>
        <v>0.2</v>
      </c>
      <c r="G807" s="89">
        <v>45431</v>
      </c>
      <c r="H807" s="87">
        <v>694</v>
      </c>
      <c r="I807" s="87">
        <v>1</v>
      </c>
      <c r="J807" s="90">
        <v>3</v>
      </c>
      <c r="K807" s="78">
        <f t="shared" si="50"/>
        <v>45431</v>
      </c>
      <c r="L807" s="78">
        <f t="shared" si="51"/>
        <v>45744</v>
      </c>
    </row>
    <row r="808" spans="2:12">
      <c r="B808" s="97">
        <v>45744</v>
      </c>
      <c r="C808" s="52" t="str">
        <f t="shared" si="48"/>
        <v>有</v>
      </c>
      <c r="D808" s="87" t="s">
        <v>1550</v>
      </c>
      <c r="E808" s="87" t="s">
        <v>850</v>
      </c>
      <c r="F808" s="52">
        <f t="shared" si="49"/>
        <v>0.2</v>
      </c>
      <c r="G808" s="89">
        <v>45428</v>
      </c>
      <c r="H808" s="87">
        <v>558</v>
      </c>
      <c r="I808" s="87">
        <v>0</v>
      </c>
      <c r="J808" s="90">
        <v>0</v>
      </c>
      <c r="K808" s="78">
        <f t="shared" si="50"/>
        <v>45428</v>
      </c>
      <c r="L808" s="78">
        <f t="shared" si="51"/>
        <v>45744</v>
      </c>
    </row>
    <row r="809" spans="2:12">
      <c r="B809" s="97">
        <v>45745</v>
      </c>
      <c r="C809" s="52" t="str">
        <f t="shared" si="48"/>
        <v>有</v>
      </c>
      <c r="D809" s="87" t="s">
        <v>1552</v>
      </c>
      <c r="E809" s="87" t="s">
        <v>850</v>
      </c>
      <c r="F809" s="52">
        <f t="shared" si="49"/>
        <v>0.2</v>
      </c>
      <c r="G809" s="89">
        <v>45422</v>
      </c>
      <c r="H809" s="87">
        <v>483</v>
      </c>
      <c r="I809" s="87">
        <v>3</v>
      </c>
      <c r="J809" s="90">
        <v>0</v>
      </c>
      <c r="K809" s="78">
        <f t="shared" si="50"/>
        <v>45422</v>
      </c>
      <c r="L809" s="78">
        <f t="shared" si="51"/>
        <v>45745</v>
      </c>
    </row>
    <row r="810" spans="2:12">
      <c r="B810" s="97">
        <v>45745</v>
      </c>
      <c r="C810" s="52" t="str">
        <f t="shared" si="48"/>
        <v>有</v>
      </c>
      <c r="D810" s="87" t="s">
        <v>1553</v>
      </c>
      <c r="E810" s="87" t="s">
        <v>850</v>
      </c>
      <c r="F810" s="52">
        <f t="shared" si="49"/>
        <v>0.2</v>
      </c>
      <c r="G810" s="89">
        <v>45422</v>
      </c>
      <c r="H810" s="87">
        <v>492</v>
      </c>
      <c r="I810" s="87">
        <v>0</v>
      </c>
      <c r="J810" s="90">
        <v>1</v>
      </c>
      <c r="K810" s="78">
        <f t="shared" si="50"/>
        <v>45422</v>
      </c>
      <c r="L810" s="78">
        <f t="shared" si="51"/>
        <v>45745</v>
      </c>
    </row>
    <row r="811" spans="2:12">
      <c r="B811" s="97">
        <v>45745</v>
      </c>
      <c r="C811" s="52" t="str">
        <f t="shared" si="48"/>
        <v>有</v>
      </c>
      <c r="D811" s="87" t="s">
        <v>1554</v>
      </c>
      <c r="E811" s="87" t="s">
        <v>850</v>
      </c>
      <c r="F811" s="52">
        <f t="shared" si="49"/>
        <v>0.2</v>
      </c>
      <c r="G811" s="89">
        <v>45429</v>
      </c>
      <c r="H811" s="87">
        <v>632</v>
      </c>
      <c r="I811" s="87">
        <v>6</v>
      </c>
      <c r="J811" s="90">
        <v>2</v>
      </c>
      <c r="K811" s="78">
        <f t="shared" si="50"/>
        <v>45429</v>
      </c>
      <c r="L811" s="78">
        <f t="shared" si="51"/>
        <v>45745</v>
      </c>
    </row>
    <row r="812" spans="2:12">
      <c r="B812" s="97">
        <v>45745</v>
      </c>
      <c r="C812" s="52" t="str">
        <f t="shared" si="48"/>
        <v>有</v>
      </c>
      <c r="D812" s="87" t="s">
        <v>1556</v>
      </c>
      <c r="E812" s="87" t="s">
        <v>850</v>
      </c>
      <c r="F812" s="52">
        <f t="shared" si="49"/>
        <v>0.2</v>
      </c>
      <c r="G812" s="89">
        <v>45430</v>
      </c>
      <c r="H812" s="87">
        <v>692</v>
      </c>
      <c r="I812" s="87">
        <v>2</v>
      </c>
      <c r="J812" s="90">
        <v>2</v>
      </c>
      <c r="K812" s="78">
        <f t="shared" si="50"/>
        <v>45430</v>
      </c>
      <c r="L812" s="78">
        <f t="shared" si="51"/>
        <v>45745</v>
      </c>
    </row>
    <row r="813" spans="2:12">
      <c r="B813" s="97">
        <v>45747</v>
      </c>
      <c r="C813" s="52" t="str">
        <f t="shared" si="48"/>
        <v>有</v>
      </c>
      <c r="D813" s="87" t="s">
        <v>1557</v>
      </c>
      <c r="E813" s="87" t="s">
        <v>850</v>
      </c>
      <c r="F813" s="52">
        <f t="shared" si="49"/>
        <v>0.2</v>
      </c>
      <c r="G813" s="89">
        <v>45419</v>
      </c>
      <c r="H813" s="87">
        <v>394</v>
      </c>
      <c r="I813" s="87">
        <v>0</v>
      </c>
      <c r="J813" s="90">
        <v>2</v>
      </c>
      <c r="K813" s="78">
        <f t="shared" si="50"/>
        <v>45419</v>
      </c>
      <c r="L813" s="78">
        <f t="shared" si="51"/>
        <v>45747</v>
      </c>
    </row>
    <row r="814" spans="2:12">
      <c r="B814" s="97">
        <v>45747</v>
      </c>
      <c r="C814" s="52" t="str">
        <f t="shared" si="48"/>
        <v>有</v>
      </c>
      <c r="D814" s="87" t="s">
        <v>1558</v>
      </c>
      <c r="E814" s="87" t="s">
        <v>850</v>
      </c>
      <c r="F814" s="52">
        <f t="shared" si="49"/>
        <v>0.2</v>
      </c>
      <c r="G814" s="89">
        <v>45422</v>
      </c>
      <c r="H814" s="87">
        <v>391</v>
      </c>
      <c r="I814" s="87">
        <v>0</v>
      </c>
      <c r="J814" s="90">
        <v>2</v>
      </c>
      <c r="K814" s="78">
        <f t="shared" si="50"/>
        <v>45422</v>
      </c>
      <c r="L814" s="78">
        <f t="shared" si="51"/>
        <v>45747</v>
      </c>
    </row>
    <row r="815" spans="2:12">
      <c r="B815" s="97">
        <v>45747</v>
      </c>
      <c r="C815" s="52" t="str">
        <f t="shared" si="48"/>
        <v>有</v>
      </c>
      <c r="D815" s="87" t="s">
        <v>1559</v>
      </c>
      <c r="E815" s="87" t="s">
        <v>850</v>
      </c>
      <c r="F815" s="52">
        <f t="shared" si="49"/>
        <v>0.2</v>
      </c>
      <c r="G815" s="89">
        <v>45431</v>
      </c>
      <c r="H815" s="87">
        <v>297</v>
      </c>
      <c r="I815" s="87">
        <v>0</v>
      </c>
      <c r="J815" s="90">
        <v>0</v>
      </c>
      <c r="K815" s="78">
        <f t="shared" si="50"/>
        <v>45431</v>
      </c>
      <c r="L815" s="78">
        <f t="shared" si="51"/>
        <v>45747</v>
      </c>
    </row>
    <row r="816" spans="2:12">
      <c r="B816" s="97">
        <v>45748</v>
      </c>
      <c r="C816" s="52" t="str">
        <f t="shared" si="48"/>
        <v>有</v>
      </c>
      <c r="D816" s="87" t="s">
        <v>1560</v>
      </c>
      <c r="E816" s="87" t="s">
        <v>850</v>
      </c>
      <c r="F816" s="52">
        <f t="shared" si="49"/>
        <v>0.2</v>
      </c>
      <c r="G816" s="89">
        <v>45431</v>
      </c>
      <c r="H816" s="87">
        <v>198</v>
      </c>
      <c r="I816" s="87">
        <v>0</v>
      </c>
      <c r="J816" s="90">
        <v>1</v>
      </c>
      <c r="K816" s="78">
        <f t="shared" si="50"/>
        <v>45431</v>
      </c>
      <c r="L816" s="78">
        <f t="shared" si="51"/>
        <v>45748</v>
      </c>
    </row>
    <row r="817" spans="2:12">
      <c r="B817" s="97">
        <v>45748</v>
      </c>
      <c r="C817" s="52" t="str">
        <f t="shared" si="48"/>
        <v>有</v>
      </c>
      <c r="D817" s="87" t="s">
        <v>1561</v>
      </c>
      <c r="E817" s="87" t="s">
        <v>850</v>
      </c>
      <c r="F817" s="52">
        <f t="shared" si="49"/>
        <v>0.2</v>
      </c>
      <c r="G817" s="89">
        <v>45422</v>
      </c>
      <c r="H817" s="87">
        <v>625</v>
      </c>
      <c r="I817" s="87">
        <v>0</v>
      </c>
      <c r="J817" s="90">
        <v>0</v>
      </c>
      <c r="K817" s="78">
        <f t="shared" si="50"/>
        <v>45422</v>
      </c>
      <c r="L817" s="78">
        <f t="shared" si="51"/>
        <v>45748</v>
      </c>
    </row>
    <row r="818" spans="2:12">
      <c r="B818" s="97">
        <v>45748</v>
      </c>
      <c r="C818" s="52" t="str">
        <f t="shared" si="48"/>
        <v>有</v>
      </c>
      <c r="D818" s="87" t="s">
        <v>1562</v>
      </c>
      <c r="E818" s="87" t="s">
        <v>850</v>
      </c>
      <c r="F818" s="52">
        <f t="shared" si="49"/>
        <v>0.2</v>
      </c>
      <c r="G818" s="89">
        <v>45428</v>
      </c>
      <c r="H818" s="87">
        <v>650</v>
      </c>
      <c r="I818" s="87">
        <v>0</v>
      </c>
      <c r="J818" s="90">
        <v>0</v>
      </c>
      <c r="K818" s="78">
        <f t="shared" si="50"/>
        <v>45428</v>
      </c>
      <c r="L818" s="78">
        <f t="shared" si="51"/>
        <v>45748</v>
      </c>
    </row>
    <row r="819" spans="2:12">
      <c r="B819" s="97">
        <v>45749</v>
      </c>
      <c r="C819" s="52" t="str">
        <f t="shared" si="48"/>
        <v>有</v>
      </c>
      <c r="D819" s="87" t="s">
        <v>1563</v>
      </c>
      <c r="E819" s="87" t="s">
        <v>850</v>
      </c>
      <c r="F819" s="52">
        <f t="shared" si="49"/>
        <v>0.2</v>
      </c>
      <c r="G819" s="89">
        <v>45419</v>
      </c>
      <c r="H819" s="87">
        <v>520</v>
      </c>
      <c r="I819" s="87">
        <v>1</v>
      </c>
      <c r="J819" s="90">
        <v>1</v>
      </c>
      <c r="K819" s="78">
        <f t="shared" si="50"/>
        <v>45419</v>
      </c>
      <c r="L819" s="78">
        <f t="shared" si="51"/>
        <v>45749</v>
      </c>
    </row>
    <row r="820" spans="2:12">
      <c r="B820" s="97">
        <v>45749</v>
      </c>
      <c r="C820" s="52" t="str">
        <f t="shared" si="48"/>
        <v>有</v>
      </c>
      <c r="D820" s="87" t="s">
        <v>1564</v>
      </c>
      <c r="E820" s="87" t="s">
        <v>850</v>
      </c>
      <c r="F820" s="52">
        <f t="shared" si="49"/>
        <v>0.2</v>
      </c>
      <c r="G820" s="89">
        <v>45419</v>
      </c>
      <c r="H820" s="87">
        <v>691</v>
      </c>
      <c r="I820" s="87">
        <v>0</v>
      </c>
      <c r="J820" s="90">
        <v>0</v>
      </c>
      <c r="K820" s="78">
        <f t="shared" si="50"/>
        <v>45419</v>
      </c>
      <c r="L820" s="78">
        <f t="shared" si="51"/>
        <v>45749</v>
      </c>
    </row>
    <row r="821" spans="2:12">
      <c r="B821" s="97">
        <v>45749</v>
      </c>
      <c r="C821" s="52" t="str">
        <f t="shared" si="48"/>
        <v>有</v>
      </c>
      <c r="D821" s="87" t="s">
        <v>1565</v>
      </c>
      <c r="E821" s="87" t="s">
        <v>850</v>
      </c>
      <c r="F821" s="52">
        <f t="shared" si="49"/>
        <v>0.2</v>
      </c>
      <c r="G821" s="89">
        <v>45419</v>
      </c>
      <c r="H821" s="87">
        <v>612</v>
      </c>
      <c r="I821" s="87">
        <v>0</v>
      </c>
      <c r="J821" s="90">
        <v>2</v>
      </c>
      <c r="K821" s="78">
        <f t="shared" si="50"/>
        <v>45419</v>
      </c>
      <c r="L821" s="78">
        <f t="shared" si="51"/>
        <v>45749</v>
      </c>
    </row>
    <row r="822" spans="2:12">
      <c r="B822" s="97">
        <v>45749</v>
      </c>
      <c r="C822" s="52" t="str">
        <f t="shared" si="48"/>
        <v>有</v>
      </c>
      <c r="D822" s="87" t="s">
        <v>1566</v>
      </c>
      <c r="E822" s="87" t="s">
        <v>850</v>
      </c>
      <c r="F822" s="52">
        <f t="shared" si="49"/>
        <v>0.2</v>
      </c>
      <c r="G822" s="89">
        <v>45421</v>
      </c>
      <c r="H822" s="87">
        <v>689</v>
      </c>
      <c r="I822" s="87">
        <v>0</v>
      </c>
      <c r="J822" s="90">
        <v>0</v>
      </c>
      <c r="K822" s="78">
        <f t="shared" si="50"/>
        <v>45421</v>
      </c>
      <c r="L822" s="78">
        <f t="shared" si="51"/>
        <v>45749</v>
      </c>
    </row>
    <row r="823" spans="2:12">
      <c r="B823" s="97">
        <v>45750</v>
      </c>
      <c r="C823" s="52" t="str">
        <f t="shared" si="48"/>
        <v>有</v>
      </c>
      <c r="D823" s="87" t="s">
        <v>1568</v>
      </c>
      <c r="E823" s="87" t="s">
        <v>850</v>
      </c>
      <c r="F823" s="52">
        <f t="shared" si="49"/>
        <v>0.2</v>
      </c>
      <c r="G823" s="89">
        <v>45488</v>
      </c>
      <c r="H823" s="87">
        <v>649</v>
      </c>
      <c r="I823" s="87">
        <v>0</v>
      </c>
      <c r="J823" s="90">
        <v>2</v>
      </c>
      <c r="K823" s="78">
        <f t="shared" si="50"/>
        <v>45488</v>
      </c>
      <c r="L823" s="78">
        <f t="shared" si="51"/>
        <v>45750</v>
      </c>
    </row>
    <row r="824" spans="2:12">
      <c r="B824" s="97">
        <v>45750</v>
      </c>
      <c r="C824" s="52" t="str">
        <f t="shared" si="48"/>
        <v>無</v>
      </c>
      <c r="D824" s="87" t="s">
        <v>1569</v>
      </c>
      <c r="E824" s="87" t="s">
        <v>850</v>
      </c>
      <c r="F824" s="52">
        <f t="shared" si="49"/>
        <v>0.2</v>
      </c>
      <c r="G824" s="89">
        <v>45491</v>
      </c>
      <c r="H824" s="87">
        <v>671</v>
      </c>
      <c r="I824" s="87">
        <v>0</v>
      </c>
      <c r="J824" s="90">
        <v>1</v>
      </c>
      <c r="K824" s="78">
        <f t="shared" si="50"/>
        <v>45491</v>
      </c>
      <c r="L824" s="78">
        <f t="shared" si="51"/>
        <v>45750</v>
      </c>
    </row>
    <row r="825" spans="2:12">
      <c r="B825" s="97">
        <v>45750</v>
      </c>
      <c r="C825" s="52" t="str">
        <f t="shared" si="48"/>
        <v>無</v>
      </c>
      <c r="D825" s="87" t="s">
        <v>1570</v>
      </c>
      <c r="E825" s="87" t="s">
        <v>850</v>
      </c>
      <c r="F825" s="52">
        <f t="shared" si="49"/>
        <v>0.2</v>
      </c>
      <c r="G825" s="89">
        <v>45491</v>
      </c>
      <c r="H825" s="87">
        <v>580</v>
      </c>
      <c r="I825" s="87">
        <v>0</v>
      </c>
      <c r="J825" s="90">
        <v>1</v>
      </c>
      <c r="K825" s="78">
        <f t="shared" si="50"/>
        <v>45491</v>
      </c>
      <c r="L825" s="78">
        <f t="shared" si="51"/>
        <v>45750</v>
      </c>
    </row>
    <row r="826" spans="2:12">
      <c r="B826" s="97">
        <v>45750</v>
      </c>
      <c r="C826" s="52" t="str">
        <f t="shared" si="48"/>
        <v>無</v>
      </c>
      <c r="D826" s="87" t="s">
        <v>1571</v>
      </c>
      <c r="E826" s="87" t="s">
        <v>850</v>
      </c>
      <c r="F826" s="52">
        <f t="shared" si="49"/>
        <v>0.2</v>
      </c>
      <c r="G826" s="89">
        <v>45491</v>
      </c>
      <c r="H826" s="87">
        <v>678</v>
      </c>
      <c r="I826" s="87">
        <v>0</v>
      </c>
      <c r="J826" s="90">
        <v>4</v>
      </c>
      <c r="K826" s="78">
        <f t="shared" si="50"/>
        <v>45491</v>
      </c>
      <c r="L826" s="78">
        <f t="shared" si="51"/>
        <v>45750</v>
      </c>
    </row>
    <row r="827" spans="2:12">
      <c r="B827" s="97">
        <v>45751</v>
      </c>
      <c r="C827" s="52" t="str">
        <f t="shared" si="48"/>
        <v>無</v>
      </c>
      <c r="D827" s="87" t="s">
        <v>1572</v>
      </c>
      <c r="E827" s="87" t="s">
        <v>850</v>
      </c>
      <c r="F827" s="52">
        <f t="shared" si="49"/>
        <v>0.2</v>
      </c>
      <c r="G827" s="89">
        <v>45491</v>
      </c>
      <c r="H827" s="87">
        <v>682</v>
      </c>
      <c r="I827" s="87">
        <v>0</v>
      </c>
      <c r="J827" s="90">
        <v>0</v>
      </c>
      <c r="K827" s="78">
        <f t="shared" si="50"/>
        <v>45491</v>
      </c>
      <c r="L827" s="78">
        <f t="shared" si="51"/>
        <v>45751</v>
      </c>
    </row>
    <row r="828" spans="2:12">
      <c r="B828" s="97">
        <v>45751</v>
      </c>
      <c r="C828" s="52" t="str">
        <f t="shared" si="48"/>
        <v>無</v>
      </c>
      <c r="D828" s="87" t="s">
        <v>1573</v>
      </c>
      <c r="E828" s="87" t="s">
        <v>850</v>
      </c>
      <c r="F828" s="52">
        <f t="shared" si="49"/>
        <v>0.2</v>
      </c>
      <c r="G828" s="89">
        <v>45491</v>
      </c>
      <c r="H828" s="87">
        <v>696</v>
      </c>
      <c r="I828" s="87">
        <v>0</v>
      </c>
      <c r="J828" s="90">
        <v>2</v>
      </c>
      <c r="K828" s="78">
        <f t="shared" si="50"/>
        <v>45491</v>
      </c>
      <c r="L828" s="78">
        <f t="shared" si="51"/>
        <v>45751</v>
      </c>
    </row>
    <row r="829" spans="2:12">
      <c r="B829" s="97">
        <v>45751</v>
      </c>
      <c r="C829" s="52" t="str">
        <f t="shared" si="48"/>
        <v>無</v>
      </c>
      <c r="D829" s="87" t="s">
        <v>1574</v>
      </c>
      <c r="E829" s="87" t="s">
        <v>850</v>
      </c>
      <c r="F829" s="52">
        <f t="shared" si="49"/>
        <v>0.2</v>
      </c>
      <c r="G829" s="89">
        <v>45491</v>
      </c>
      <c r="H829" s="87">
        <v>678</v>
      </c>
      <c r="I829" s="87">
        <v>0</v>
      </c>
      <c r="J829" s="90">
        <v>1</v>
      </c>
      <c r="K829" s="78">
        <f t="shared" si="50"/>
        <v>45491</v>
      </c>
      <c r="L829" s="78">
        <f t="shared" si="51"/>
        <v>45751</v>
      </c>
    </row>
    <row r="830" spans="2:12">
      <c r="B830" s="97">
        <v>45752</v>
      </c>
      <c r="C830" s="52" t="str">
        <f t="shared" si="48"/>
        <v>無</v>
      </c>
      <c r="D830" s="87" t="s">
        <v>1575</v>
      </c>
      <c r="E830" s="87" t="s">
        <v>858</v>
      </c>
      <c r="F830" s="52">
        <f t="shared" si="49"/>
        <v>0.15</v>
      </c>
      <c r="G830" s="89">
        <v>45440</v>
      </c>
      <c r="H830" s="87">
        <v>343</v>
      </c>
      <c r="I830" s="87">
        <v>1</v>
      </c>
      <c r="J830" s="90">
        <v>0</v>
      </c>
      <c r="K830" s="78">
        <f t="shared" si="50"/>
        <v>45440</v>
      </c>
      <c r="L830" s="78">
        <f t="shared" si="51"/>
        <v>45752</v>
      </c>
    </row>
    <row r="831" spans="2:12">
      <c r="B831" s="97">
        <v>45752</v>
      </c>
      <c r="C831" s="52" t="str">
        <f t="shared" si="48"/>
        <v>無</v>
      </c>
      <c r="D831" s="87" t="s">
        <v>1576</v>
      </c>
      <c r="E831" s="87" t="s">
        <v>858</v>
      </c>
      <c r="F831" s="52">
        <f t="shared" si="49"/>
        <v>0.15</v>
      </c>
      <c r="G831" s="89">
        <v>45441</v>
      </c>
      <c r="H831" s="87">
        <v>446</v>
      </c>
      <c r="I831" s="87">
        <v>0</v>
      </c>
      <c r="J831" s="90">
        <v>0</v>
      </c>
      <c r="K831" s="78">
        <f t="shared" si="50"/>
        <v>45441</v>
      </c>
      <c r="L831" s="78">
        <f t="shared" si="51"/>
        <v>45752</v>
      </c>
    </row>
    <row r="832" spans="2:12">
      <c r="B832" s="97">
        <v>45752</v>
      </c>
      <c r="C832" s="52" t="str">
        <f t="shared" si="48"/>
        <v>無</v>
      </c>
      <c r="D832" s="87" t="s">
        <v>1577</v>
      </c>
      <c r="E832" s="87" t="s">
        <v>858</v>
      </c>
      <c r="F832" s="52">
        <f t="shared" si="49"/>
        <v>0.15</v>
      </c>
      <c r="G832" s="89">
        <v>45442</v>
      </c>
      <c r="H832" s="87">
        <v>253</v>
      </c>
      <c r="I832" s="87">
        <v>0</v>
      </c>
      <c r="J832" s="90">
        <v>1</v>
      </c>
      <c r="K832" s="78">
        <f t="shared" si="50"/>
        <v>45442</v>
      </c>
      <c r="L832" s="78">
        <f t="shared" si="51"/>
        <v>45752</v>
      </c>
    </row>
    <row r="833" spans="2:12">
      <c r="B833" s="97">
        <v>45752</v>
      </c>
      <c r="C833" s="52" t="str">
        <f t="shared" si="48"/>
        <v>無</v>
      </c>
      <c r="D833" s="87" t="s">
        <v>1578</v>
      </c>
      <c r="E833" s="87" t="s">
        <v>858</v>
      </c>
      <c r="F833" s="52">
        <f t="shared" si="49"/>
        <v>0.15</v>
      </c>
      <c r="G833" s="89">
        <v>45442</v>
      </c>
      <c r="H833" s="87">
        <v>238</v>
      </c>
      <c r="I833" s="87">
        <v>3</v>
      </c>
      <c r="J833" s="90">
        <v>4</v>
      </c>
      <c r="K833" s="78">
        <f t="shared" si="50"/>
        <v>45442</v>
      </c>
      <c r="L833" s="78">
        <f t="shared" si="51"/>
        <v>45752</v>
      </c>
    </row>
    <row r="834" spans="2:12">
      <c r="B834" s="97">
        <v>45752</v>
      </c>
      <c r="C834" s="52" t="str">
        <f t="shared" si="48"/>
        <v>無</v>
      </c>
      <c r="D834" s="87" t="s">
        <v>1580</v>
      </c>
      <c r="E834" s="87" t="s">
        <v>858</v>
      </c>
      <c r="F834" s="52">
        <f t="shared" si="49"/>
        <v>0.15</v>
      </c>
      <c r="G834" s="89">
        <v>45442</v>
      </c>
      <c r="H834" s="87">
        <v>331</v>
      </c>
      <c r="I834" s="87">
        <v>2</v>
      </c>
      <c r="J834" s="90">
        <v>7</v>
      </c>
      <c r="K834" s="78">
        <f t="shared" si="50"/>
        <v>45442</v>
      </c>
      <c r="L834" s="78">
        <f t="shared" si="51"/>
        <v>45752</v>
      </c>
    </row>
    <row r="835" spans="2:12">
      <c r="B835" s="97">
        <v>45752</v>
      </c>
      <c r="C835" s="52" t="str">
        <f t="shared" si="48"/>
        <v>無</v>
      </c>
      <c r="D835" s="87" t="s">
        <v>1581</v>
      </c>
      <c r="E835" s="87" t="s">
        <v>858</v>
      </c>
      <c r="F835" s="52">
        <f t="shared" si="49"/>
        <v>0.15</v>
      </c>
      <c r="G835" s="89">
        <v>45442</v>
      </c>
      <c r="H835" s="87">
        <v>333</v>
      </c>
      <c r="I835" s="87">
        <v>0</v>
      </c>
      <c r="J835" s="90">
        <v>0</v>
      </c>
      <c r="K835" s="78">
        <f t="shared" si="50"/>
        <v>45442</v>
      </c>
      <c r="L835" s="78">
        <f t="shared" si="51"/>
        <v>45752</v>
      </c>
    </row>
    <row r="836" spans="2:12">
      <c r="B836" s="97">
        <v>45753</v>
      </c>
      <c r="C836" s="52" t="str">
        <f t="shared" ref="C836:C899" si="52">IF(LEFT(D836, 1) = "N", "無", IF(LEFT(D836, 1) = "T", "有", ""))</f>
        <v>有</v>
      </c>
      <c r="D836" s="87" t="s">
        <v>1582</v>
      </c>
      <c r="E836" s="87" t="s">
        <v>850</v>
      </c>
      <c r="F836" s="52">
        <f t="shared" ref="F836:F899" si="53">IF(OR(E836="7EQ1", E836="7XQ1"), 0.15, IF(OR(E836="7EQ2", E836="7XQ2"), 0.2, "N/A"))</f>
        <v>0.2</v>
      </c>
      <c r="G836" s="89">
        <v>45421</v>
      </c>
      <c r="H836" s="87">
        <v>691</v>
      </c>
      <c r="I836" s="87">
        <v>0</v>
      </c>
      <c r="J836" s="90">
        <v>0</v>
      </c>
      <c r="K836" s="78">
        <f t="shared" ref="K836:K899" si="54">VALUE(G836)</f>
        <v>45421</v>
      </c>
      <c r="L836" s="78">
        <f t="shared" ref="L836:L899" si="55">VALUE(B836)</f>
        <v>45753</v>
      </c>
    </row>
    <row r="837" spans="2:12">
      <c r="B837" s="97">
        <v>45753</v>
      </c>
      <c r="C837" s="52" t="str">
        <f t="shared" si="52"/>
        <v>有</v>
      </c>
      <c r="D837" s="87" t="s">
        <v>1583</v>
      </c>
      <c r="E837" s="87" t="s">
        <v>850</v>
      </c>
      <c r="F837" s="52">
        <f t="shared" si="53"/>
        <v>0.2</v>
      </c>
      <c r="G837" s="89">
        <v>45421</v>
      </c>
      <c r="H837" s="87">
        <v>684</v>
      </c>
      <c r="I837" s="87">
        <v>0</v>
      </c>
      <c r="J837" s="90">
        <v>5</v>
      </c>
      <c r="K837" s="78">
        <f t="shared" si="54"/>
        <v>45421</v>
      </c>
      <c r="L837" s="78">
        <f t="shared" si="55"/>
        <v>45753</v>
      </c>
    </row>
    <row r="838" spans="2:12">
      <c r="B838" s="97">
        <v>45753</v>
      </c>
      <c r="C838" s="52" t="str">
        <f t="shared" si="52"/>
        <v>有</v>
      </c>
      <c r="D838" s="87" t="s">
        <v>1584</v>
      </c>
      <c r="E838" s="87" t="s">
        <v>850</v>
      </c>
      <c r="F838" s="52">
        <f t="shared" si="53"/>
        <v>0.2</v>
      </c>
      <c r="G838" s="89">
        <v>45429</v>
      </c>
      <c r="H838" s="87">
        <v>682</v>
      </c>
      <c r="I838" s="87">
        <v>0</v>
      </c>
      <c r="J838" s="90">
        <v>0</v>
      </c>
      <c r="K838" s="78">
        <f t="shared" si="54"/>
        <v>45429</v>
      </c>
      <c r="L838" s="78">
        <f t="shared" si="55"/>
        <v>45753</v>
      </c>
    </row>
    <row r="839" spans="2:12">
      <c r="B839" s="97">
        <v>45754</v>
      </c>
      <c r="C839" s="52" t="str">
        <f t="shared" si="52"/>
        <v>有</v>
      </c>
      <c r="D839" s="87" t="s">
        <v>1585</v>
      </c>
      <c r="E839" s="87" t="s">
        <v>850</v>
      </c>
      <c r="F839" s="52">
        <f t="shared" si="53"/>
        <v>0.2</v>
      </c>
      <c r="G839" s="89">
        <v>45429</v>
      </c>
      <c r="H839" s="87">
        <v>326</v>
      </c>
      <c r="I839" s="87">
        <v>0</v>
      </c>
      <c r="J839" s="90">
        <v>0</v>
      </c>
      <c r="K839" s="78">
        <f t="shared" si="54"/>
        <v>45429</v>
      </c>
      <c r="L839" s="78">
        <f t="shared" si="55"/>
        <v>45754</v>
      </c>
    </row>
    <row r="840" spans="2:12">
      <c r="B840" s="97">
        <v>45754</v>
      </c>
      <c r="C840" s="52" t="str">
        <f t="shared" si="52"/>
        <v>有</v>
      </c>
      <c r="D840" s="87" t="s">
        <v>1615</v>
      </c>
      <c r="E840" s="87" t="s">
        <v>850</v>
      </c>
      <c r="F840" s="52">
        <f t="shared" si="53"/>
        <v>0.2</v>
      </c>
      <c r="G840" s="89">
        <v>45427</v>
      </c>
      <c r="H840" s="87">
        <v>431</v>
      </c>
      <c r="I840" s="87">
        <v>0</v>
      </c>
      <c r="J840" s="90">
        <v>0</v>
      </c>
      <c r="K840" s="78">
        <f t="shared" si="54"/>
        <v>45427</v>
      </c>
      <c r="L840" s="78">
        <f t="shared" si="55"/>
        <v>45754</v>
      </c>
    </row>
    <row r="841" spans="2:12">
      <c r="B841" s="97">
        <v>45754</v>
      </c>
      <c r="C841" s="52" t="str">
        <f t="shared" si="52"/>
        <v>有</v>
      </c>
      <c r="D841" s="87" t="s">
        <v>1616</v>
      </c>
      <c r="E841" s="87" t="s">
        <v>850</v>
      </c>
      <c r="F841" s="52">
        <f t="shared" si="53"/>
        <v>0.2</v>
      </c>
      <c r="G841" s="89">
        <v>45493</v>
      </c>
      <c r="H841" s="87">
        <v>650</v>
      </c>
      <c r="I841" s="87">
        <v>0</v>
      </c>
      <c r="J841" s="90">
        <v>0</v>
      </c>
      <c r="K841" s="78">
        <f t="shared" si="54"/>
        <v>45493</v>
      </c>
      <c r="L841" s="78">
        <f t="shared" si="55"/>
        <v>45754</v>
      </c>
    </row>
    <row r="842" spans="2:12">
      <c r="B842" s="97">
        <v>45754</v>
      </c>
      <c r="C842" s="52" t="str">
        <f t="shared" si="52"/>
        <v>有</v>
      </c>
      <c r="D842" s="87" t="s">
        <v>1588</v>
      </c>
      <c r="E842" s="87" t="s">
        <v>850</v>
      </c>
      <c r="F842" s="52">
        <f t="shared" si="53"/>
        <v>0.2</v>
      </c>
      <c r="G842" s="89">
        <v>45494</v>
      </c>
      <c r="H842" s="87">
        <v>696</v>
      </c>
      <c r="I842" s="87">
        <v>0</v>
      </c>
      <c r="J842" s="90">
        <v>0</v>
      </c>
      <c r="K842" s="78">
        <f t="shared" si="54"/>
        <v>45494</v>
      </c>
      <c r="L842" s="78">
        <f t="shared" si="55"/>
        <v>45754</v>
      </c>
    </row>
    <row r="843" spans="2:12">
      <c r="B843" s="97">
        <v>45755</v>
      </c>
      <c r="C843" s="52" t="str">
        <f t="shared" si="52"/>
        <v>有</v>
      </c>
      <c r="D843" s="87" t="s">
        <v>1590</v>
      </c>
      <c r="E843" s="87" t="s">
        <v>850</v>
      </c>
      <c r="F843" s="52">
        <f t="shared" si="53"/>
        <v>0.2</v>
      </c>
      <c r="G843" s="89">
        <v>45494</v>
      </c>
      <c r="H843" s="87">
        <v>695</v>
      </c>
      <c r="I843" s="87">
        <v>0</v>
      </c>
      <c r="J843" s="90">
        <v>1</v>
      </c>
      <c r="K843" s="78">
        <f t="shared" si="54"/>
        <v>45494</v>
      </c>
      <c r="L843" s="78">
        <f t="shared" si="55"/>
        <v>45755</v>
      </c>
    </row>
    <row r="844" spans="2:12">
      <c r="B844" s="97">
        <v>45755</v>
      </c>
      <c r="C844" s="52" t="str">
        <f t="shared" si="52"/>
        <v>有</v>
      </c>
      <c r="D844" s="87" t="s">
        <v>1591</v>
      </c>
      <c r="E844" s="87" t="s">
        <v>850</v>
      </c>
      <c r="F844" s="52">
        <f t="shared" si="53"/>
        <v>0.2</v>
      </c>
      <c r="G844" s="89">
        <v>45494</v>
      </c>
      <c r="H844" s="87">
        <v>699</v>
      </c>
      <c r="I844" s="87">
        <v>0</v>
      </c>
      <c r="J844" s="90">
        <v>3</v>
      </c>
      <c r="K844" s="78">
        <f t="shared" si="54"/>
        <v>45494</v>
      </c>
      <c r="L844" s="78">
        <f t="shared" si="55"/>
        <v>45755</v>
      </c>
    </row>
    <row r="845" spans="2:12">
      <c r="B845" s="97">
        <v>45755</v>
      </c>
      <c r="C845" s="52" t="str">
        <f t="shared" si="52"/>
        <v>有</v>
      </c>
      <c r="D845" s="87" t="s">
        <v>1592</v>
      </c>
      <c r="E845" s="87" t="s">
        <v>850</v>
      </c>
      <c r="F845" s="52">
        <f t="shared" si="53"/>
        <v>0.2</v>
      </c>
      <c r="G845" s="89">
        <v>45491</v>
      </c>
      <c r="H845" s="87">
        <v>538</v>
      </c>
      <c r="I845" s="87">
        <v>0</v>
      </c>
      <c r="J845" s="90">
        <v>0</v>
      </c>
      <c r="K845" s="78">
        <f t="shared" si="54"/>
        <v>45491</v>
      </c>
      <c r="L845" s="78">
        <f t="shared" si="55"/>
        <v>45755</v>
      </c>
    </row>
    <row r="846" spans="2:12">
      <c r="B846" s="97">
        <v>45755</v>
      </c>
      <c r="C846" s="52" t="str">
        <f t="shared" si="52"/>
        <v>有</v>
      </c>
      <c r="D846" s="87" t="s">
        <v>1617</v>
      </c>
      <c r="E846" s="87" t="s">
        <v>850</v>
      </c>
      <c r="F846" s="52">
        <f t="shared" si="53"/>
        <v>0.2</v>
      </c>
      <c r="G846" s="89">
        <v>45493</v>
      </c>
      <c r="H846" s="87">
        <v>521</v>
      </c>
      <c r="I846" s="87">
        <v>0</v>
      </c>
      <c r="J846" s="90">
        <v>1</v>
      </c>
      <c r="K846" s="78">
        <f t="shared" si="54"/>
        <v>45493</v>
      </c>
      <c r="L846" s="78">
        <f t="shared" si="55"/>
        <v>45755</v>
      </c>
    </row>
    <row r="847" spans="2:12">
      <c r="B847" s="97">
        <v>45756</v>
      </c>
      <c r="C847" s="52" t="str">
        <f t="shared" si="52"/>
        <v>有</v>
      </c>
      <c r="D847" s="87" t="s">
        <v>1595</v>
      </c>
      <c r="E847" s="87" t="s">
        <v>850</v>
      </c>
      <c r="F847" s="52">
        <f t="shared" si="53"/>
        <v>0.2</v>
      </c>
      <c r="G847" s="89">
        <v>45491</v>
      </c>
      <c r="H847" s="87">
        <v>461</v>
      </c>
      <c r="I847" s="87">
        <v>0</v>
      </c>
      <c r="J847" s="90">
        <v>0</v>
      </c>
      <c r="K847" s="78">
        <f t="shared" si="54"/>
        <v>45491</v>
      </c>
      <c r="L847" s="78">
        <f t="shared" si="55"/>
        <v>45756</v>
      </c>
    </row>
    <row r="848" spans="2:12">
      <c r="B848" s="97">
        <v>45756</v>
      </c>
      <c r="C848" s="52" t="str">
        <f t="shared" si="52"/>
        <v>有</v>
      </c>
      <c r="D848" s="87" t="s">
        <v>1597</v>
      </c>
      <c r="E848" s="87" t="s">
        <v>850</v>
      </c>
      <c r="F848" s="52">
        <f t="shared" si="53"/>
        <v>0.2</v>
      </c>
      <c r="G848" s="89">
        <v>45494</v>
      </c>
      <c r="H848" s="87">
        <v>277</v>
      </c>
      <c r="I848" s="87">
        <v>0</v>
      </c>
      <c r="J848" s="90">
        <v>0</v>
      </c>
      <c r="K848" s="78">
        <f t="shared" si="54"/>
        <v>45494</v>
      </c>
      <c r="L848" s="78">
        <f t="shared" si="55"/>
        <v>45756</v>
      </c>
    </row>
    <row r="849" spans="2:12">
      <c r="B849" s="97">
        <v>45756</v>
      </c>
      <c r="C849" s="52" t="str">
        <f t="shared" si="52"/>
        <v>有</v>
      </c>
      <c r="D849" s="87" t="s">
        <v>1598</v>
      </c>
      <c r="E849" s="87" t="s">
        <v>850</v>
      </c>
      <c r="F849" s="52">
        <f t="shared" si="53"/>
        <v>0.2</v>
      </c>
      <c r="G849" s="89">
        <v>45491</v>
      </c>
      <c r="H849" s="87">
        <v>639</v>
      </c>
      <c r="I849" s="87">
        <v>4</v>
      </c>
      <c r="J849" s="90">
        <v>2</v>
      </c>
      <c r="K849" s="78">
        <f t="shared" si="54"/>
        <v>45491</v>
      </c>
      <c r="L849" s="78">
        <f t="shared" si="55"/>
        <v>45756</v>
      </c>
    </row>
    <row r="850" spans="2:12">
      <c r="B850" s="97">
        <v>45756</v>
      </c>
      <c r="C850" s="52" t="str">
        <f t="shared" si="52"/>
        <v>有</v>
      </c>
      <c r="D850" s="87" t="s">
        <v>1727</v>
      </c>
      <c r="E850" s="87" t="s">
        <v>850</v>
      </c>
      <c r="F850" s="52">
        <f t="shared" si="53"/>
        <v>0.2</v>
      </c>
      <c r="G850" s="89">
        <v>45491</v>
      </c>
      <c r="H850" s="87">
        <v>651</v>
      </c>
      <c r="I850" s="87">
        <v>0</v>
      </c>
      <c r="J850" s="90">
        <v>0</v>
      </c>
      <c r="K850" s="78">
        <f t="shared" si="54"/>
        <v>45491</v>
      </c>
      <c r="L850" s="78">
        <f t="shared" si="55"/>
        <v>45756</v>
      </c>
    </row>
    <row r="851" spans="2:12">
      <c r="B851" s="97">
        <v>45757</v>
      </c>
      <c r="C851" s="52" t="str">
        <f t="shared" si="52"/>
        <v>有</v>
      </c>
      <c r="D851" s="87" t="s">
        <v>1622</v>
      </c>
      <c r="E851" s="87" t="s">
        <v>856</v>
      </c>
      <c r="F851" s="52">
        <f t="shared" si="53"/>
        <v>0.15</v>
      </c>
      <c r="G851" s="89">
        <v>45439</v>
      </c>
      <c r="H851" s="87">
        <v>525</v>
      </c>
      <c r="I851" s="87">
        <v>0</v>
      </c>
      <c r="J851" s="90">
        <v>0</v>
      </c>
      <c r="K851" s="78">
        <f t="shared" si="54"/>
        <v>45439</v>
      </c>
      <c r="L851" s="78">
        <f t="shared" si="55"/>
        <v>45757</v>
      </c>
    </row>
    <row r="852" spans="2:12">
      <c r="B852" s="97">
        <v>45757</v>
      </c>
      <c r="C852" s="52" t="str">
        <f t="shared" si="52"/>
        <v>有</v>
      </c>
      <c r="D852" s="87" t="s">
        <v>1623</v>
      </c>
      <c r="E852" s="87" t="s">
        <v>856</v>
      </c>
      <c r="F852" s="52">
        <f t="shared" si="53"/>
        <v>0.15</v>
      </c>
      <c r="G852" s="89">
        <v>45443</v>
      </c>
      <c r="H852" s="87">
        <v>537</v>
      </c>
      <c r="I852" s="87">
        <v>0</v>
      </c>
      <c r="J852" s="90">
        <v>0</v>
      </c>
      <c r="K852" s="78">
        <f t="shared" si="54"/>
        <v>45443</v>
      </c>
      <c r="L852" s="78">
        <f t="shared" si="55"/>
        <v>45757</v>
      </c>
    </row>
    <row r="853" spans="2:12">
      <c r="B853" s="97">
        <v>45757</v>
      </c>
      <c r="C853" s="52" t="str">
        <f t="shared" si="52"/>
        <v>有</v>
      </c>
      <c r="D853" s="87" t="s">
        <v>1624</v>
      </c>
      <c r="E853" s="87" t="s">
        <v>856</v>
      </c>
      <c r="F853" s="52">
        <f t="shared" si="53"/>
        <v>0.15</v>
      </c>
      <c r="G853" s="89">
        <v>45444</v>
      </c>
      <c r="H853" s="87">
        <v>527</v>
      </c>
      <c r="I853" s="87">
        <v>2</v>
      </c>
      <c r="J853" s="90">
        <v>0</v>
      </c>
      <c r="K853" s="78">
        <f t="shared" si="54"/>
        <v>45444</v>
      </c>
      <c r="L853" s="78">
        <f t="shared" si="55"/>
        <v>45757</v>
      </c>
    </row>
    <row r="854" spans="2:12">
      <c r="B854" s="97">
        <v>45757</v>
      </c>
      <c r="C854" s="52" t="str">
        <f t="shared" si="52"/>
        <v>有</v>
      </c>
      <c r="D854" s="87" t="s">
        <v>1625</v>
      </c>
      <c r="E854" s="87" t="s">
        <v>856</v>
      </c>
      <c r="F854" s="52">
        <f t="shared" si="53"/>
        <v>0.15</v>
      </c>
      <c r="G854" s="89">
        <v>45445</v>
      </c>
      <c r="H854" s="87">
        <v>532</v>
      </c>
      <c r="I854" s="87">
        <v>0</v>
      </c>
      <c r="J854" s="90">
        <v>1</v>
      </c>
      <c r="K854" s="78">
        <f t="shared" si="54"/>
        <v>45445</v>
      </c>
      <c r="L854" s="78">
        <f t="shared" si="55"/>
        <v>45757</v>
      </c>
    </row>
    <row r="855" spans="2:12">
      <c r="B855" s="97">
        <v>45758</v>
      </c>
      <c r="C855" s="52" t="str">
        <f t="shared" si="52"/>
        <v>有</v>
      </c>
      <c r="D855" s="87" t="s">
        <v>1626</v>
      </c>
      <c r="E855" s="87" t="s">
        <v>856</v>
      </c>
      <c r="F855" s="52">
        <f t="shared" si="53"/>
        <v>0.15</v>
      </c>
      <c r="G855" s="89">
        <v>45445</v>
      </c>
      <c r="H855" s="87">
        <v>531</v>
      </c>
      <c r="I855" s="87">
        <v>0</v>
      </c>
      <c r="J855" s="90">
        <v>0</v>
      </c>
      <c r="K855" s="78">
        <f t="shared" si="54"/>
        <v>45445</v>
      </c>
      <c r="L855" s="78">
        <f t="shared" si="55"/>
        <v>45758</v>
      </c>
    </row>
    <row r="856" spans="2:12">
      <c r="B856" s="97">
        <v>45758</v>
      </c>
      <c r="C856" s="52" t="str">
        <f t="shared" si="52"/>
        <v>有</v>
      </c>
      <c r="D856" s="87" t="s">
        <v>1627</v>
      </c>
      <c r="E856" s="87" t="s">
        <v>856</v>
      </c>
      <c r="F856" s="52">
        <f t="shared" si="53"/>
        <v>0.15</v>
      </c>
      <c r="G856" s="89">
        <v>45445</v>
      </c>
      <c r="H856" s="87">
        <v>530</v>
      </c>
      <c r="I856" s="87">
        <v>1</v>
      </c>
      <c r="J856" s="90">
        <v>0</v>
      </c>
      <c r="K856" s="78">
        <f t="shared" si="54"/>
        <v>45445</v>
      </c>
      <c r="L856" s="78">
        <f t="shared" si="55"/>
        <v>45758</v>
      </c>
    </row>
    <row r="857" spans="2:12">
      <c r="B857" s="97">
        <v>45758</v>
      </c>
      <c r="C857" s="52" t="str">
        <f t="shared" si="52"/>
        <v>有</v>
      </c>
      <c r="D857" s="87" t="s">
        <v>1628</v>
      </c>
      <c r="E857" s="87" t="s">
        <v>856</v>
      </c>
      <c r="F857" s="52">
        <f t="shared" si="53"/>
        <v>0.15</v>
      </c>
      <c r="G857" s="89">
        <v>45445</v>
      </c>
      <c r="H857" s="87">
        <v>513</v>
      </c>
      <c r="I857" s="87">
        <v>0</v>
      </c>
      <c r="J857" s="90">
        <v>0</v>
      </c>
      <c r="K857" s="78">
        <f t="shared" si="54"/>
        <v>45445</v>
      </c>
      <c r="L857" s="78">
        <f t="shared" si="55"/>
        <v>45758</v>
      </c>
    </row>
    <row r="858" spans="2:12">
      <c r="B858" s="97">
        <v>45758</v>
      </c>
      <c r="C858" s="52" t="str">
        <f t="shared" si="52"/>
        <v>有</v>
      </c>
      <c r="D858" s="87" t="s">
        <v>1629</v>
      </c>
      <c r="E858" s="87" t="s">
        <v>856</v>
      </c>
      <c r="F858" s="52">
        <f t="shared" si="53"/>
        <v>0.15</v>
      </c>
      <c r="G858" s="89">
        <v>45444</v>
      </c>
      <c r="H858" s="87">
        <v>536</v>
      </c>
      <c r="I858" s="87">
        <v>0</v>
      </c>
      <c r="J858" s="90">
        <v>1</v>
      </c>
      <c r="K858" s="78">
        <f t="shared" si="54"/>
        <v>45444</v>
      </c>
      <c r="L858" s="78">
        <f t="shared" si="55"/>
        <v>45758</v>
      </c>
    </row>
    <row r="859" spans="2:12">
      <c r="B859" s="97">
        <v>45759</v>
      </c>
      <c r="C859" s="52" t="str">
        <f t="shared" si="52"/>
        <v>無</v>
      </c>
      <c r="D859" s="87" t="s">
        <v>1631</v>
      </c>
      <c r="E859" s="87" t="s">
        <v>858</v>
      </c>
      <c r="F859" s="52">
        <f t="shared" si="53"/>
        <v>0.15</v>
      </c>
      <c r="G859" s="89">
        <v>45443</v>
      </c>
      <c r="H859" s="87">
        <v>220</v>
      </c>
      <c r="I859" s="87">
        <v>0</v>
      </c>
      <c r="J859" s="90">
        <v>3</v>
      </c>
      <c r="K859" s="78">
        <f t="shared" si="54"/>
        <v>45443</v>
      </c>
      <c r="L859" s="78">
        <f t="shared" si="55"/>
        <v>45759</v>
      </c>
    </row>
    <row r="860" spans="2:12">
      <c r="B860" s="97">
        <v>45759</v>
      </c>
      <c r="C860" s="52" t="str">
        <f t="shared" si="52"/>
        <v>有</v>
      </c>
      <c r="D860" s="87" t="s">
        <v>1632</v>
      </c>
      <c r="E860" s="87" t="s">
        <v>858</v>
      </c>
      <c r="F860" s="52">
        <f t="shared" si="53"/>
        <v>0.15</v>
      </c>
      <c r="G860" s="89">
        <v>45435</v>
      </c>
      <c r="H860" s="87">
        <v>531</v>
      </c>
      <c r="I860" s="87">
        <v>0</v>
      </c>
      <c r="J860" s="90">
        <v>4</v>
      </c>
      <c r="K860" s="78">
        <f t="shared" si="54"/>
        <v>45435</v>
      </c>
      <c r="L860" s="78">
        <f t="shared" si="55"/>
        <v>45759</v>
      </c>
    </row>
    <row r="861" spans="2:12">
      <c r="B861" s="97">
        <v>45759</v>
      </c>
      <c r="C861" s="52" t="str">
        <f t="shared" si="52"/>
        <v>有</v>
      </c>
      <c r="D861" s="87" t="s">
        <v>1633</v>
      </c>
      <c r="E861" s="87" t="s">
        <v>858</v>
      </c>
      <c r="F861" s="52">
        <f t="shared" si="53"/>
        <v>0.15</v>
      </c>
      <c r="G861" s="89">
        <v>45435</v>
      </c>
      <c r="H861" s="87">
        <v>341</v>
      </c>
      <c r="I861" s="87">
        <v>0</v>
      </c>
      <c r="J861" s="90">
        <v>1</v>
      </c>
      <c r="K861" s="78">
        <f t="shared" si="54"/>
        <v>45435</v>
      </c>
      <c r="L861" s="78">
        <f t="shared" si="55"/>
        <v>45759</v>
      </c>
    </row>
    <row r="862" spans="2:12">
      <c r="B862" s="97">
        <v>45759</v>
      </c>
      <c r="C862" s="52" t="str">
        <f t="shared" si="52"/>
        <v>有</v>
      </c>
      <c r="D862" s="87" t="s">
        <v>1634</v>
      </c>
      <c r="E862" s="87" t="s">
        <v>858</v>
      </c>
      <c r="F862" s="52">
        <f t="shared" si="53"/>
        <v>0.15</v>
      </c>
      <c r="G862" s="89">
        <v>45435</v>
      </c>
      <c r="H862" s="87">
        <v>524</v>
      </c>
      <c r="I862" s="87">
        <v>0</v>
      </c>
      <c r="J862" s="90">
        <v>2</v>
      </c>
      <c r="K862" s="78">
        <f t="shared" si="54"/>
        <v>45435</v>
      </c>
      <c r="L862" s="78">
        <f t="shared" si="55"/>
        <v>45759</v>
      </c>
    </row>
    <row r="863" spans="2:12">
      <c r="B863" s="97">
        <v>45759</v>
      </c>
      <c r="C863" s="52" t="str">
        <f t="shared" si="52"/>
        <v>有</v>
      </c>
      <c r="D863" s="87" t="s">
        <v>1635</v>
      </c>
      <c r="E863" s="87" t="s">
        <v>858</v>
      </c>
      <c r="F863" s="52">
        <f t="shared" si="53"/>
        <v>0.15</v>
      </c>
      <c r="G863" s="89">
        <v>45436</v>
      </c>
      <c r="H863" s="87">
        <v>523</v>
      </c>
      <c r="I863" s="87">
        <v>0</v>
      </c>
      <c r="J863" s="90">
        <v>1</v>
      </c>
      <c r="K863" s="78">
        <f t="shared" si="54"/>
        <v>45436</v>
      </c>
      <c r="L863" s="78">
        <f t="shared" si="55"/>
        <v>45759</v>
      </c>
    </row>
    <row r="864" spans="2:12">
      <c r="B864" s="97">
        <v>45760</v>
      </c>
      <c r="C864" s="52" t="str">
        <f t="shared" si="52"/>
        <v>有</v>
      </c>
      <c r="D864" s="87" t="s">
        <v>1636</v>
      </c>
      <c r="E864" s="87" t="s">
        <v>858</v>
      </c>
      <c r="F864" s="52">
        <f t="shared" si="53"/>
        <v>0.15</v>
      </c>
      <c r="G864" s="89">
        <v>45436</v>
      </c>
      <c r="H864" s="87">
        <v>478</v>
      </c>
      <c r="I864" s="87">
        <v>0</v>
      </c>
      <c r="J864" s="90">
        <v>3</v>
      </c>
      <c r="K864" s="78">
        <f t="shared" si="54"/>
        <v>45436</v>
      </c>
      <c r="L864" s="78">
        <f t="shared" si="55"/>
        <v>45760</v>
      </c>
    </row>
    <row r="865" spans="2:12">
      <c r="B865" s="97">
        <v>45760</v>
      </c>
      <c r="C865" s="52" t="str">
        <f t="shared" si="52"/>
        <v>有</v>
      </c>
      <c r="D865" s="87" t="s">
        <v>1637</v>
      </c>
      <c r="E865" s="87" t="s">
        <v>858</v>
      </c>
      <c r="F865" s="52">
        <f t="shared" si="53"/>
        <v>0.15</v>
      </c>
      <c r="G865" s="89">
        <v>45436</v>
      </c>
      <c r="H865" s="87">
        <v>438</v>
      </c>
      <c r="I865" s="87">
        <v>0</v>
      </c>
      <c r="J865" s="90">
        <v>3</v>
      </c>
      <c r="K865" s="78">
        <f t="shared" si="54"/>
        <v>45436</v>
      </c>
      <c r="L865" s="78">
        <f t="shared" si="55"/>
        <v>45760</v>
      </c>
    </row>
    <row r="866" spans="2:12">
      <c r="B866" s="97">
        <v>45760</v>
      </c>
      <c r="C866" s="52" t="str">
        <f t="shared" si="52"/>
        <v>有</v>
      </c>
      <c r="D866" s="87" t="s">
        <v>1638</v>
      </c>
      <c r="E866" s="87" t="s">
        <v>858</v>
      </c>
      <c r="F866" s="52">
        <f t="shared" si="53"/>
        <v>0.15</v>
      </c>
      <c r="G866" s="89">
        <v>45439</v>
      </c>
      <c r="H866" s="87">
        <v>535</v>
      </c>
      <c r="I866" s="87">
        <v>0</v>
      </c>
      <c r="J866" s="90">
        <v>0</v>
      </c>
      <c r="K866" s="78">
        <f t="shared" si="54"/>
        <v>45439</v>
      </c>
      <c r="L866" s="78">
        <f t="shared" si="55"/>
        <v>45760</v>
      </c>
    </row>
    <row r="867" spans="2:12">
      <c r="B867" s="97">
        <v>45760</v>
      </c>
      <c r="C867" s="52" t="str">
        <f t="shared" si="52"/>
        <v>有</v>
      </c>
      <c r="D867" s="87" t="s">
        <v>1639</v>
      </c>
      <c r="E867" s="87" t="s">
        <v>858</v>
      </c>
      <c r="F867" s="52">
        <f t="shared" si="53"/>
        <v>0.15</v>
      </c>
      <c r="G867" s="89">
        <v>45433</v>
      </c>
      <c r="H867" s="87">
        <v>266</v>
      </c>
      <c r="I867" s="87">
        <v>0</v>
      </c>
      <c r="J867" s="90">
        <v>1</v>
      </c>
      <c r="K867" s="78">
        <f t="shared" si="54"/>
        <v>45433</v>
      </c>
      <c r="L867" s="78">
        <f t="shared" si="55"/>
        <v>45760</v>
      </c>
    </row>
    <row r="868" spans="2:12">
      <c r="B868" s="97">
        <v>45760</v>
      </c>
      <c r="C868" s="52" t="str">
        <f t="shared" si="52"/>
        <v>有</v>
      </c>
      <c r="D868" s="87" t="s">
        <v>1640</v>
      </c>
      <c r="E868" s="87" t="s">
        <v>858</v>
      </c>
      <c r="F868" s="52">
        <f t="shared" si="53"/>
        <v>0.15</v>
      </c>
      <c r="G868" s="89">
        <v>45436</v>
      </c>
      <c r="H868" s="87">
        <v>523</v>
      </c>
      <c r="I868" s="87">
        <v>0</v>
      </c>
      <c r="J868" s="90">
        <v>1</v>
      </c>
      <c r="K868" s="78">
        <f t="shared" si="54"/>
        <v>45436</v>
      </c>
      <c r="L868" s="78">
        <f t="shared" si="55"/>
        <v>45760</v>
      </c>
    </row>
    <row r="869" spans="2:12">
      <c r="B869" s="97">
        <v>45761</v>
      </c>
      <c r="C869" s="52" t="str">
        <f t="shared" si="52"/>
        <v>有</v>
      </c>
      <c r="D869" s="87" t="s">
        <v>1728</v>
      </c>
      <c r="E869" s="87" t="s">
        <v>850</v>
      </c>
      <c r="F869" s="52">
        <f t="shared" si="53"/>
        <v>0.2</v>
      </c>
      <c r="G869" s="89">
        <v>45495</v>
      </c>
      <c r="H869" s="87">
        <v>638</v>
      </c>
      <c r="I869" s="87">
        <v>0</v>
      </c>
      <c r="J869" s="90">
        <v>1</v>
      </c>
      <c r="K869" s="78">
        <f t="shared" si="54"/>
        <v>45495</v>
      </c>
      <c r="L869" s="78">
        <f t="shared" si="55"/>
        <v>45761</v>
      </c>
    </row>
    <row r="870" spans="2:12">
      <c r="B870" s="97">
        <v>45761</v>
      </c>
      <c r="C870" s="52" t="str">
        <f t="shared" si="52"/>
        <v>有</v>
      </c>
      <c r="D870" s="87" t="s">
        <v>1729</v>
      </c>
      <c r="E870" s="87" t="s">
        <v>850</v>
      </c>
      <c r="F870" s="52">
        <f t="shared" si="53"/>
        <v>0.2</v>
      </c>
      <c r="G870" s="89">
        <v>45495</v>
      </c>
      <c r="H870" s="87">
        <v>589</v>
      </c>
      <c r="I870" s="87">
        <v>0</v>
      </c>
      <c r="J870" s="90">
        <v>2</v>
      </c>
      <c r="K870" s="78">
        <f t="shared" si="54"/>
        <v>45495</v>
      </c>
      <c r="L870" s="78">
        <f t="shared" si="55"/>
        <v>45761</v>
      </c>
    </row>
    <row r="871" spans="2:12">
      <c r="B871" s="97">
        <v>45761</v>
      </c>
      <c r="C871" s="52" t="str">
        <f t="shared" si="52"/>
        <v>有</v>
      </c>
      <c r="D871" s="87" t="s">
        <v>1730</v>
      </c>
      <c r="E871" s="87" t="s">
        <v>850</v>
      </c>
      <c r="F871" s="52">
        <f t="shared" si="53"/>
        <v>0.2</v>
      </c>
      <c r="G871" s="89">
        <v>45496</v>
      </c>
      <c r="H871" s="87">
        <v>562</v>
      </c>
      <c r="I871" s="87">
        <v>0</v>
      </c>
      <c r="J871" s="90">
        <v>0</v>
      </c>
      <c r="K871" s="78">
        <f t="shared" si="54"/>
        <v>45496</v>
      </c>
      <c r="L871" s="78">
        <f t="shared" si="55"/>
        <v>45761</v>
      </c>
    </row>
    <row r="872" spans="2:12">
      <c r="B872" s="97">
        <v>45761</v>
      </c>
      <c r="C872" s="52" t="str">
        <f t="shared" si="52"/>
        <v>有</v>
      </c>
      <c r="D872" s="87" t="s">
        <v>1731</v>
      </c>
      <c r="E872" s="87" t="s">
        <v>850</v>
      </c>
      <c r="F872" s="52">
        <f t="shared" si="53"/>
        <v>0.2</v>
      </c>
      <c r="G872" s="89">
        <v>45497</v>
      </c>
      <c r="H872" s="87">
        <v>587</v>
      </c>
      <c r="I872" s="87">
        <v>0</v>
      </c>
      <c r="J872" s="90">
        <v>1</v>
      </c>
      <c r="K872" s="78">
        <f t="shared" si="54"/>
        <v>45497</v>
      </c>
      <c r="L872" s="78">
        <f t="shared" si="55"/>
        <v>45761</v>
      </c>
    </row>
    <row r="873" spans="2:12">
      <c r="B873" s="97">
        <v>45762</v>
      </c>
      <c r="C873" s="52" t="str">
        <f t="shared" si="52"/>
        <v>有</v>
      </c>
      <c r="D873" s="87" t="s">
        <v>1732</v>
      </c>
      <c r="E873" s="87" t="s">
        <v>850</v>
      </c>
      <c r="F873" s="52">
        <f t="shared" si="53"/>
        <v>0.2</v>
      </c>
      <c r="G873" s="89">
        <v>45494</v>
      </c>
      <c r="H873" s="87">
        <v>696</v>
      </c>
      <c r="I873" s="87">
        <v>0</v>
      </c>
      <c r="J873" s="90">
        <v>1</v>
      </c>
      <c r="K873" s="78">
        <f t="shared" si="54"/>
        <v>45494</v>
      </c>
      <c r="L873" s="78">
        <f t="shared" si="55"/>
        <v>45762</v>
      </c>
    </row>
    <row r="874" spans="2:12">
      <c r="B874" s="97">
        <v>45762</v>
      </c>
      <c r="C874" s="52" t="str">
        <f t="shared" si="52"/>
        <v>有</v>
      </c>
      <c r="D874" s="87" t="s">
        <v>1733</v>
      </c>
      <c r="E874" s="87" t="s">
        <v>850</v>
      </c>
      <c r="F874" s="52">
        <f t="shared" si="53"/>
        <v>0.2</v>
      </c>
      <c r="G874" s="89">
        <v>45492</v>
      </c>
      <c r="H874" s="87">
        <v>697</v>
      </c>
      <c r="I874" s="87">
        <v>0</v>
      </c>
      <c r="J874" s="90">
        <v>0</v>
      </c>
      <c r="K874" s="78">
        <f t="shared" si="54"/>
        <v>45492</v>
      </c>
      <c r="L874" s="78">
        <f t="shared" si="55"/>
        <v>45762</v>
      </c>
    </row>
    <row r="875" spans="2:12">
      <c r="B875" s="97">
        <v>45762</v>
      </c>
      <c r="C875" s="52" t="str">
        <f t="shared" si="52"/>
        <v>有</v>
      </c>
      <c r="D875" s="87" t="s">
        <v>1734</v>
      </c>
      <c r="E875" s="87" t="s">
        <v>850</v>
      </c>
      <c r="F875" s="52">
        <f t="shared" si="53"/>
        <v>0.2</v>
      </c>
      <c r="G875" s="89">
        <v>45496</v>
      </c>
      <c r="H875" s="87">
        <v>501</v>
      </c>
      <c r="I875" s="87">
        <v>0</v>
      </c>
      <c r="J875" s="90">
        <v>1</v>
      </c>
      <c r="K875" s="78">
        <f t="shared" si="54"/>
        <v>45496</v>
      </c>
      <c r="L875" s="78">
        <f t="shared" si="55"/>
        <v>45762</v>
      </c>
    </row>
    <row r="876" spans="2:12">
      <c r="B876" s="97">
        <v>45762</v>
      </c>
      <c r="C876" s="52" t="str">
        <f t="shared" si="52"/>
        <v>有</v>
      </c>
      <c r="D876" s="87" t="s">
        <v>1735</v>
      </c>
      <c r="E876" s="87" t="s">
        <v>850</v>
      </c>
      <c r="F876" s="52">
        <f t="shared" si="53"/>
        <v>0.2</v>
      </c>
      <c r="G876" s="89">
        <v>45496</v>
      </c>
      <c r="H876" s="87">
        <v>500</v>
      </c>
      <c r="I876" s="87">
        <v>0</v>
      </c>
      <c r="J876" s="90">
        <v>3</v>
      </c>
      <c r="K876" s="78">
        <f t="shared" si="54"/>
        <v>45496</v>
      </c>
      <c r="L876" s="78">
        <f t="shared" si="55"/>
        <v>45762</v>
      </c>
    </row>
    <row r="877" spans="2:12">
      <c r="B877" s="97">
        <v>45763</v>
      </c>
      <c r="C877" s="52" t="str">
        <f t="shared" si="52"/>
        <v>有</v>
      </c>
      <c r="D877" s="87" t="s">
        <v>1736</v>
      </c>
      <c r="E877" s="87" t="s">
        <v>850</v>
      </c>
      <c r="F877" s="52">
        <f t="shared" si="53"/>
        <v>0.2</v>
      </c>
      <c r="G877" s="89">
        <v>45497</v>
      </c>
      <c r="H877" s="87">
        <v>502</v>
      </c>
      <c r="I877" s="87">
        <v>0</v>
      </c>
      <c r="J877" s="90">
        <v>0</v>
      </c>
      <c r="K877" s="78">
        <f t="shared" si="54"/>
        <v>45497</v>
      </c>
      <c r="L877" s="78">
        <f t="shared" si="55"/>
        <v>45763</v>
      </c>
    </row>
    <row r="878" spans="2:12">
      <c r="B878" s="97">
        <v>45763</v>
      </c>
      <c r="C878" s="52" t="str">
        <f t="shared" si="52"/>
        <v>有</v>
      </c>
      <c r="D878" s="87" t="s">
        <v>1737</v>
      </c>
      <c r="E878" s="87" t="s">
        <v>850</v>
      </c>
      <c r="F878" s="52">
        <f t="shared" si="53"/>
        <v>0.2</v>
      </c>
      <c r="G878" s="89">
        <v>45497</v>
      </c>
      <c r="H878" s="87">
        <v>617</v>
      </c>
      <c r="I878" s="87">
        <v>0</v>
      </c>
      <c r="J878" s="90">
        <v>1</v>
      </c>
      <c r="K878" s="78">
        <f t="shared" si="54"/>
        <v>45497</v>
      </c>
      <c r="L878" s="78">
        <f t="shared" si="55"/>
        <v>45763</v>
      </c>
    </row>
    <row r="879" spans="2:12">
      <c r="B879" s="97">
        <v>45763</v>
      </c>
      <c r="C879" s="52" t="str">
        <f t="shared" si="52"/>
        <v>有</v>
      </c>
      <c r="D879" s="87" t="s">
        <v>1738</v>
      </c>
      <c r="E879" s="87" t="s">
        <v>850</v>
      </c>
      <c r="F879" s="52">
        <f t="shared" si="53"/>
        <v>0.2</v>
      </c>
      <c r="G879" s="89">
        <v>45496</v>
      </c>
      <c r="H879" s="87">
        <v>501</v>
      </c>
      <c r="I879" s="87">
        <v>2</v>
      </c>
      <c r="J879" s="90">
        <v>0</v>
      </c>
      <c r="K879" s="78">
        <f t="shared" si="54"/>
        <v>45496</v>
      </c>
      <c r="L879" s="78">
        <f t="shared" si="55"/>
        <v>45763</v>
      </c>
    </row>
    <row r="880" spans="2:12">
      <c r="B880" s="97">
        <v>45763</v>
      </c>
      <c r="C880" s="52" t="str">
        <f t="shared" si="52"/>
        <v>有</v>
      </c>
      <c r="D880" s="87" t="s">
        <v>1739</v>
      </c>
      <c r="E880" s="87" t="s">
        <v>850</v>
      </c>
      <c r="F880" s="52">
        <f t="shared" si="53"/>
        <v>0.2</v>
      </c>
      <c r="G880" s="89">
        <v>45496</v>
      </c>
      <c r="H880" s="87">
        <v>500</v>
      </c>
      <c r="I880" s="87">
        <v>0</v>
      </c>
      <c r="J880" s="90">
        <v>0</v>
      </c>
      <c r="K880" s="78">
        <f t="shared" si="54"/>
        <v>45496</v>
      </c>
      <c r="L880" s="78">
        <f t="shared" si="55"/>
        <v>45763</v>
      </c>
    </row>
    <row r="881" spans="2:12">
      <c r="B881" s="97">
        <v>45763</v>
      </c>
      <c r="C881" s="52" t="str">
        <f t="shared" si="52"/>
        <v>有</v>
      </c>
      <c r="D881" s="87" t="s">
        <v>1740</v>
      </c>
      <c r="E881" s="87" t="s">
        <v>850</v>
      </c>
      <c r="F881" s="52">
        <f t="shared" si="53"/>
        <v>0.2</v>
      </c>
      <c r="G881" s="89">
        <v>45494</v>
      </c>
      <c r="H881" s="87">
        <v>613</v>
      </c>
      <c r="I881" s="87">
        <v>0</v>
      </c>
      <c r="J881" s="90">
        <v>1</v>
      </c>
      <c r="K881" s="78">
        <f t="shared" si="54"/>
        <v>45494</v>
      </c>
      <c r="L881" s="78">
        <f t="shared" si="55"/>
        <v>45763</v>
      </c>
    </row>
    <row r="882" spans="2:12">
      <c r="B882" s="97">
        <v>45764</v>
      </c>
      <c r="C882" s="52" t="str">
        <f t="shared" si="52"/>
        <v>有</v>
      </c>
      <c r="D882" s="87" t="s">
        <v>1741</v>
      </c>
      <c r="E882" s="87" t="s">
        <v>850</v>
      </c>
      <c r="F882" s="52">
        <f t="shared" si="53"/>
        <v>0.2</v>
      </c>
      <c r="G882" s="89">
        <v>45495</v>
      </c>
      <c r="H882" s="87">
        <v>619</v>
      </c>
      <c r="I882" s="87">
        <v>0</v>
      </c>
      <c r="J882" s="90">
        <v>1</v>
      </c>
      <c r="K882" s="78">
        <f t="shared" si="54"/>
        <v>45495</v>
      </c>
      <c r="L882" s="78">
        <f t="shared" si="55"/>
        <v>45764</v>
      </c>
    </row>
    <row r="883" spans="2:12">
      <c r="B883" s="97">
        <v>45764</v>
      </c>
      <c r="C883" s="52" t="str">
        <f t="shared" si="52"/>
        <v>有</v>
      </c>
      <c r="D883" s="87" t="s">
        <v>1742</v>
      </c>
      <c r="E883" s="87" t="s">
        <v>850</v>
      </c>
      <c r="F883" s="52">
        <f t="shared" si="53"/>
        <v>0.2</v>
      </c>
      <c r="G883" s="89">
        <v>45495</v>
      </c>
      <c r="H883" s="87">
        <v>599</v>
      </c>
      <c r="I883" s="87">
        <v>0</v>
      </c>
      <c r="J883" s="90">
        <v>1</v>
      </c>
      <c r="K883" s="78">
        <f t="shared" si="54"/>
        <v>45495</v>
      </c>
      <c r="L883" s="78">
        <f t="shared" si="55"/>
        <v>45764</v>
      </c>
    </row>
    <row r="884" spans="2:12">
      <c r="B884" s="97">
        <v>45764</v>
      </c>
      <c r="C884" s="52" t="str">
        <f t="shared" si="52"/>
        <v>有</v>
      </c>
      <c r="D884" s="87" t="s">
        <v>1743</v>
      </c>
      <c r="E884" s="87" t="s">
        <v>850</v>
      </c>
      <c r="F884" s="52">
        <f t="shared" si="53"/>
        <v>0.2</v>
      </c>
      <c r="G884" s="89">
        <v>45496</v>
      </c>
      <c r="H884" s="87">
        <v>576</v>
      </c>
      <c r="I884" s="87">
        <v>6</v>
      </c>
      <c r="J884" s="90">
        <v>0</v>
      </c>
      <c r="K884" s="78">
        <f t="shared" si="54"/>
        <v>45496</v>
      </c>
      <c r="L884" s="78">
        <f t="shared" si="55"/>
        <v>45764</v>
      </c>
    </row>
    <row r="885" spans="2:12">
      <c r="B885" s="97">
        <v>45761</v>
      </c>
      <c r="C885" s="52" t="str">
        <f t="shared" si="52"/>
        <v>有</v>
      </c>
      <c r="D885" s="87" t="s">
        <v>1732</v>
      </c>
      <c r="E885" s="87" t="s">
        <v>850</v>
      </c>
      <c r="F885" s="52">
        <f t="shared" si="53"/>
        <v>0.2</v>
      </c>
      <c r="G885" s="89">
        <v>45494</v>
      </c>
      <c r="H885" s="87">
        <v>696</v>
      </c>
      <c r="I885" s="87">
        <v>0</v>
      </c>
      <c r="J885" s="90">
        <v>1</v>
      </c>
      <c r="K885" s="78">
        <f t="shared" si="54"/>
        <v>45494</v>
      </c>
      <c r="L885" s="78">
        <f t="shared" si="55"/>
        <v>45761</v>
      </c>
    </row>
    <row r="886" spans="2:12">
      <c r="B886" s="97">
        <v>45762</v>
      </c>
      <c r="C886" s="52" t="str">
        <f t="shared" si="52"/>
        <v>有</v>
      </c>
      <c r="D886" s="87" t="s">
        <v>1733</v>
      </c>
      <c r="E886" s="87" t="s">
        <v>850</v>
      </c>
      <c r="F886" s="52">
        <f t="shared" si="53"/>
        <v>0.2</v>
      </c>
      <c r="G886" s="89">
        <v>45492</v>
      </c>
      <c r="H886" s="87">
        <v>697</v>
      </c>
      <c r="I886" s="87">
        <v>0</v>
      </c>
      <c r="J886" s="90">
        <v>0</v>
      </c>
      <c r="K886" s="78">
        <f t="shared" si="54"/>
        <v>45492</v>
      </c>
      <c r="L886" s="78">
        <f t="shared" si="55"/>
        <v>45762</v>
      </c>
    </row>
    <row r="887" spans="2:12">
      <c r="B887" s="97">
        <v>45765</v>
      </c>
      <c r="C887" s="52" t="str">
        <f t="shared" si="52"/>
        <v>有</v>
      </c>
      <c r="D887" s="87" t="s">
        <v>1744</v>
      </c>
      <c r="E887" s="87" t="s">
        <v>850</v>
      </c>
      <c r="F887" s="52">
        <f t="shared" si="53"/>
        <v>0.2</v>
      </c>
      <c r="G887" s="89">
        <v>45496</v>
      </c>
      <c r="H887" s="87">
        <v>496</v>
      </c>
      <c r="I887" s="87">
        <v>0</v>
      </c>
      <c r="J887" s="90">
        <v>0</v>
      </c>
      <c r="K887" s="78">
        <f t="shared" si="54"/>
        <v>45496</v>
      </c>
      <c r="L887" s="78">
        <f t="shared" si="55"/>
        <v>45765</v>
      </c>
    </row>
    <row r="888" spans="2:12">
      <c r="B888" s="97">
        <v>45765</v>
      </c>
      <c r="C888" s="52" t="str">
        <f t="shared" si="52"/>
        <v>有</v>
      </c>
      <c r="D888" s="87" t="s">
        <v>1745</v>
      </c>
      <c r="E888" s="87" t="s">
        <v>850</v>
      </c>
      <c r="F888" s="52">
        <f t="shared" si="53"/>
        <v>0.2</v>
      </c>
      <c r="G888" s="89">
        <v>45496</v>
      </c>
      <c r="H888" s="87">
        <v>580</v>
      </c>
      <c r="I888" s="87">
        <v>0</v>
      </c>
      <c r="J888" s="90">
        <v>0</v>
      </c>
      <c r="K888" s="78">
        <f t="shared" si="54"/>
        <v>45496</v>
      </c>
      <c r="L888" s="78">
        <f t="shared" si="55"/>
        <v>45765</v>
      </c>
    </row>
    <row r="889" spans="2:12">
      <c r="B889" s="97">
        <v>45765</v>
      </c>
      <c r="C889" s="52" t="str">
        <f t="shared" si="52"/>
        <v>有</v>
      </c>
      <c r="D889" s="87" t="s">
        <v>1747</v>
      </c>
      <c r="E889" s="87" t="s">
        <v>850</v>
      </c>
      <c r="F889" s="52">
        <f t="shared" si="53"/>
        <v>0.2</v>
      </c>
      <c r="G889" s="89">
        <v>45422</v>
      </c>
      <c r="H889" s="87">
        <v>687</v>
      </c>
      <c r="I889" s="87">
        <v>0</v>
      </c>
      <c r="J889" s="90">
        <v>0</v>
      </c>
      <c r="K889" s="78">
        <f t="shared" si="54"/>
        <v>45422</v>
      </c>
      <c r="L889" s="78">
        <f t="shared" si="55"/>
        <v>45765</v>
      </c>
    </row>
    <row r="890" spans="2:12">
      <c r="B890" s="97">
        <v>45765</v>
      </c>
      <c r="C890" s="52" t="str">
        <f t="shared" si="52"/>
        <v>有</v>
      </c>
      <c r="D890" s="87" t="s">
        <v>1748</v>
      </c>
      <c r="E890" s="87" t="s">
        <v>850</v>
      </c>
      <c r="F890" s="52">
        <f t="shared" si="53"/>
        <v>0.2</v>
      </c>
      <c r="G890" s="89">
        <v>45422</v>
      </c>
      <c r="H890" s="87">
        <v>545</v>
      </c>
      <c r="I890" s="87">
        <v>0</v>
      </c>
      <c r="J890" s="90">
        <v>0</v>
      </c>
      <c r="K890" s="78">
        <f t="shared" si="54"/>
        <v>45422</v>
      </c>
      <c r="L890" s="78">
        <f t="shared" si="55"/>
        <v>45765</v>
      </c>
    </row>
    <row r="891" spans="2:12">
      <c r="B891" s="97">
        <v>45766</v>
      </c>
      <c r="C891" s="52" t="str">
        <f t="shared" si="52"/>
        <v>有</v>
      </c>
      <c r="D891" s="87" t="s">
        <v>1749</v>
      </c>
      <c r="E891" s="87" t="s">
        <v>850</v>
      </c>
      <c r="F891" s="52">
        <f t="shared" si="53"/>
        <v>0.2</v>
      </c>
      <c r="G891" s="89">
        <v>45422</v>
      </c>
      <c r="H891" s="87">
        <v>558</v>
      </c>
      <c r="I891" s="87">
        <v>0</v>
      </c>
      <c r="J891" s="90">
        <v>0</v>
      </c>
      <c r="K891" s="78">
        <f t="shared" si="54"/>
        <v>45422</v>
      </c>
      <c r="L891" s="78">
        <f t="shared" si="55"/>
        <v>45766</v>
      </c>
    </row>
    <row r="892" spans="2:12">
      <c r="B892" s="97">
        <v>45766</v>
      </c>
      <c r="C892" s="52" t="str">
        <f t="shared" si="52"/>
        <v>有</v>
      </c>
      <c r="D892" s="87" t="s">
        <v>1750</v>
      </c>
      <c r="E892" s="87" t="s">
        <v>850</v>
      </c>
      <c r="F892" s="52">
        <f t="shared" si="53"/>
        <v>0.2</v>
      </c>
      <c r="G892" s="89">
        <v>45422</v>
      </c>
      <c r="H892" s="87">
        <v>390</v>
      </c>
      <c r="I892" s="87">
        <v>0</v>
      </c>
      <c r="J892" s="90">
        <v>0</v>
      </c>
      <c r="K892" s="78">
        <f t="shared" si="54"/>
        <v>45422</v>
      </c>
      <c r="L892" s="78">
        <f t="shared" si="55"/>
        <v>45766</v>
      </c>
    </row>
    <row r="893" spans="2:12">
      <c r="B893" s="97">
        <v>45766</v>
      </c>
      <c r="C893" s="52" t="str">
        <f t="shared" si="52"/>
        <v>無</v>
      </c>
      <c r="D893" s="87" t="s">
        <v>1751</v>
      </c>
      <c r="E893" s="87" t="s">
        <v>850</v>
      </c>
      <c r="F893" s="52">
        <f t="shared" si="53"/>
        <v>0.2</v>
      </c>
      <c r="G893" s="89">
        <v>45491</v>
      </c>
      <c r="H893" s="87">
        <v>683</v>
      </c>
      <c r="I893" s="87">
        <v>0</v>
      </c>
      <c r="J893" s="90">
        <v>3</v>
      </c>
      <c r="K893" s="78">
        <f t="shared" si="54"/>
        <v>45491</v>
      </c>
      <c r="L893" s="78">
        <f t="shared" si="55"/>
        <v>45766</v>
      </c>
    </row>
    <row r="894" spans="2:12">
      <c r="B894" s="97">
        <v>45766</v>
      </c>
      <c r="C894" s="52" t="str">
        <f t="shared" si="52"/>
        <v>無</v>
      </c>
      <c r="D894" s="87" t="s">
        <v>1752</v>
      </c>
      <c r="E894" s="87" t="s">
        <v>850</v>
      </c>
      <c r="F894" s="52">
        <f t="shared" si="53"/>
        <v>0.2</v>
      </c>
      <c r="G894" s="89">
        <v>45491</v>
      </c>
      <c r="H894" s="87">
        <v>675</v>
      </c>
      <c r="I894" s="87">
        <v>0</v>
      </c>
      <c r="J894" s="90">
        <v>0</v>
      </c>
      <c r="K894" s="78">
        <f t="shared" si="54"/>
        <v>45491</v>
      </c>
      <c r="L894" s="78">
        <f t="shared" si="55"/>
        <v>45766</v>
      </c>
    </row>
    <row r="895" spans="2:12">
      <c r="B895" s="97">
        <v>45767</v>
      </c>
      <c r="C895" s="52" t="str">
        <f t="shared" si="52"/>
        <v>有</v>
      </c>
      <c r="D895" s="87" t="s">
        <v>1753</v>
      </c>
      <c r="E895" s="87" t="s">
        <v>850</v>
      </c>
      <c r="F895" s="52">
        <f t="shared" si="53"/>
        <v>0.2</v>
      </c>
      <c r="G895" s="89">
        <v>45491</v>
      </c>
      <c r="H895" s="87">
        <v>690</v>
      </c>
      <c r="I895" s="87">
        <v>0</v>
      </c>
      <c r="J895" s="90">
        <v>1</v>
      </c>
      <c r="K895" s="78">
        <f t="shared" si="54"/>
        <v>45491</v>
      </c>
      <c r="L895" s="78">
        <f t="shared" si="55"/>
        <v>45767</v>
      </c>
    </row>
    <row r="896" spans="2:12">
      <c r="B896" s="97">
        <v>45767</v>
      </c>
      <c r="C896" s="52" t="str">
        <f t="shared" si="52"/>
        <v>有</v>
      </c>
      <c r="D896" s="87" t="s">
        <v>1754</v>
      </c>
      <c r="E896" s="87" t="s">
        <v>850</v>
      </c>
      <c r="F896" s="52">
        <f t="shared" si="53"/>
        <v>0.2</v>
      </c>
      <c r="G896" s="89">
        <v>45491</v>
      </c>
      <c r="H896" s="87">
        <v>685</v>
      </c>
      <c r="I896" s="87">
        <v>0</v>
      </c>
      <c r="J896" s="90">
        <v>0</v>
      </c>
      <c r="K896" s="78">
        <f t="shared" si="54"/>
        <v>45491</v>
      </c>
      <c r="L896" s="78">
        <f t="shared" si="55"/>
        <v>45767</v>
      </c>
    </row>
    <row r="897" spans="2:12">
      <c r="B897" s="97">
        <v>45767</v>
      </c>
      <c r="C897" s="52" t="str">
        <f t="shared" si="52"/>
        <v>有</v>
      </c>
      <c r="D897" s="87" t="s">
        <v>1755</v>
      </c>
      <c r="E897" s="87" t="s">
        <v>850</v>
      </c>
      <c r="F897" s="52">
        <f t="shared" si="53"/>
        <v>0.2</v>
      </c>
      <c r="G897" s="89">
        <v>45491</v>
      </c>
      <c r="H897" s="87">
        <v>658</v>
      </c>
      <c r="I897" s="87">
        <v>0</v>
      </c>
      <c r="J897" s="90">
        <v>1</v>
      </c>
      <c r="K897" s="78">
        <f t="shared" si="54"/>
        <v>45491</v>
      </c>
      <c r="L897" s="78">
        <f t="shared" si="55"/>
        <v>45767</v>
      </c>
    </row>
    <row r="898" spans="2:12">
      <c r="B898" s="97">
        <v>45767</v>
      </c>
      <c r="C898" s="52" t="str">
        <f t="shared" si="52"/>
        <v>有</v>
      </c>
      <c r="D898" s="87" t="s">
        <v>1757</v>
      </c>
      <c r="E898" s="87" t="s">
        <v>850</v>
      </c>
      <c r="F898" s="52">
        <f t="shared" si="53"/>
        <v>0.2</v>
      </c>
      <c r="G898" s="89">
        <v>45491</v>
      </c>
      <c r="H898" s="87">
        <v>698</v>
      </c>
      <c r="I898" s="87">
        <v>0</v>
      </c>
      <c r="J898" s="90">
        <v>0</v>
      </c>
      <c r="K898" s="78">
        <f t="shared" si="54"/>
        <v>45491</v>
      </c>
      <c r="L898" s="78">
        <f t="shared" si="55"/>
        <v>45767</v>
      </c>
    </row>
    <row r="899" spans="2:12">
      <c r="B899" s="97">
        <v>45768</v>
      </c>
      <c r="C899" s="52" t="str">
        <f t="shared" si="52"/>
        <v>有</v>
      </c>
      <c r="D899" s="87" t="s">
        <v>1758</v>
      </c>
      <c r="E899" s="87" t="s">
        <v>850</v>
      </c>
      <c r="F899" s="52">
        <f t="shared" si="53"/>
        <v>0.2</v>
      </c>
      <c r="G899" s="89">
        <v>45491</v>
      </c>
      <c r="H899" s="87">
        <v>700</v>
      </c>
      <c r="I899" s="87">
        <v>0</v>
      </c>
      <c r="J899" s="90">
        <v>0</v>
      </c>
      <c r="K899" s="78">
        <f t="shared" si="54"/>
        <v>45491</v>
      </c>
      <c r="L899" s="78">
        <f t="shared" si="55"/>
        <v>45768</v>
      </c>
    </row>
    <row r="900" spans="2:12">
      <c r="B900" s="97">
        <v>45768</v>
      </c>
      <c r="C900" s="52" t="str">
        <f t="shared" ref="C900:C963" si="56">IF(LEFT(D900, 1) = "N", "無", IF(LEFT(D900, 1) = "T", "有", ""))</f>
        <v>有</v>
      </c>
      <c r="D900" s="87" t="s">
        <v>1759</v>
      </c>
      <c r="E900" s="87" t="s">
        <v>850</v>
      </c>
      <c r="F900" s="52">
        <f t="shared" ref="F900:F963" si="57">IF(OR(E900="7EQ1", E900="7XQ1"), 0.15, IF(OR(E900="7EQ2", E900="7XQ2"), 0.2, "N/A"))</f>
        <v>0.2</v>
      </c>
      <c r="G900" s="89">
        <v>45491</v>
      </c>
      <c r="H900" s="87">
        <v>699</v>
      </c>
      <c r="I900" s="87">
        <v>0</v>
      </c>
      <c r="J900" s="90">
        <v>0</v>
      </c>
      <c r="K900" s="78">
        <f t="shared" ref="K900:K963" si="58">VALUE(G900)</f>
        <v>45491</v>
      </c>
      <c r="L900" s="78">
        <f t="shared" ref="L900:L963" si="59">VALUE(B900)</f>
        <v>45768</v>
      </c>
    </row>
    <row r="901" spans="2:12">
      <c r="B901" s="97">
        <v>45768</v>
      </c>
      <c r="C901" s="52" t="str">
        <f t="shared" si="56"/>
        <v>有</v>
      </c>
      <c r="D901" s="87" t="s">
        <v>1641</v>
      </c>
      <c r="E901" s="87" t="s">
        <v>858</v>
      </c>
      <c r="F901" s="52">
        <f t="shared" si="57"/>
        <v>0.15</v>
      </c>
      <c r="G901" s="89">
        <v>45500</v>
      </c>
      <c r="H901" s="87">
        <v>443</v>
      </c>
      <c r="I901" s="87">
        <v>0</v>
      </c>
      <c r="J901" s="90">
        <v>0</v>
      </c>
      <c r="K901" s="78">
        <f t="shared" si="58"/>
        <v>45500</v>
      </c>
      <c r="L901" s="78">
        <f t="shared" si="59"/>
        <v>45768</v>
      </c>
    </row>
    <row r="902" spans="2:12">
      <c r="B902" s="97">
        <v>45768</v>
      </c>
      <c r="C902" s="52" t="str">
        <f t="shared" si="56"/>
        <v>有</v>
      </c>
      <c r="D902" s="87" t="s">
        <v>1642</v>
      </c>
      <c r="E902" s="87" t="s">
        <v>858</v>
      </c>
      <c r="F902" s="52">
        <f t="shared" si="57"/>
        <v>0.15</v>
      </c>
      <c r="G902" s="89">
        <v>45500</v>
      </c>
      <c r="H902" s="87">
        <v>419</v>
      </c>
      <c r="I902" s="87">
        <v>0</v>
      </c>
      <c r="J902" s="90">
        <v>0</v>
      </c>
      <c r="K902" s="78">
        <f t="shared" si="58"/>
        <v>45500</v>
      </c>
      <c r="L902" s="78">
        <f t="shared" si="59"/>
        <v>45768</v>
      </c>
    </row>
    <row r="903" spans="2:12">
      <c r="B903" s="97">
        <v>45769</v>
      </c>
      <c r="C903" s="52" t="str">
        <f t="shared" si="56"/>
        <v>無</v>
      </c>
      <c r="D903" s="87" t="s">
        <v>1644</v>
      </c>
      <c r="E903" s="87" t="s">
        <v>858</v>
      </c>
      <c r="F903" s="52">
        <f t="shared" si="57"/>
        <v>0.15</v>
      </c>
      <c r="G903" s="89">
        <v>45502</v>
      </c>
      <c r="H903" s="87">
        <v>340</v>
      </c>
      <c r="I903" s="87">
        <v>0</v>
      </c>
      <c r="J903" s="90">
        <v>1</v>
      </c>
      <c r="K903" s="78">
        <f t="shared" si="58"/>
        <v>45502</v>
      </c>
      <c r="L903" s="78">
        <f t="shared" si="59"/>
        <v>45769</v>
      </c>
    </row>
    <row r="904" spans="2:12">
      <c r="B904" s="97">
        <v>45769</v>
      </c>
      <c r="C904" s="52" t="str">
        <f t="shared" si="56"/>
        <v>有</v>
      </c>
      <c r="D904" s="87" t="s">
        <v>1645</v>
      </c>
      <c r="E904" s="87" t="s">
        <v>858</v>
      </c>
      <c r="F904" s="52">
        <f t="shared" si="57"/>
        <v>0.15</v>
      </c>
      <c r="G904" s="89">
        <v>45433</v>
      </c>
      <c r="H904" s="87">
        <v>520</v>
      </c>
      <c r="I904" s="87">
        <v>0</v>
      </c>
      <c r="J904" s="90">
        <v>1</v>
      </c>
      <c r="K904" s="78">
        <f t="shared" si="58"/>
        <v>45433</v>
      </c>
      <c r="L904" s="78">
        <f t="shared" si="59"/>
        <v>45769</v>
      </c>
    </row>
    <row r="905" spans="2:12">
      <c r="B905" s="97">
        <v>45769</v>
      </c>
      <c r="C905" s="52" t="str">
        <f t="shared" si="56"/>
        <v>有</v>
      </c>
      <c r="D905" s="87" t="s">
        <v>1646</v>
      </c>
      <c r="E905" s="87" t="s">
        <v>858</v>
      </c>
      <c r="F905" s="52">
        <f t="shared" si="57"/>
        <v>0.15</v>
      </c>
      <c r="G905" s="89">
        <v>45433</v>
      </c>
      <c r="H905" s="87">
        <v>530</v>
      </c>
      <c r="I905" s="87">
        <v>0</v>
      </c>
      <c r="J905" s="90">
        <v>1</v>
      </c>
      <c r="K905" s="78">
        <f t="shared" si="58"/>
        <v>45433</v>
      </c>
      <c r="L905" s="78">
        <f t="shared" si="59"/>
        <v>45769</v>
      </c>
    </row>
    <row r="906" spans="2:12">
      <c r="B906" s="97">
        <v>45769</v>
      </c>
      <c r="C906" s="52" t="str">
        <f t="shared" si="56"/>
        <v>有</v>
      </c>
      <c r="D906" s="87" t="s">
        <v>1647</v>
      </c>
      <c r="E906" s="87" t="s">
        <v>858</v>
      </c>
      <c r="F906" s="52">
        <f t="shared" si="57"/>
        <v>0.15</v>
      </c>
      <c r="G906" s="89">
        <v>45433</v>
      </c>
      <c r="H906" s="87">
        <v>523</v>
      </c>
      <c r="I906" s="87">
        <v>0</v>
      </c>
      <c r="J906" s="90">
        <v>0</v>
      </c>
      <c r="K906" s="78">
        <f t="shared" si="58"/>
        <v>45433</v>
      </c>
      <c r="L906" s="78">
        <f t="shared" si="59"/>
        <v>45769</v>
      </c>
    </row>
    <row r="907" spans="2:12">
      <c r="B907" s="97">
        <v>45769</v>
      </c>
      <c r="C907" s="52" t="str">
        <f t="shared" si="56"/>
        <v>無</v>
      </c>
      <c r="D907" s="87" t="s">
        <v>1648</v>
      </c>
      <c r="E907" s="87" t="s">
        <v>858</v>
      </c>
      <c r="F907" s="52">
        <f t="shared" si="57"/>
        <v>0.15</v>
      </c>
      <c r="G907" s="89">
        <v>45440</v>
      </c>
      <c r="H907" s="87">
        <v>327</v>
      </c>
      <c r="I907" s="87">
        <v>5</v>
      </c>
      <c r="J907" s="90">
        <v>3</v>
      </c>
      <c r="K907" s="78">
        <f t="shared" si="58"/>
        <v>45440</v>
      </c>
      <c r="L907" s="78">
        <f t="shared" si="59"/>
        <v>45769</v>
      </c>
    </row>
    <row r="908" spans="2:12">
      <c r="B908" s="97">
        <v>45770</v>
      </c>
      <c r="C908" s="52" t="str">
        <f t="shared" si="56"/>
        <v>無</v>
      </c>
      <c r="D908" s="87" t="s">
        <v>1649</v>
      </c>
      <c r="E908" s="87" t="s">
        <v>858</v>
      </c>
      <c r="F908" s="52">
        <f t="shared" si="57"/>
        <v>0.15</v>
      </c>
      <c r="G908" s="89">
        <v>45443</v>
      </c>
      <c r="H908" s="87">
        <v>360</v>
      </c>
      <c r="I908" s="87">
        <v>0</v>
      </c>
      <c r="J908" s="90">
        <v>3</v>
      </c>
      <c r="K908" s="78">
        <f t="shared" si="58"/>
        <v>45443</v>
      </c>
      <c r="L908" s="78">
        <f t="shared" si="59"/>
        <v>45770</v>
      </c>
    </row>
    <row r="909" spans="2:12">
      <c r="B909" s="97">
        <v>45770</v>
      </c>
      <c r="C909" s="52" t="str">
        <f t="shared" si="56"/>
        <v>無</v>
      </c>
      <c r="D909" s="87" t="s">
        <v>1650</v>
      </c>
      <c r="E909" s="87" t="s">
        <v>858</v>
      </c>
      <c r="F909" s="52">
        <f t="shared" si="57"/>
        <v>0.15</v>
      </c>
      <c r="G909" s="89">
        <v>45444</v>
      </c>
      <c r="H909" s="87">
        <v>453</v>
      </c>
      <c r="I909" s="87">
        <v>2</v>
      </c>
      <c r="J909" s="90">
        <v>1</v>
      </c>
      <c r="K909" s="78">
        <f t="shared" si="58"/>
        <v>45444</v>
      </c>
      <c r="L909" s="78">
        <f t="shared" si="59"/>
        <v>45770</v>
      </c>
    </row>
    <row r="910" spans="2:12">
      <c r="B910" s="97">
        <v>45770</v>
      </c>
      <c r="C910" s="52" t="str">
        <f t="shared" si="56"/>
        <v>無</v>
      </c>
      <c r="D910" s="87" t="s">
        <v>1651</v>
      </c>
      <c r="E910" s="87" t="s">
        <v>858</v>
      </c>
      <c r="F910" s="52">
        <f t="shared" si="57"/>
        <v>0.15</v>
      </c>
      <c r="G910" s="89">
        <v>45444</v>
      </c>
      <c r="H910" s="87">
        <v>424</v>
      </c>
      <c r="I910" s="87">
        <v>1</v>
      </c>
      <c r="J910" s="90">
        <v>0</v>
      </c>
      <c r="K910" s="78">
        <f t="shared" si="58"/>
        <v>45444</v>
      </c>
      <c r="L910" s="78">
        <f t="shared" si="59"/>
        <v>45770</v>
      </c>
    </row>
    <row r="911" spans="2:12">
      <c r="B911" s="97">
        <v>45770</v>
      </c>
      <c r="C911" s="52" t="str">
        <f t="shared" si="56"/>
        <v>無</v>
      </c>
      <c r="D911" s="87" t="s">
        <v>1652</v>
      </c>
      <c r="E911" s="87" t="s">
        <v>858</v>
      </c>
      <c r="F911" s="52">
        <f t="shared" si="57"/>
        <v>0.15</v>
      </c>
      <c r="G911" s="89">
        <v>45444</v>
      </c>
      <c r="H911" s="87">
        <v>383</v>
      </c>
      <c r="I911" s="87">
        <v>4</v>
      </c>
      <c r="J911" s="90">
        <v>2</v>
      </c>
      <c r="K911" s="78">
        <f t="shared" si="58"/>
        <v>45444</v>
      </c>
      <c r="L911" s="78">
        <f t="shared" si="59"/>
        <v>45770</v>
      </c>
    </row>
    <row r="912" spans="2:12">
      <c r="B912" s="97">
        <v>45770</v>
      </c>
      <c r="C912" s="52" t="str">
        <f t="shared" si="56"/>
        <v>無</v>
      </c>
      <c r="D912" s="87" t="s">
        <v>1653</v>
      </c>
      <c r="E912" s="87" t="s">
        <v>858</v>
      </c>
      <c r="F912" s="52">
        <f t="shared" si="57"/>
        <v>0.15</v>
      </c>
      <c r="G912" s="89">
        <v>45440</v>
      </c>
      <c r="H912" s="87">
        <v>300</v>
      </c>
      <c r="I912" s="87">
        <v>0</v>
      </c>
      <c r="J912" s="90">
        <v>0</v>
      </c>
      <c r="K912" s="78">
        <f t="shared" si="58"/>
        <v>45440</v>
      </c>
      <c r="L912" s="78">
        <f t="shared" si="59"/>
        <v>45770</v>
      </c>
    </row>
    <row r="913" spans="2:12">
      <c r="B913" s="97">
        <v>45771</v>
      </c>
      <c r="C913" s="52" t="str">
        <f t="shared" si="56"/>
        <v>無</v>
      </c>
      <c r="D913" s="87" t="s">
        <v>1654</v>
      </c>
      <c r="E913" s="87" t="s">
        <v>858</v>
      </c>
      <c r="F913" s="52">
        <f t="shared" si="57"/>
        <v>0.15</v>
      </c>
      <c r="G913" s="89">
        <v>45444</v>
      </c>
      <c r="H913" s="87">
        <v>416</v>
      </c>
      <c r="I913" s="87">
        <v>1</v>
      </c>
      <c r="J913" s="90">
        <v>3</v>
      </c>
      <c r="K913" s="78">
        <f t="shared" si="58"/>
        <v>45444</v>
      </c>
      <c r="L913" s="78">
        <f t="shared" si="59"/>
        <v>45771</v>
      </c>
    </row>
    <row r="914" spans="2:12">
      <c r="B914" s="97">
        <v>45771</v>
      </c>
      <c r="C914" s="52" t="str">
        <f t="shared" si="56"/>
        <v>無</v>
      </c>
      <c r="D914" s="87" t="s">
        <v>1655</v>
      </c>
      <c r="E914" s="87" t="s">
        <v>858</v>
      </c>
      <c r="F914" s="52">
        <f t="shared" si="57"/>
        <v>0.15</v>
      </c>
      <c r="G914" s="89">
        <v>45441</v>
      </c>
      <c r="H914" s="87">
        <v>306</v>
      </c>
      <c r="I914" s="87">
        <v>6</v>
      </c>
      <c r="J914" s="90">
        <v>2</v>
      </c>
      <c r="K914" s="78">
        <f t="shared" si="58"/>
        <v>45441</v>
      </c>
      <c r="L914" s="78">
        <f t="shared" si="59"/>
        <v>45771</v>
      </c>
    </row>
    <row r="915" spans="2:12">
      <c r="B915" s="97">
        <v>45771</v>
      </c>
      <c r="C915" s="52" t="str">
        <f t="shared" si="56"/>
        <v>無</v>
      </c>
      <c r="D915" s="87" t="s">
        <v>1656</v>
      </c>
      <c r="E915" s="87" t="s">
        <v>858</v>
      </c>
      <c r="F915" s="52">
        <f t="shared" si="57"/>
        <v>0.15</v>
      </c>
      <c r="G915" s="89">
        <v>45502</v>
      </c>
      <c r="H915" s="87">
        <v>336</v>
      </c>
      <c r="I915" s="87">
        <v>2</v>
      </c>
      <c r="J915" s="90">
        <v>1</v>
      </c>
      <c r="K915" s="78">
        <f t="shared" si="58"/>
        <v>45502</v>
      </c>
      <c r="L915" s="78">
        <f t="shared" si="59"/>
        <v>45771</v>
      </c>
    </row>
    <row r="916" spans="2:12">
      <c r="B916" s="97">
        <v>45771</v>
      </c>
      <c r="C916" s="52" t="str">
        <f t="shared" si="56"/>
        <v>有</v>
      </c>
      <c r="D916" s="87" t="s">
        <v>1657</v>
      </c>
      <c r="E916" s="87" t="s">
        <v>858</v>
      </c>
      <c r="F916" s="52">
        <f t="shared" si="57"/>
        <v>0.15</v>
      </c>
      <c r="G916" s="89">
        <v>45499</v>
      </c>
      <c r="H916" s="87">
        <v>540</v>
      </c>
      <c r="I916" s="87">
        <v>0</v>
      </c>
      <c r="J916" s="90">
        <v>1</v>
      </c>
      <c r="K916" s="78">
        <f t="shared" si="58"/>
        <v>45499</v>
      </c>
      <c r="L916" s="78">
        <f t="shared" si="59"/>
        <v>45771</v>
      </c>
    </row>
    <row r="917" spans="2:12">
      <c r="B917" s="97">
        <v>45772</v>
      </c>
      <c r="C917" s="52" t="str">
        <f t="shared" si="56"/>
        <v>有</v>
      </c>
      <c r="D917" s="87" t="s">
        <v>1659</v>
      </c>
      <c r="E917" s="87" t="s">
        <v>858</v>
      </c>
      <c r="F917" s="52">
        <f t="shared" si="57"/>
        <v>0.15</v>
      </c>
      <c r="G917" s="89">
        <v>45502</v>
      </c>
      <c r="H917" s="87">
        <v>540</v>
      </c>
      <c r="I917" s="87">
        <v>4</v>
      </c>
      <c r="J917" s="90">
        <v>1</v>
      </c>
      <c r="K917" s="78">
        <f t="shared" si="58"/>
        <v>45502</v>
      </c>
      <c r="L917" s="78">
        <f t="shared" si="59"/>
        <v>45772</v>
      </c>
    </row>
    <row r="918" spans="2:12">
      <c r="B918" s="97">
        <v>45772</v>
      </c>
      <c r="C918" s="52" t="str">
        <f t="shared" si="56"/>
        <v>有</v>
      </c>
      <c r="D918" s="87" t="s">
        <v>1661</v>
      </c>
      <c r="E918" s="87" t="s">
        <v>858</v>
      </c>
      <c r="F918" s="52">
        <f t="shared" si="57"/>
        <v>0.15</v>
      </c>
      <c r="G918" s="89">
        <v>45500</v>
      </c>
      <c r="H918" s="87">
        <v>540</v>
      </c>
      <c r="I918" s="87">
        <v>0</v>
      </c>
      <c r="J918" s="90">
        <v>1</v>
      </c>
      <c r="K918" s="78">
        <f t="shared" si="58"/>
        <v>45500</v>
      </c>
      <c r="L918" s="78">
        <f t="shared" si="59"/>
        <v>45772</v>
      </c>
    </row>
    <row r="919" spans="2:12">
      <c r="B919" s="97">
        <v>45772</v>
      </c>
      <c r="C919" s="52" t="str">
        <f t="shared" si="56"/>
        <v>有</v>
      </c>
      <c r="D919" s="87" t="s">
        <v>1663</v>
      </c>
      <c r="E919" s="87" t="s">
        <v>858</v>
      </c>
      <c r="F919" s="52">
        <f t="shared" si="57"/>
        <v>0.15</v>
      </c>
      <c r="G919" s="89">
        <v>45500</v>
      </c>
      <c r="H919" s="87">
        <v>539</v>
      </c>
      <c r="I919" s="87">
        <v>0</v>
      </c>
      <c r="J919" s="90">
        <v>2</v>
      </c>
      <c r="K919" s="78">
        <f t="shared" si="58"/>
        <v>45500</v>
      </c>
      <c r="L919" s="78">
        <f t="shared" si="59"/>
        <v>45772</v>
      </c>
    </row>
    <row r="920" spans="2:12">
      <c r="B920" s="97">
        <v>45772</v>
      </c>
      <c r="C920" s="52" t="str">
        <f t="shared" si="56"/>
        <v>有</v>
      </c>
      <c r="D920" s="87" t="s">
        <v>1664</v>
      </c>
      <c r="E920" s="87" t="s">
        <v>858</v>
      </c>
      <c r="F920" s="52">
        <f t="shared" si="57"/>
        <v>0.15</v>
      </c>
      <c r="G920" s="89">
        <v>45500</v>
      </c>
      <c r="H920" s="87">
        <v>532</v>
      </c>
      <c r="I920" s="87">
        <v>0</v>
      </c>
      <c r="J920" s="90">
        <v>1</v>
      </c>
      <c r="K920" s="78">
        <f t="shared" si="58"/>
        <v>45500</v>
      </c>
      <c r="L920" s="78">
        <f t="shared" si="59"/>
        <v>45772</v>
      </c>
    </row>
    <row r="921" spans="2:12">
      <c r="B921" s="97">
        <v>45772</v>
      </c>
      <c r="C921" s="52" t="str">
        <f t="shared" si="56"/>
        <v>有</v>
      </c>
      <c r="D921" s="87" t="s">
        <v>1666</v>
      </c>
      <c r="E921" s="87" t="s">
        <v>858</v>
      </c>
      <c r="F921" s="52">
        <f t="shared" si="57"/>
        <v>0.15</v>
      </c>
      <c r="G921" s="89">
        <v>45504</v>
      </c>
      <c r="H921" s="87">
        <v>504</v>
      </c>
      <c r="I921" s="87">
        <v>1</v>
      </c>
      <c r="J921" s="90">
        <v>0</v>
      </c>
      <c r="K921" s="78">
        <f t="shared" si="58"/>
        <v>45504</v>
      </c>
      <c r="L921" s="78">
        <f t="shared" si="59"/>
        <v>45772</v>
      </c>
    </row>
    <row r="922" spans="2:12">
      <c r="B922" s="97">
        <v>45773</v>
      </c>
      <c r="C922" s="52" t="str">
        <f t="shared" si="56"/>
        <v>有</v>
      </c>
      <c r="D922" s="87" t="s">
        <v>1667</v>
      </c>
      <c r="E922" s="87" t="s">
        <v>858</v>
      </c>
      <c r="F922" s="52">
        <f t="shared" si="57"/>
        <v>0.15</v>
      </c>
      <c r="G922" s="89">
        <v>45504</v>
      </c>
      <c r="H922" s="87">
        <v>539</v>
      </c>
      <c r="I922" s="87">
        <v>2</v>
      </c>
      <c r="J922" s="90">
        <v>0</v>
      </c>
      <c r="K922" s="78">
        <f t="shared" si="58"/>
        <v>45504</v>
      </c>
      <c r="L922" s="78">
        <f t="shared" si="59"/>
        <v>45773</v>
      </c>
    </row>
    <row r="923" spans="2:12">
      <c r="B923" s="97">
        <v>45773</v>
      </c>
      <c r="C923" s="52" t="str">
        <f t="shared" si="56"/>
        <v>有</v>
      </c>
      <c r="D923" s="87" t="s">
        <v>1669</v>
      </c>
      <c r="E923" s="87" t="s">
        <v>858</v>
      </c>
      <c r="F923" s="52">
        <f t="shared" si="57"/>
        <v>0.15</v>
      </c>
      <c r="G923" s="89">
        <v>45505</v>
      </c>
      <c r="H923" s="87">
        <v>540</v>
      </c>
      <c r="I923" s="87">
        <v>0</v>
      </c>
      <c r="J923" s="90">
        <v>0</v>
      </c>
      <c r="K923" s="78">
        <f t="shared" si="58"/>
        <v>45505</v>
      </c>
      <c r="L923" s="78">
        <f t="shared" si="59"/>
        <v>45773</v>
      </c>
    </row>
    <row r="924" spans="2:12">
      <c r="B924" s="97">
        <v>45773</v>
      </c>
      <c r="C924" s="52" t="str">
        <f t="shared" si="56"/>
        <v>有</v>
      </c>
      <c r="D924" s="87" t="s">
        <v>1671</v>
      </c>
      <c r="E924" s="87" t="s">
        <v>858</v>
      </c>
      <c r="F924" s="52">
        <f t="shared" si="57"/>
        <v>0.15</v>
      </c>
      <c r="G924" s="89">
        <v>45506</v>
      </c>
      <c r="H924" s="87">
        <v>537</v>
      </c>
      <c r="I924" s="87">
        <v>2</v>
      </c>
      <c r="J924" s="90">
        <v>0</v>
      </c>
      <c r="K924" s="78">
        <f t="shared" si="58"/>
        <v>45506</v>
      </c>
      <c r="L924" s="78">
        <f t="shared" si="59"/>
        <v>45773</v>
      </c>
    </row>
    <row r="925" spans="2:12">
      <c r="B925" s="97">
        <v>45773</v>
      </c>
      <c r="C925" s="52" t="str">
        <f t="shared" si="56"/>
        <v>有</v>
      </c>
      <c r="D925" s="87" t="s">
        <v>1673</v>
      </c>
      <c r="E925" s="87" t="s">
        <v>858</v>
      </c>
      <c r="F925" s="52">
        <f t="shared" si="57"/>
        <v>0.15</v>
      </c>
      <c r="G925" s="89">
        <v>45501</v>
      </c>
      <c r="H925" s="87">
        <v>539</v>
      </c>
      <c r="I925" s="87">
        <v>6</v>
      </c>
      <c r="J925" s="90">
        <v>2</v>
      </c>
      <c r="K925" s="78">
        <f t="shared" si="58"/>
        <v>45501</v>
      </c>
      <c r="L925" s="78">
        <f t="shared" si="59"/>
        <v>45773</v>
      </c>
    </row>
    <row r="926" spans="2:12">
      <c r="B926" s="97">
        <v>45773</v>
      </c>
      <c r="C926" s="52" t="str">
        <f t="shared" si="56"/>
        <v>有</v>
      </c>
      <c r="D926" s="87" t="s">
        <v>1760</v>
      </c>
      <c r="E926" s="87" t="s">
        <v>858</v>
      </c>
      <c r="F926" s="52">
        <f t="shared" si="57"/>
        <v>0.15</v>
      </c>
      <c r="G926" s="89">
        <v>45500</v>
      </c>
      <c r="H926" s="87">
        <v>492</v>
      </c>
      <c r="I926" s="87">
        <v>1</v>
      </c>
      <c r="J926" s="90">
        <v>2</v>
      </c>
      <c r="K926" s="78">
        <f t="shared" si="58"/>
        <v>45500</v>
      </c>
      <c r="L926" s="78">
        <f t="shared" si="59"/>
        <v>45773</v>
      </c>
    </row>
    <row r="927" spans="2:12">
      <c r="B927" s="97">
        <v>45774</v>
      </c>
      <c r="C927" s="52" t="str">
        <f t="shared" si="56"/>
        <v>有</v>
      </c>
      <c r="D927" s="87" t="s">
        <v>1676</v>
      </c>
      <c r="E927" s="87" t="s">
        <v>858</v>
      </c>
      <c r="F927" s="52">
        <f t="shared" si="57"/>
        <v>0.15</v>
      </c>
      <c r="G927" s="89">
        <v>45500</v>
      </c>
      <c r="H927" s="87">
        <v>372</v>
      </c>
      <c r="I927" s="87">
        <v>2</v>
      </c>
      <c r="J927" s="90">
        <v>1</v>
      </c>
      <c r="K927" s="78">
        <f t="shared" si="58"/>
        <v>45500</v>
      </c>
      <c r="L927" s="78">
        <f t="shared" si="59"/>
        <v>45774</v>
      </c>
    </row>
    <row r="928" spans="2:12">
      <c r="B928" s="97">
        <v>45774</v>
      </c>
      <c r="C928" s="52" t="str">
        <f t="shared" si="56"/>
        <v>有</v>
      </c>
      <c r="D928" s="87" t="s">
        <v>1677</v>
      </c>
      <c r="E928" s="87" t="s">
        <v>858</v>
      </c>
      <c r="F928" s="52">
        <f t="shared" si="57"/>
        <v>0.15</v>
      </c>
      <c r="G928" s="89">
        <v>45499</v>
      </c>
      <c r="H928" s="87">
        <v>485</v>
      </c>
      <c r="I928" s="87">
        <v>0</v>
      </c>
      <c r="J928" s="90">
        <v>0</v>
      </c>
      <c r="K928" s="78">
        <f t="shared" si="58"/>
        <v>45499</v>
      </c>
      <c r="L928" s="78">
        <f t="shared" si="59"/>
        <v>45774</v>
      </c>
    </row>
    <row r="929" spans="2:12">
      <c r="B929" s="97">
        <v>45774</v>
      </c>
      <c r="C929" s="52" t="str">
        <f t="shared" si="56"/>
        <v>有</v>
      </c>
      <c r="D929" s="87" t="s">
        <v>1679</v>
      </c>
      <c r="E929" s="87" t="s">
        <v>858</v>
      </c>
      <c r="F929" s="52">
        <f t="shared" si="57"/>
        <v>0.15</v>
      </c>
      <c r="G929" s="89">
        <v>45499</v>
      </c>
      <c r="H929" s="87">
        <v>531</v>
      </c>
      <c r="I929" s="87">
        <v>0</v>
      </c>
      <c r="J929" s="90">
        <v>2</v>
      </c>
      <c r="K929" s="78">
        <f t="shared" si="58"/>
        <v>45499</v>
      </c>
      <c r="L929" s="78">
        <f t="shared" si="59"/>
        <v>45774</v>
      </c>
    </row>
    <row r="930" spans="2:12">
      <c r="B930" s="97">
        <v>45774</v>
      </c>
      <c r="C930" s="52" t="str">
        <f t="shared" si="56"/>
        <v>有</v>
      </c>
      <c r="D930" s="87" t="s">
        <v>1680</v>
      </c>
      <c r="E930" s="87" t="s">
        <v>858</v>
      </c>
      <c r="F930" s="52">
        <f t="shared" si="57"/>
        <v>0.15</v>
      </c>
      <c r="G930" s="89">
        <v>45499</v>
      </c>
      <c r="H930" s="87">
        <v>540</v>
      </c>
      <c r="I930" s="87">
        <v>0</v>
      </c>
      <c r="J930" s="90">
        <v>0</v>
      </c>
      <c r="K930" s="78">
        <f t="shared" si="58"/>
        <v>45499</v>
      </c>
      <c r="L930" s="78">
        <f t="shared" si="59"/>
        <v>45774</v>
      </c>
    </row>
    <row r="931" spans="2:12">
      <c r="B931" s="97">
        <v>45774</v>
      </c>
      <c r="C931" s="52" t="str">
        <f t="shared" si="56"/>
        <v>有</v>
      </c>
      <c r="D931" s="87" t="s">
        <v>1682</v>
      </c>
      <c r="E931" s="87" t="s">
        <v>858</v>
      </c>
      <c r="F931" s="52">
        <f t="shared" si="57"/>
        <v>0.15</v>
      </c>
      <c r="G931" s="89">
        <v>45501</v>
      </c>
      <c r="H931" s="87">
        <v>506</v>
      </c>
      <c r="I931" s="87">
        <v>0</v>
      </c>
      <c r="J931" s="90">
        <v>0</v>
      </c>
      <c r="K931" s="78">
        <f t="shared" si="58"/>
        <v>45501</v>
      </c>
      <c r="L931" s="78">
        <f t="shared" si="59"/>
        <v>45774</v>
      </c>
    </row>
    <row r="932" spans="2:12">
      <c r="B932" s="97">
        <v>45774</v>
      </c>
      <c r="C932" s="52" t="str">
        <f t="shared" si="56"/>
        <v>有</v>
      </c>
      <c r="D932" s="87" t="s">
        <v>1684</v>
      </c>
      <c r="E932" s="87" t="s">
        <v>858</v>
      </c>
      <c r="F932" s="52">
        <f t="shared" si="57"/>
        <v>0.15</v>
      </c>
      <c r="G932" s="89">
        <v>45499</v>
      </c>
      <c r="H932" s="87">
        <v>509</v>
      </c>
      <c r="I932" s="87">
        <v>7</v>
      </c>
      <c r="J932" s="90">
        <v>0</v>
      </c>
      <c r="K932" s="78">
        <f t="shared" si="58"/>
        <v>45499</v>
      </c>
      <c r="L932" s="78">
        <f t="shared" si="59"/>
        <v>45774</v>
      </c>
    </row>
    <row r="933" spans="2:12">
      <c r="B933" s="97">
        <v>45775</v>
      </c>
      <c r="C933" s="52" t="str">
        <f t="shared" si="56"/>
        <v>有</v>
      </c>
      <c r="D933" s="87" t="s">
        <v>1685</v>
      </c>
      <c r="E933" s="87" t="s">
        <v>858</v>
      </c>
      <c r="F933" s="52">
        <f t="shared" si="57"/>
        <v>0.15</v>
      </c>
      <c r="G933" s="89">
        <v>45499</v>
      </c>
      <c r="H933" s="87">
        <v>524</v>
      </c>
      <c r="I933" s="87">
        <v>1</v>
      </c>
      <c r="J933" s="90">
        <v>4</v>
      </c>
      <c r="K933" s="78">
        <f t="shared" si="58"/>
        <v>45499</v>
      </c>
      <c r="L933" s="78">
        <f t="shared" si="59"/>
        <v>45775</v>
      </c>
    </row>
    <row r="934" spans="2:12">
      <c r="B934" s="97">
        <v>45775</v>
      </c>
      <c r="C934" s="52" t="str">
        <f t="shared" si="56"/>
        <v>有</v>
      </c>
      <c r="D934" s="87" t="s">
        <v>1686</v>
      </c>
      <c r="E934" s="87" t="s">
        <v>858</v>
      </c>
      <c r="F934" s="52">
        <f t="shared" si="57"/>
        <v>0.15</v>
      </c>
      <c r="G934" s="89">
        <v>45499</v>
      </c>
      <c r="H934" s="87">
        <v>537</v>
      </c>
      <c r="I934" s="87">
        <v>0</v>
      </c>
      <c r="J934" s="90">
        <v>2</v>
      </c>
      <c r="K934" s="78">
        <f t="shared" si="58"/>
        <v>45499</v>
      </c>
      <c r="L934" s="78">
        <f t="shared" si="59"/>
        <v>45775</v>
      </c>
    </row>
    <row r="935" spans="2:12">
      <c r="B935" s="97">
        <v>45775</v>
      </c>
      <c r="C935" s="52" t="str">
        <f t="shared" si="56"/>
        <v>有</v>
      </c>
      <c r="D935" s="87" t="s">
        <v>1687</v>
      </c>
      <c r="E935" s="87" t="s">
        <v>858</v>
      </c>
      <c r="F935" s="52">
        <f t="shared" si="57"/>
        <v>0.15</v>
      </c>
      <c r="G935" s="89">
        <v>45499</v>
      </c>
      <c r="H935" s="87">
        <v>538</v>
      </c>
      <c r="I935" s="87">
        <v>0</v>
      </c>
      <c r="J935" s="90">
        <v>0</v>
      </c>
      <c r="K935" s="78">
        <f t="shared" si="58"/>
        <v>45499</v>
      </c>
      <c r="L935" s="78">
        <f t="shared" si="59"/>
        <v>45775</v>
      </c>
    </row>
    <row r="936" spans="2:12">
      <c r="B936" s="97">
        <v>45775</v>
      </c>
      <c r="C936" s="52" t="str">
        <f t="shared" si="56"/>
        <v>有</v>
      </c>
      <c r="D936" s="87" t="s">
        <v>1690</v>
      </c>
      <c r="E936" s="87" t="s">
        <v>858</v>
      </c>
      <c r="F936" s="52">
        <f t="shared" si="57"/>
        <v>0.15</v>
      </c>
      <c r="G936" s="89">
        <v>45499</v>
      </c>
      <c r="H936" s="87">
        <v>533</v>
      </c>
      <c r="I936" s="87">
        <v>0</v>
      </c>
      <c r="J936" s="90">
        <v>1</v>
      </c>
      <c r="K936" s="78">
        <f t="shared" si="58"/>
        <v>45499</v>
      </c>
      <c r="L936" s="78">
        <f t="shared" si="59"/>
        <v>45775</v>
      </c>
    </row>
    <row r="937" spans="2:12">
      <c r="B937" s="97">
        <v>45775</v>
      </c>
      <c r="C937" s="52" t="str">
        <f t="shared" si="56"/>
        <v>有</v>
      </c>
      <c r="D937" s="87" t="s">
        <v>1691</v>
      </c>
      <c r="E937" s="87" t="s">
        <v>858</v>
      </c>
      <c r="F937" s="52">
        <f t="shared" si="57"/>
        <v>0.15</v>
      </c>
      <c r="G937" s="89">
        <v>45499</v>
      </c>
      <c r="H937" s="87">
        <v>504</v>
      </c>
      <c r="I937" s="87">
        <v>2</v>
      </c>
      <c r="J937" s="90">
        <v>3</v>
      </c>
      <c r="K937" s="78">
        <f t="shared" si="58"/>
        <v>45499</v>
      </c>
      <c r="L937" s="78">
        <f t="shared" si="59"/>
        <v>45775</v>
      </c>
    </row>
    <row r="938" spans="2:12">
      <c r="B938" s="97">
        <v>45776</v>
      </c>
      <c r="C938" s="52" t="str">
        <f t="shared" si="56"/>
        <v>有</v>
      </c>
      <c r="D938" s="87" t="s">
        <v>2391</v>
      </c>
      <c r="E938" s="87" t="s">
        <v>856</v>
      </c>
      <c r="F938" s="52">
        <f t="shared" si="57"/>
        <v>0.15</v>
      </c>
      <c r="G938" s="89">
        <v>45445</v>
      </c>
      <c r="H938" s="87">
        <v>524</v>
      </c>
      <c r="I938" s="87">
        <v>0</v>
      </c>
      <c r="J938" s="90">
        <v>2</v>
      </c>
      <c r="K938" s="78">
        <f t="shared" si="58"/>
        <v>45445</v>
      </c>
      <c r="L938" s="78">
        <f t="shared" si="59"/>
        <v>45776</v>
      </c>
    </row>
    <row r="939" spans="2:12">
      <c r="B939" s="97">
        <v>45776</v>
      </c>
      <c r="C939" s="52" t="str">
        <f t="shared" si="56"/>
        <v>有</v>
      </c>
      <c r="D939" s="87" t="s">
        <v>1694</v>
      </c>
      <c r="E939" s="87" t="s">
        <v>856</v>
      </c>
      <c r="F939" s="52">
        <f t="shared" si="57"/>
        <v>0.15</v>
      </c>
      <c r="G939" s="89">
        <v>45445</v>
      </c>
      <c r="H939" s="87">
        <v>507</v>
      </c>
      <c r="I939" s="87">
        <v>0</v>
      </c>
      <c r="J939" s="90">
        <v>1</v>
      </c>
      <c r="K939" s="78">
        <f t="shared" si="58"/>
        <v>45445</v>
      </c>
      <c r="L939" s="78">
        <f t="shared" si="59"/>
        <v>45776</v>
      </c>
    </row>
    <row r="940" spans="2:12">
      <c r="B940" s="97">
        <v>45776</v>
      </c>
      <c r="C940" s="52" t="str">
        <f t="shared" si="56"/>
        <v>有</v>
      </c>
      <c r="D940" s="87" t="s">
        <v>1695</v>
      </c>
      <c r="E940" s="87" t="s">
        <v>856</v>
      </c>
      <c r="F940" s="52">
        <f t="shared" si="57"/>
        <v>0.15</v>
      </c>
      <c r="G940" s="89">
        <v>45444</v>
      </c>
      <c r="H940" s="87">
        <v>538</v>
      </c>
      <c r="I940" s="87">
        <v>0</v>
      </c>
      <c r="J940" s="90">
        <v>0</v>
      </c>
      <c r="K940" s="78">
        <f t="shared" si="58"/>
        <v>45444</v>
      </c>
      <c r="L940" s="78">
        <f t="shared" si="59"/>
        <v>45776</v>
      </c>
    </row>
    <row r="941" spans="2:12">
      <c r="B941" s="97">
        <v>45776</v>
      </c>
      <c r="C941" s="52" t="str">
        <f t="shared" si="56"/>
        <v>有</v>
      </c>
      <c r="D941" s="87" t="s">
        <v>1697</v>
      </c>
      <c r="E941" s="87" t="s">
        <v>856</v>
      </c>
      <c r="F941" s="52">
        <f t="shared" si="57"/>
        <v>0.15</v>
      </c>
      <c r="G941" s="89">
        <v>45507</v>
      </c>
      <c r="H941" s="87">
        <v>517</v>
      </c>
      <c r="I941" s="87">
        <v>1</v>
      </c>
      <c r="J941" s="90">
        <v>3</v>
      </c>
      <c r="K941" s="78">
        <f t="shared" si="58"/>
        <v>45507</v>
      </c>
      <c r="L941" s="78">
        <f t="shared" si="59"/>
        <v>45776</v>
      </c>
    </row>
    <row r="942" spans="2:12">
      <c r="B942" s="97">
        <v>45777</v>
      </c>
      <c r="C942" s="52" t="str">
        <f t="shared" si="56"/>
        <v>有</v>
      </c>
      <c r="D942" s="87" t="s">
        <v>1761</v>
      </c>
      <c r="E942" s="87" t="s">
        <v>856</v>
      </c>
      <c r="F942" s="52">
        <f t="shared" si="57"/>
        <v>0.15</v>
      </c>
      <c r="G942" s="89">
        <v>45508</v>
      </c>
      <c r="H942" s="87">
        <v>540</v>
      </c>
      <c r="I942" s="87">
        <v>0</v>
      </c>
      <c r="J942" s="90">
        <v>2</v>
      </c>
      <c r="K942" s="78">
        <f t="shared" si="58"/>
        <v>45508</v>
      </c>
      <c r="L942" s="78">
        <f t="shared" si="59"/>
        <v>45777</v>
      </c>
    </row>
    <row r="943" spans="2:12">
      <c r="B943" s="97">
        <v>45777</v>
      </c>
      <c r="C943" s="52" t="str">
        <f t="shared" si="56"/>
        <v>有</v>
      </c>
      <c r="D943" s="87" t="s">
        <v>1701</v>
      </c>
      <c r="E943" s="87" t="s">
        <v>858</v>
      </c>
      <c r="F943" s="52">
        <f t="shared" si="57"/>
        <v>0.15</v>
      </c>
      <c r="G943" s="89">
        <v>45433</v>
      </c>
      <c r="H943" s="87">
        <v>531</v>
      </c>
      <c r="I943" s="87">
        <v>4</v>
      </c>
      <c r="J943" s="90">
        <v>0</v>
      </c>
      <c r="K943" s="78">
        <f t="shared" si="58"/>
        <v>45433</v>
      </c>
      <c r="L943" s="78">
        <f t="shared" si="59"/>
        <v>45777</v>
      </c>
    </row>
    <row r="944" spans="2:12">
      <c r="B944" s="97">
        <v>45777</v>
      </c>
      <c r="C944" s="52" t="str">
        <f t="shared" si="56"/>
        <v>有</v>
      </c>
      <c r="D944" s="87" t="s">
        <v>1703</v>
      </c>
      <c r="E944" s="87" t="s">
        <v>858</v>
      </c>
      <c r="F944" s="52">
        <f t="shared" si="57"/>
        <v>0.15</v>
      </c>
      <c r="G944" s="89">
        <v>45498</v>
      </c>
      <c r="H944" s="87">
        <v>540</v>
      </c>
      <c r="I944" s="87">
        <v>0</v>
      </c>
      <c r="J944" s="90">
        <v>0</v>
      </c>
      <c r="K944" s="78">
        <f t="shared" si="58"/>
        <v>45498</v>
      </c>
      <c r="L944" s="78">
        <f t="shared" si="59"/>
        <v>45777</v>
      </c>
    </row>
    <row r="945" spans="2:12">
      <c r="B945" s="97">
        <v>45777</v>
      </c>
      <c r="C945" s="52" t="str">
        <f t="shared" si="56"/>
        <v>有</v>
      </c>
      <c r="D945" s="87" t="s">
        <v>1705</v>
      </c>
      <c r="E945" s="87" t="s">
        <v>858</v>
      </c>
      <c r="F945" s="52">
        <f t="shared" si="57"/>
        <v>0.15</v>
      </c>
      <c r="G945" s="89">
        <v>45499</v>
      </c>
      <c r="H945" s="87">
        <v>529</v>
      </c>
      <c r="I945" s="87">
        <v>0</v>
      </c>
      <c r="J945" s="90">
        <v>0</v>
      </c>
      <c r="K945" s="78">
        <f t="shared" si="58"/>
        <v>45499</v>
      </c>
      <c r="L945" s="78">
        <f t="shared" si="59"/>
        <v>45777</v>
      </c>
    </row>
    <row r="946" spans="2:12">
      <c r="B946" s="97">
        <v>45778</v>
      </c>
      <c r="C946" s="52" t="str">
        <f t="shared" si="56"/>
        <v>有</v>
      </c>
      <c r="D946" s="99" t="s">
        <v>2392</v>
      </c>
      <c r="E946" s="87" t="s">
        <v>858</v>
      </c>
      <c r="F946" s="52">
        <f t="shared" si="57"/>
        <v>0.15</v>
      </c>
      <c r="G946" s="89">
        <v>45502</v>
      </c>
      <c r="H946" s="87">
        <v>540</v>
      </c>
      <c r="I946" s="87">
        <v>0</v>
      </c>
      <c r="J946" s="90">
        <v>1</v>
      </c>
      <c r="K946" s="78">
        <f t="shared" si="58"/>
        <v>45502</v>
      </c>
      <c r="L946" s="78">
        <f t="shared" si="59"/>
        <v>45778</v>
      </c>
    </row>
    <row r="947" spans="2:12">
      <c r="B947" s="97">
        <v>45778</v>
      </c>
      <c r="C947" s="52" t="str">
        <f t="shared" si="56"/>
        <v>有</v>
      </c>
      <c r="D947" s="87" t="s">
        <v>1707</v>
      </c>
      <c r="E947" s="87" t="s">
        <v>858</v>
      </c>
      <c r="F947" s="52">
        <f t="shared" si="57"/>
        <v>0.15</v>
      </c>
      <c r="G947" s="89">
        <v>45499</v>
      </c>
      <c r="H947" s="87">
        <v>532</v>
      </c>
      <c r="I947" s="87">
        <v>0</v>
      </c>
      <c r="J947" s="90">
        <v>4</v>
      </c>
      <c r="K947" s="78">
        <f t="shared" si="58"/>
        <v>45499</v>
      </c>
      <c r="L947" s="78">
        <f t="shared" si="59"/>
        <v>45778</v>
      </c>
    </row>
    <row r="948" spans="2:12">
      <c r="B948" s="97">
        <v>45778</v>
      </c>
      <c r="C948" s="52" t="str">
        <f t="shared" si="56"/>
        <v>有</v>
      </c>
      <c r="D948" s="87" t="s">
        <v>1708</v>
      </c>
      <c r="E948" s="87" t="s">
        <v>858</v>
      </c>
      <c r="F948" s="52">
        <f t="shared" si="57"/>
        <v>0.15</v>
      </c>
      <c r="G948" s="89">
        <v>45499</v>
      </c>
      <c r="H948" s="87">
        <v>311</v>
      </c>
      <c r="I948" s="87">
        <v>0</v>
      </c>
      <c r="J948" s="90">
        <v>2</v>
      </c>
      <c r="K948" s="78">
        <f t="shared" si="58"/>
        <v>45499</v>
      </c>
      <c r="L948" s="78">
        <f t="shared" si="59"/>
        <v>45778</v>
      </c>
    </row>
    <row r="949" spans="2:12">
      <c r="B949" s="97">
        <v>45778</v>
      </c>
      <c r="C949" s="52" t="str">
        <f t="shared" si="56"/>
        <v>有</v>
      </c>
      <c r="D949" s="87" t="s">
        <v>1709</v>
      </c>
      <c r="E949" s="87" t="s">
        <v>858</v>
      </c>
      <c r="F949" s="52">
        <f t="shared" si="57"/>
        <v>0.15</v>
      </c>
      <c r="G949" s="89">
        <v>45499</v>
      </c>
      <c r="H949" s="87">
        <v>516</v>
      </c>
      <c r="I949" s="87">
        <v>0</v>
      </c>
      <c r="J949" s="90">
        <v>3</v>
      </c>
      <c r="K949" s="78">
        <f t="shared" si="58"/>
        <v>45499</v>
      </c>
      <c r="L949" s="78">
        <f t="shared" si="59"/>
        <v>45778</v>
      </c>
    </row>
    <row r="950" spans="2:12">
      <c r="B950" s="97">
        <v>45779</v>
      </c>
      <c r="C950" s="52" t="str">
        <f t="shared" si="56"/>
        <v>有</v>
      </c>
      <c r="D950" s="87" t="s">
        <v>1710</v>
      </c>
      <c r="E950" s="87" t="s">
        <v>858</v>
      </c>
      <c r="F950" s="52">
        <f t="shared" si="57"/>
        <v>0.15</v>
      </c>
      <c r="G950" s="89">
        <v>45499</v>
      </c>
      <c r="H950" s="87">
        <v>526</v>
      </c>
      <c r="I950" s="87">
        <v>3</v>
      </c>
      <c r="J950" s="90">
        <v>1</v>
      </c>
      <c r="K950" s="78">
        <f t="shared" si="58"/>
        <v>45499</v>
      </c>
      <c r="L950" s="78">
        <f t="shared" si="59"/>
        <v>45779</v>
      </c>
    </row>
    <row r="951" spans="2:12">
      <c r="B951" s="97">
        <v>45779</v>
      </c>
      <c r="C951" s="52" t="str">
        <f t="shared" si="56"/>
        <v>有</v>
      </c>
      <c r="D951" s="87" t="s">
        <v>1711</v>
      </c>
      <c r="E951" s="87" t="s">
        <v>850</v>
      </c>
      <c r="F951" s="52">
        <f t="shared" si="57"/>
        <v>0.2</v>
      </c>
      <c r="G951" s="89">
        <v>45492</v>
      </c>
      <c r="H951" s="87">
        <v>695</v>
      </c>
      <c r="I951" s="87">
        <v>0</v>
      </c>
      <c r="J951" s="90">
        <v>1</v>
      </c>
      <c r="K951" s="78">
        <f t="shared" si="58"/>
        <v>45492</v>
      </c>
      <c r="L951" s="78">
        <f t="shared" si="59"/>
        <v>45779</v>
      </c>
    </row>
    <row r="952" spans="2:12">
      <c r="B952" s="97">
        <v>45779</v>
      </c>
      <c r="C952" s="52" t="str">
        <f t="shared" si="56"/>
        <v>有</v>
      </c>
      <c r="D952" s="87" t="s">
        <v>1712</v>
      </c>
      <c r="E952" s="87" t="s">
        <v>850</v>
      </c>
      <c r="F952" s="52">
        <f t="shared" si="57"/>
        <v>0.2</v>
      </c>
      <c r="G952" s="89">
        <v>45492</v>
      </c>
      <c r="H952" s="87">
        <v>700</v>
      </c>
      <c r="I952" s="87">
        <v>0</v>
      </c>
      <c r="J952" s="90">
        <v>2</v>
      </c>
      <c r="K952" s="78">
        <f t="shared" si="58"/>
        <v>45492</v>
      </c>
      <c r="L952" s="78">
        <f t="shared" si="59"/>
        <v>45779</v>
      </c>
    </row>
    <row r="953" spans="2:12">
      <c r="B953" s="97">
        <v>45779</v>
      </c>
      <c r="C953" s="52" t="str">
        <f t="shared" si="56"/>
        <v>有</v>
      </c>
      <c r="D953" s="87" t="s">
        <v>1713</v>
      </c>
      <c r="E953" s="87" t="s">
        <v>850</v>
      </c>
      <c r="F953" s="52">
        <f t="shared" si="57"/>
        <v>0.2</v>
      </c>
      <c r="G953" s="89">
        <v>45492</v>
      </c>
      <c r="H953" s="87">
        <v>618</v>
      </c>
      <c r="I953" s="87">
        <v>0</v>
      </c>
      <c r="J953" s="90">
        <v>3</v>
      </c>
      <c r="K953" s="78">
        <f t="shared" si="58"/>
        <v>45492</v>
      </c>
      <c r="L953" s="78">
        <f t="shared" si="59"/>
        <v>45779</v>
      </c>
    </row>
    <row r="954" spans="2:12">
      <c r="B954" s="97">
        <v>45780</v>
      </c>
      <c r="C954" s="52" t="str">
        <f t="shared" si="56"/>
        <v>有</v>
      </c>
      <c r="D954" s="87" t="s">
        <v>1714</v>
      </c>
      <c r="E954" s="87" t="s">
        <v>850</v>
      </c>
      <c r="F954" s="52">
        <f t="shared" si="57"/>
        <v>0.2</v>
      </c>
      <c r="G954" s="89">
        <v>45494</v>
      </c>
      <c r="H954" s="87">
        <v>677</v>
      </c>
      <c r="I954" s="87">
        <v>0</v>
      </c>
      <c r="J954" s="90">
        <v>2</v>
      </c>
      <c r="K954" s="78">
        <f t="shared" si="58"/>
        <v>45494</v>
      </c>
      <c r="L954" s="78">
        <f t="shared" si="59"/>
        <v>45780</v>
      </c>
    </row>
    <row r="955" spans="2:12">
      <c r="B955" s="97">
        <v>45780</v>
      </c>
      <c r="C955" s="52" t="str">
        <f t="shared" si="56"/>
        <v>有</v>
      </c>
      <c r="D955" s="87" t="s">
        <v>1715</v>
      </c>
      <c r="E955" s="87" t="s">
        <v>850</v>
      </c>
      <c r="F955" s="52">
        <f t="shared" si="57"/>
        <v>0.2</v>
      </c>
      <c r="G955" s="89">
        <v>45497</v>
      </c>
      <c r="H955" s="87">
        <v>586</v>
      </c>
      <c r="I955" s="87">
        <v>0</v>
      </c>
      <c r="J955" s="90">
        <v>2</v>
      </c>
      <c r="K955" s="78">
        <f t="shared" si="58"/>
        <v>45497</v>
      </c>
      <c r="L955" s="78">
        <f t="shared" si="59"/>
        <v>45780</v>
      </c>
    </row>
    <row r="956" spans="2:12">
      <c r="B956" s="97">
        <v>45780</v>
      </c>
      <c r="C956" s="52" t="str">
        <f t="shared" si="56"/>
        <v>有</v>
      </c>
      <c r="D956" s="87" t="s">
        <v>1716</v>
      </c>
      <c r="E956" s="87" t="s">
        <v>850</v>
      </c>
      <c r="F956" s="52">
        <f t="shared" si="57"/>
        <v>0.2</v>
      </c>
      <c r="G956" s="89">
        <v>45493</v>
      </c>
      <c r="H956" s="87">
        <v>684</v>
      </c>
      <c r="I956" s="87">
        <v>3</v>
      </c>
      <c r="J956" s="90">
        <v>0</v>
      </c>
      <c r="K956" s="78">
        <f t="shared" si="58"/>
        <v>45493</v>
      </c>
      <c r="L956" s="78">
        <f t="shared" si="59"/>
        <v>45780</v>
      </c>
    </row>
    <row r="957" spans="2:12">
      <c r="B957" s="97">
        <v>45781</v>
      </c>
      <c r="C957" s="52" t="str">
        <f t="shared" si="56"/>
        <v>有</v>
      </c>
      <c r="D957" s="87" t="s">
        <v>1717</v>
      </c>
      <c r="E957" s="87" t="s">
        <v>850</v>
      </c>
      <c r="F957" s="52">
        <f t="shared" si="57"/>
        <v>0.2</v>
      </c>
      <c r="G957" s="89">
        <v>45494</v>
      </c>
      <c r="H957" s="87">
        <v>684</v>
      </c>
      <c r="I957" s="87">
        <v>0</v>
      </c>
      <c r="J957" s="90">
        <v>0</v>
      </c>
      <c r="K957" s="78">
        <f t="shared" si="58"/>
        <v>45494</v>
      </c>
      <c r="L957" s="78">
        <f t="shared" si="59"/>
        <v>45781</v>
      </c>
    </row>
    <row r="958" spans="2:12">
      <c r="B958" s="97">
        <v>45781</v>
      </c>
      <c r="C958" s="52" t="str">
        <f t="shared" si="56"/>
        <v>有</v>
      </c>
      <c r="D958" s="87" t="s">
        <v>1718</v>
      </c>
      <c r="E958" s="87" t="s">
        <v>850</v>
      </c>
      <c r="F958" s="52">
        <f t="shared" si="57"/>
        <v>0.2</v>
      </c>
      <c r="G958" s="89">
        <v>45494</v>
      </c>
      <c r="H958" s="87">
        <v>695</v>
      </c>
      <c r="I958" s="87">
        <v>0</v>
      </c>
      <c r="J958" s="90">
        <v>0</v>
      </c>
      <c r="K958" s="78">
        <f t="shared" si="58"/>
        <v>45494</v>
      </c>
      <c r="L958" s="78">
        <f t="shared" si="59"/>
        <v>45781</v>
      </c>
    </row>
    <row r="959" spans="2:12">
      <c r="B959" s="97">
        <v>45781</v>
      </c>
      <c r="C959" s="52" t="str">
        <f t="shared" si="56"/>
        <v>有</v>
      </c>
      <c r="D959" s="87" t="s">
        <v>1719</v>
      </c>
      <c r="E959" s="87" t="s">
        <v>850</v>
      </c>
      <c r="F959" s="52">
        <f t="shared" si="57"/>
        <v>0.2</v>
      </c>
      <c r="G959" s="89">
        <v>45495</v>
      </c>
      <c r="H959" s="87">
        <v>700</v>
      </c>
      <c r="I959" s="87">
        <v>0</v>
      </c>
      <c r="J959" s="90">
        <v>0</v>
      </c>
      <c r="K959" s="78">
        <f t="shared" si="58"/>
        <v>45495</v>
      </c>
      <c r="L959" s="78">
        <f t="shared" si="59"/>
        <v>45781</v>
      </c>
    </row>
    <row r="960" spans="2:12">
      <c r="B960" s="97">
        <v>45781</v>
      </c>
      <c r="C960" s="52" t="str">
        <f t="shared" si="56"/>
        <v>有</v>
      </c>
      <c r="D960" s="87" t="s">
        <v>1720</v>
      </c>
      <c r="E960" s="87" t="s">
        <v>850</v>
      </c>
      <c r="F960" s="52">
        <f t="shared" si="57"/>
        <v>0.2</v>
      </c>
      <c r="G960" s="89">
        <v>45495</v>
      </c>
      <c r="H960" s="87">
        <v>379</v>
      </c>
      <c r="I960" s="87">
        <v>0</v>
      </c>
      <c r="J960" s="90">
        <v>0</v>
      </c>
      <c r="K960" s="78">
        <f t="shared" si="58"/>
        <v>45495</v>
      </c>
      <c r="L960" s="78">
        <f t="shared" si="59"/>
        <v>45781</v>
      </c>
    </row>
    <row r="961" spans="2:12">
      <c r="B961" s="97">
        <v>45781</v>
      </c>
      <c r="C961" s="52" t="str">
        <f t="shared" si="56"/>
        <v>有</v>
      </c>
      <c r="D961" s="87" t="s">
        <v>1721</v>
      </c>
      <c r="E961" s="87" t="s">
        <v>850</v>
      </c>
      <c r="F961" s="52">
        <f t="shared" si="57"/>
        <v>0.2</v>
      </c>
      <c r="G961" s="89">
        <v>45492</v>
      </c>
      <c r="H961" s="87">
        <v>685</v>
      </c>
      <c r="I961" s="87">
        <v>0</v>
      </c>
      <c r="J961" s="90">
        <v>0</v>
      </c>
      <c r="K961" s="78">
        <f t="shared" si="58"/>
        <v>45492</v>
      </c>
      <c r="L961" s="78">
        <f t="shared" si="59"/>
        <v>45781</v>
      </c>
    </row>
    <row r="962" spans="2:12">
      <c r="B962" s="97">
        <v>45782</v>
      </c>
      <c r="C962" s="52" t="str">
        <f t="shared" si="56"/>
        <v>有</v>
      </c>
      <c r="D962" s="87" t="s">
        <v>1722</v>
      </c>
      <c r="E962" s="87" t="s">
        <v>850</v>
      </c>
      <c r="F962" s="52">
        <f t="shared" si="57"/>
        <v>0.2</v>
      </c>
      <c r="G962" s="89">
        <v>45494</v>
      </c>
      <c r="H962" s="87">
        <v>681</v>
      </c>
      <c r="I962" s="87">
        <v>0</v>
      </c>
      <c r="J962" s="90">
        <v>0</v>
      </c>
      <c r="K962" s="78">
        <f t="shared" si="58"/>
        <v>45494</v>
      </c>
      <c r="L962" s="78">
        <f t="shared" si="59"/>
        <v>45782</v>
      </c>
    </row>
    <row r="963" spans="2:12">
      <c r="B963" s="97">
        <v>45782</v>
      </c>
      <c r="C963" s="52" t="str">
        <f t="shared" si="56"/>
        <v>有</v>
      </c>
      <c r="D963" s="87" t="s">
        <v>1724</v>
      </c>
      <c r="E963" s="87" t="s">
        <v>850</v>
      </c>
      <c r="F963" s="52">
        <f t="shared" si="57"/>
        <v>0.2</v>
      </c>
      <c r="G963" s="89">
        <v>45494</v>
      </c>
      <c r="H963" s="87">
        <v>676</v>
      </c>
      <c r="I963" s="87">
        <v>2</v>
      </c>
      <c r="J963" s="90">
        <v>1</v>
      </c>
      <c r="K963" s="78">
        <f t="shared" si="58"/>
        <v>45494</v>
      </c>
      <c r="L963" s="78">
        <f t="shared" si="59"/>
        <v>45782</v>
      </c>
    </row>
    <row r="964" spans="2:12">
      <c r="B964" s="97">
        <v>45782</v>
      </c>
      <c r="C964" s="52" t="str">
        <f t="shared" ref="C964:C1027" si="60">IF(LEFT(D964, 1) = "N", "無", IF(LEFT(D964, 1) = "T", "有", ""))</f>
        <v>有</v>
      </c>
      <c r="D964" s="87" t="s">
        <v>1725</v>
      </c>
      <c r="E964" s="87" t="s">
        <v>850</v>
      </c>
      <c r="F964" s="52">
        <f t="shared" ref="F964:F1027" si="61">IF(OR(E964="7EQ1", E964="7XQ1"), 0.15, IF(OR(E964="7EQ2", E964="7XQ2"), 0.2, "N/A"))</f>
        <v>0.2</v>
      </c>
      <c r="G964" s="89">
        <v>45495</v>
      </c>
      <c r="H964" s="87">
        <v>668</v>
      </c>
      <c r="I964" s="87">
        <v>1</v>
      </c>
      <c r="J964" s="90">
        <v>0</v>
      </c>
      <c r="K964" s="78">
        <f t="shared" ref="K964:K966" si="62">VALUE(G964)</f>
        <v>45495</v>
      </c>
      <c r="L964" s="78">
        <f t="shared" ref="L964:L966" si="63">VALUE(B964)</f>
        <v>45782</v>
      </c>
    </row>
    <row r="965" spans="2:12">
      <c r="B965" s="97">
        <v>45782</v>
      </c>
      <c r="C965" s="52" t="str">
        <f t="shared" si="60"/>
        <v>有</v>
      </c>
      <c r="D965" s="87" t="s">
        <v>1726</v>
      </c>
      <c r="E965" s="87" t="s">
        <v>850</v>
      </c>
      <c r="F965" s="52">
        <f t="shared" si="61"/>
        <v>0.2</v>
      </c>
      <c r="G965" s="89">
        <v>45495</v>
      </c>
      <c r="H965" s="87">
        <v>633</v>
      </c>
      <c r="I965" s="87">
        <v>0</v>
      </c>
      <c r="J965" s="90">
        <v>0</v>
      </c>
      <c r="K965" s="78">
        <f t="shared" si="62"/>
        <v>45495</v>
      </c>
      <c r="L965" s="78">
        <f t="shared" si="63"/>
        <v>45782</v>
      </c>
    </row>
    <row r="966" spans="2:12">
      <c r="B966" s="97">
        <v>45783</v>
      </c>
      <c r="C966" s="52" t="str">
        <f t="shared" si="60"/>
        <v>有</v>
      </c>
      <c r="D966" s="87" t="s">
        <v>1768</v>
      </c>
      <c r="E966" s="87" t="s">
        <v>850</v>
      </c>
      <c r="F966" s="52">
        <f t="shared" si="61"/>
        <v>0.2</v>
      </c>
      <c r="G966" s="89">
        <v>45493</v>
      </c>
      <c r="H966" s="87">
        <v>689</v>
      </c>
      <c r="I966" s="87">
        <v>0</v>
      </c>
      <c r="J966" s="90">
        <v>0</v>
      </c>
      <c r="K966" s="78">
        <f t="shared" si="62"/>
        <v>45493</v>
      </c>
      <c r="L966" s="78">
        <f t="shared" si="63"/>
        <v>45783</v>
      </c>
    </row>
    <row r="967" spans="2:12">
      <c r="B967" s="97">
        <v>45783</v>
      </c>
      <c r="C967" s="52" t="str">
        <f t="shared" si="60"/>
        <v>有</v>
      </c>
      <c r="D967" s="87" t="s">
        <v>1769</v>
      </c>
      <c r="E967" s="87" t="s">
        <v>850</v>
      </c>
      <c r="F967" s="52">
        <f t="shared" si="61"/>
        <v>0.2</v>
      </c>
      <c r="G967" s="89">
        <v>45494</v>
      </c>
      <c r="H967" s="87">
        <v>600</v>
      </c>
      <c r="I967" s="87">
        <v>2</v>
      </c>
      <c r="J967" s="90">
        <v>0</v>
      </c>
      <c r="K967" s="78">
        <f t="shared" ref="K967:K1030" si="64">VALUE(G967)</f>
        <v>45494</v>
      </c>
      <c r="L967" s="78">
        <f t="shared" ref="L967:L1030" si="65">VALUE(B967)</f>
        <v>45783</v>
      </c>
    </row>
    <row r="968" spans="2:12">
      <c r="B968" s="97">
        <v>45783</v>
      </c>
      <c r="C968" s="52" t="str">
        <f t="shared" si="60"/>
        <v>有</v>
      </c>
      <c r="D968" s="87" t="s">
        <v>1770</v>
      </c>
      <c r="E968" s="87" t="s">
        <v>850</v>
      </c>
      <c r="F968" s="52">
        <f t="shared" si="61"/>
        <v>0.2</v>
      </c>
      <c r="G968" s="89">
        <v>45494</v>
      </c>
      <c r="H968" s="87">
        <v>647</v>
      </c>
      <c r="I968" s="87">
        <v>0</v>
      </c>
      <c r="J968" s="90">
        <v>0</v>
      </c>
      <c r="K968" s="78">
        <f t="shared" si="64"/>
        <v>45494</v>
      </c>
      <c r="L968" s="78">
        <f t="shared" si="65"/>
        <v>45783</v>
      </c>
    </row>
    <row r="969" spans="2:12">
      <c r="B969" s="97">
        <v>45783</v>
      </c>
      <c r="C969" s="52" t="str">
        <f t="shared" si="60"/>
        <v>有</v>
      </c>
      <c r="D969" s="87" t="s">
        <v>1771</v>
      </c>
      <c r="E969" s="87" t="s">
        <v>850</v>
      </c>
      <c r="F969" s="52">
        <f t="shared" si="61"/>
        <v>0.2</v>
      </c>
      <c r="G969" s="89">
        <v>45494</v>
      </c>
      <c r="H969" s="87">
        <v>662</v>
      </c>
      <c r="I969" s="87">
        <v>0</v>
      </c>
      <c r="J969" s="90">
        <v>0</v>
      </c>
      <c r="K969" s="78">
        <f t="shared" si="64"/>
        <v>45494</v>
      </c>
      <c r="L969" s="78">
        <f t="shared" si="65"/>
        <v>45783</v>
      </c>
    </row>
    <row r="970" spans="2:12">
      <c r="B970" s="97">
        <v>45783</v>
      </c>
      <c r="C970" s="52" t="str">
        <f t="shared" si="60"/>
        <v>有</v>
      </c>
      <c r="D970" s="87" t="s">
        <v>1968</v>
      </c>
      <c r="E970" s="87" t="s">
        <v>850</v>
      </c>
      <c r="F970" s="52">
        <f t="shared" si="61"/>
        <v>0.2</v>
      </c>
      <c r="G970" s="89">
        <v>45494</v>
      </c>
      <c r="H970" s="87">
        <v>693</v>
      </c>
      <c r="I970" s="87">
        <v>0</v>
      </c>
      <c r="J970" s="90">
        <v>0</v>
      </c>
      <c r="K970" s="78">
        <f t="shared" si="64"/>
        <v>45494</v>
      </c>
      <c r="L970" s="78">
        <f t="shared" si="65"/>
        <v>45783</v>
      </c>
    </row>
    <row r="971" spans="2:12">
      <c r="B971" s="97">
        <v>45784</v>
      </c>
      <c r="C971" s="52" t="str">
        <f t="shared" si="60"/>
        <v>有</v>
      </c>
      <c r="D971" s="87" t="s">
        <v>1773</v>
      </c>
      <c r="E971" s="87" t="s">
        <v>850</v>
      </c>
      <c r="F971" s="52">
        <f t="shared" si="61"/>
        <v>0.2</v>
      </c>
      <c r="G971" s="89">
        <v>45493</v>
      </c>
      <c r="H971" s="87">
        <v>679</v>
      </c>
      <c r="I971" s="87">
        <v>0</v>
      </c>
      <c r="J971" s="90">
        <v>0</v>
      </c>
      <c r="K971" s="78">
        <f t="shared" si="64"/>
        <v>45493</v>
      </c>
      <c r="L971" s="78">
        <f t="shared" si="65"/>
        <v>45784</v>
      </c>
    </row>
    <row r="972" spans="2:12">
      <c r="B972" s="97">
        <v>45784</v>
      </c>
      <c r="C972" s="52" t="str">
        <f t="shared" si="60"/>
        <v>有</v>
      </c>
      <c r="D972" s="87" t="s">
        <v>1969</v>
      </c>
      <c r="E972" s="87" t="s">
        <v>858</v>
      </c>
      <c r="F972" s="52">
        <f t="shared" si="61"/>
        <v>0.15</v>
      </c>
      <c r="G972" s="89">
        <v>45499</v>
      </c>
      <c r="H972" s="87">
        <v>539</v>
      </c>
      <c r="I972" s="87">
        <v>5</v>
      </c>
      <c r="J972" s="90">
        <v>2</v>
      </c>
      <c r="K972" s="78">
        <f t="shared" si="64"/>
        <v>45499</v>
      </c>
      <c r="L972" s="78">
        <f t="shared" si="65"/>
        <v>45784</v>
      </c>
    </row>
    <row r="973" spans="2:12">
      <c r="B973" s="97">
        <v>45784</v>
      </c>
      <c r="C973" s="52" t="str">
        <f t="shared" si="60"/>
        <v>有</v>
      </c>
      <c r="D973" s="87" t="s">
        <v>1775</v>
      </c>
      <c r="E973" s="87" t="s">
        <v>858</v>
      </c>
      <c r="F973" s="52">
        <f t="shared" si="61"/>
        <v>0.15</v>
      </c>
      <c r="G973" s="89">
        <v>45499</v>
      </c>
      <c r="H973" s="87">
        <v>529</v>
      </c>
      <c r="I973" s="87">
        <v>0</v>
      </c>
      <c r="J973" s="90">
        <v>1</v>
      </c>
      <c r="K973" s="78">
        <f t="shared" si="64"/>
        <v>45499</v>
      </c>
      <c r="L973" s="78">
        <f t="shared" si="65"/>
        <v>45784</v>
      </c>
    </row>
    <row r="974" spans="2:12">
      <c r="B974" s="97">
        <v>45785</v>
      </c>
      <c r="C974" s="52" t="str">
        <f t="shared" si="60"/>
        <v>有</v>
      </c>
      <c r="D974" s="87" t="s">
        <v>1776</v>
      </c>
      <c r="E974" s="87" t="s">
        <v>858</v>
      </c>
      <c r="F974" s="52">
        <f t="shared" si="61"/>
        <v>0.15</v>
      </c>
      <c r="G974" s="89">
        <v>45433</v>
      </c>
      <c r="H974" s="87">
        <v>527</v>
      </c>
      <c r="I974" s="87">
        <v>0</v>
      </c>
      <c r="J974" s="90">
        <v>3</v>
      </c>
      <c r="K974" s="78">
        <f t="shared" si="64"/>
        <v>45433</v>
      </c>
      <c r="L974" s="78">
        <f t="shared" si="65"/>
        <v>45785</v>
      </c>
    </row>
    <row r="975" spans="2:12">
      <c r="B975" s="97">
        <v>45785</v>
      </c>
      <c r="C975" s="52" t="str">
        <f t="shared" si="60"/>
        <v>有</v>
      </c>
      <c r="D975" s="87" t="s">
        <v>1777</v>
      </c>
      <c r="E975" s="87" t="s">
        <v>858</v>
      </c>
      <c r="F975" s="52">
        <f t="shared" si="61"/>
        <v>0.15</v>
      </c>
      <c r="G975" s="89">
        <v>45499</v>
      </c>
      <c r="H975" s="87">
        <v>540</v>
      </c>
      <c r="I975" s="87">
        <v>1</v>
      </c>
      <c r="J975" s="90">
        <v>1</v>
      </c>
      <c r="K975" s="78">
        <f t="shared" si="64"/>
        <v>45499</v>
      </c>
      <c r="L975" s="78">
        <f t="shared" si="65"/>
        <v>45785</v>
      </c>
    </row>
    <row r="976" spans="2:12">
      <c r="B976" s="97">
        <v>45785</v>
      </c>
      <c r="C976" s="52" t="str">
        <f t="shared" si="60"/>
        <v>有</v>
      </c>
      <c r="D976" s="87" t="s">
        <v>1779</v>
      </c>
      <c r="E976" s="87" t="s">
        <v>858</v>
      </c>
      <c r="F976" s="52">
        <f t="shared" si="61"/>
        <v>0.15</v>
      </c>
      <c r="G976" s="89">
        <v>45508</v>
      </c>
      <c r="H976" s="87">
        <v>511</v>
      </c>
      <c r="I976" s="87">
        <v>0</v>
      </c>
      <c r="J976" s="90">
        <v>0</v>
      </c>
      <c r="K976" s="78">
        <f t="shared" si="64"/>
        <v>45508</v>
      </c>
      <c r="L976" s="78">
        <f t="shared" si="65"/>
        <v>45785</v>
      </c>
    </row>
    <row r="977" spans="2:12">
      <c r="B977" s="97">
        <v>45786</v>
      </c>
      <c r="C977" s="52" t="str">
        <f t="shared" si="60"/>
        <v>有</v>
      </c>
      <c r="D977" s="87" t="s">
        <v>1780</v>
      </c>
      <c r="E977" s="87" t="s">
        <v>858</v>
      </c>
      <c r="F977" s="52">
        <f t="shared" si="61"/>
        <v>0.15</v>
      </c>
      <c r="G977" s="89">
        <v>45499</v>
      </c>
      <c r="H977" s="87">
        <v>530</v>
      </c>
      <c r="I977" s="87">
        <v>2</v>
      </c>
      <c r="J977" s="90">
        <v>2</v>
      </c>
      <c r="K977" s="78">
        <f t="shared" si="64"/>
        <v>45499</v>
      </c>
      <c r="L977" s="78">
        <f t="shared" si="65"/>
        <v>45786</v>
      </c>
    </row>
    <row r="978" spans="2:12">
      <c r="B978" s="97">
        <v>45786</v>
      </c>
      <c r="C978" s="52" t="str">
        <f t="shared" si="60"/>
        <v>有</v>
      </c>
      <c r="D978" s="87" t="s">
        <v>1781</v>
      </c>
      <c r="E978" s="87" t="s">
        <v>858</v>
      </c>
      <c r="F978" s="52">
        <f t="shared" si="61"/>
        <v>0.15</v>
      </c>
      <c r="G978" s="89">
        <v>45500</v>
      </c>
      <c r="H978" s="87">
        <v>533</v>
      </c>
      <c r="I978" s="87">
        <v>0</v>
      </c>
      <c r="J978" s="90">
        <v>1</v>
      </c>
      <c r="K978" s="78">
        <f t="shared" si="64"/>
        <v>45500</v>
      </c>
      <c r="L978" s="78">
        <f t="shared" si="65"/>
        <v>45786</v>
      </c>
    </row>
    <row r="979" spans="2:12">
      <c r="B979" s="97">
        <v>45786</v>
      </c>
      <c r="C979" s="52" t="str">
        <f t="shared" si="60"/>
        <v>有</v>
      </c>
      <c r="D979" s="87" t="s">
        <v>1783</v>
      </c>
      <c r="E979" s="87" t="s">
        <v>858</v>
      </c>
      <c r="F979" s="52">
        <f t="shared" si="61"/>
        <v>0.15</v>
      </c>
      <c r="G979" s="89">
        <v>45501</v>
      </c>
      <c r="H979" s="87">
        <v>531</v>
      </c>
      <c r="I979" s="87">
        <v>12</v>
      </c>
      <c r="J979" s="90">
        <v>2</v>
      </c>
      <c r="K979" s="78">
        <f t="shared" si="64"/>
        <v>45501</v>
      </c>
      <c r="L979" s="78">
        <f t="shared" si="65"/>
        <v>45786</v>
      </c>
    </row>
    <row r="980" spans="2:12">
      <c r="B980" s="97">
        <v>45786</v>
      </c>
      <c r="C980" s="52" t="str">
        <f t="shared" si="60"/>
        <v>有</v>
      </c>
      <c r="D980" s="87" t="s">
        <v>1785</v>
      </c>
      <c r="E980" s="87" t="s">
        <v>858</v>
      </c>
      <c r="F980" s="52">
        <f t="shared" si="61"/>
        <v>0.15</v>
      </c>
      <c r="G980" s="89">
        <v>45499</v>
      </c>
      <c r="H980" s="87">
        <v>537</v>
      </c>
      <c r="I980" s="87">
        <v>0</v>
      </c>
      <c r="J980" s="90">
        <v>3</v>
      </c>
      <c r="K980" s="78">
        <f t="shared" si="64"/>
        <v>45499</v>
      </c>
      <c r="L980" s="78">
        <f t="shared" si="65"/>
        <v>45786</v>
      </c>
    </row>
    <row r="981" spans="2:12">
      <c r="B981" s="97">
        <v>45786</v>
      </c>
      <c r="C981" s="52" t="str">
        <f t="shared" si="60"/>
        <v>有</v>
      </c>
      <c r="D981" s="87" t="s">
        <v>1786</v>
      </c>
      <c r="E981" s="87" t="s">
        <v>858</v>
      </c>
      <c r="F981" s="52">
        <f t="shared" si="61"/>
        <v>0.15</v>
      </c>
      <c r="G981" s="89">
        <v>45434</v>
      </c>
      <c r="H981" s="87">
        <v>528</v>
      </c>
      <c r="I981" s="87">
        <v>0</v>
      </c>
      <c r="J981" s="90">
        <v>1</v>
      </c>
      <c r="K981" s="78">
        <f t="shared" si="64"/>
        <v>45434</v>
      </c>
      <c r="L981" s="78">
        <f t="shared" si="65"/>
        <v>45786</v>
      </c>
    </row>
    <row r="982" spans="2:12">
      <c r="B982" s="97">
        <v>45786</v>
      </c>
      <c r="C982" s="52" t="str">
        <f t="shared" si="60"/>
        <v>有</v>
      </c>
      <c r="D982" s="87" t="s">
        <v>1787</v>
      </c>
      <c r="E982" s="87" t="s">
        <v>858</v>
      </c>
      <c r="F982" s="52">
        <f t="shared" si="61"/>
        <v>0.15</v>
      </c>
      <c r="G982" s="89">
        <v>45500</v>
      </c>
      <c r="H982" s="87">
        <v>540</v>
      </c>
      <c r="I982" s="87">
        <v>0</v>
      </c>
      <c r="J982" s="90">
        <v>0</v>
      </c>
      <c r="K982" s="78">
        <f t="shared" si="64"/>
        <v>45500</v>
      </c>
      <c r="L982" s="78">
        <f t="shared" si="65"/>
        <v>45786</v>
      </c>
    </row>
    <row r="983" spans="2:12">
      <c r="B983" s="97">
        <v>45787</v>
      </c>
      <c r="C983" s="52" t="str">
        <f t="shared" si="60"/>
        <v>有</v>
      </c>
      <c r="D983" s="87" t="s">
        <v>1788</v>
      </c>
      <c r="E983" s="87" t="s">
        <v>858</v>
      </c>
      <c r="F983" s="52">
        <f t="shared" si="61"/>
        <v>0.15</v>
      </c>
      <c r="G983" s="89">
        <v>45500</v>
      </c>
      <c r="H983" s="87">
        <v>538</v>
      </c>
      <c r="I983" s="87">
        <v>0</v>
      </c>
      <c r="J983" s="90">
        <v>0</v>
      </c>
      <c r="K983" s="78">
        <f t="shared" si="64"/>
        <v>45500</v>
      </c>
      <c r="L983" s="78">
        <f t="shared" si="65"/>
        <v>45787</v>
      </c>
    </row>
    <row r="984" spans="2:12">
      <c r="B984" s="97">
        <v>45787</v>
      </c>
      <c r="C984" s="52" t="str">
        <f t="shared" si="60"/>
        <v>有</v>
      </c>
      <c r="D984" s="87" t="s">
        <v>1789</v>
      </c>
      <c r="E984" s="87" t="s">
        <v>858</v>
      </c>
      <c r="F984" s="52">
        <f t="shared" si="61"/>
        <v>0.15</v>
      </c>
      <c r="G984" s="89">
        <v>45500</v>
      </c>
      <c r="H984" s="87">
        <v>532</v>
      </c>
      <c r="I984" s="87">
        <v>1</v>
      </c>
      <c r="J984" s="90">
        <v>0</v>
      </c>
      <c r="K984" s="78">
        <f t="shared" si="64"/>
        <v>45500</v>
      </c>
      <c r="L984" s="78">
        <f t="shared" si="65"/>
        <v>45787</v>
      </c>
    </row>
    <row r="985" spans="2:12">
      <c r="B985" s="97">
        <v>45787</v>
      </c>
      <c r="C985" s="52" t="str">
        <f t="shared" si="60"/>
        <v>有</v>
      </c>
      <c r="D985" s="87" t="s">
        <v>1790</v>
      </c>
      <c r="E985" s="87" t="s">
        <v>858</v>
      </c>
      <c r="F985" s="52">
        <f t="shared" si="61"/>
        <v>0.15</v>
      </c>
      <c r="G985" s="89">
        <v>45500</v>
      </c>
      <c r="H985" s="87">
        <v>418</v>
      </c>
      <c r="I985" s="87">
        <v>11</v>
      </c>
      <c r="J985" s="90">
        <v>1</v>
      </c>
      <c r="K985" s="78">
        <f t="shared" si="64"/>
        <v>45500</v>
      </c>
      <c r="L985" s="78">
        <f t="shared" si="65"/>
        <v>45787</v>
      </c>
    </row>
    <row r="986" spans="2:12">
      <c r="B986" s="97">
        <v>45787</v>
      </c>
      <c r="C986" s="52" t="str">
        <f t="shared" si="60"/>
        <v>有</v>
      </c>
      <c r="D986" s="87" t="s">
        <v>1791</v>
      </c>
      <c r="E986" s="87" t="s">
        <v>858</v>
      </c>
      <c r="F986" s="52">
        <f t="shared" si="61"/>
        <v>0.15</v>
      </c>
      <c r="G986" s="89">
        <v>45498</v>
      </c>
      <c r="H986" s="87">
        <v>493</v>
      </c>
      <c r="I986" s="87">
        <v>0</v>
      </c>
      <c r="J986" s="90">
        <v>1</v>
      </c>
      <c r="K986" s="78">
        <f t="shared" si="64"/>
        <v>45498</v>
      </c>
      <c r="L986" s="78">
        <f t="shared" si="65"/>
        <v>45787</v>
      </c>
    </row>
    <row r="987" spans="2:12">
      <c r="B987" s="97">
        <v>45787</v>
      </c>
      <c r="C987" s="52" t="str">
        <f t="shared" si="60"/>
        <v>有</v>
      </c>
      <c r="D987" s="87" t="s">
        <v>1792</v>
      </c>
      <c r="E987" s="87" t="s">
        <v>858</v>
      </c>
      <c r="F987" s="52">
        <f t="shared" si="61"/>
        <v>0.15</v>
      </c>
      <c r="G987" s="89">
        <v>45500</v>
      </c>
      <c r="H987" s="87">
        <v>536</v>
      </c>
      <c r="I987" s="87">
        <v>1</v>
      </c>
      <c r="J987" s="90">
        <v>1</v>
      </c>
      <c r="K987" s="78">
        <f t="shared" si="64"/>
        <v>45500</v>
      </c>
      <c r="L987" s="78">
        <f t="shared" si="65"/>
        <v>45787</v>
      </c>
    </row>
    <row r="988" spans="2:12">
      <c r="B988" s="97">
        <v>45788</v>
      </c>
      <c r="C988" s="52" t="str">
        <f t="shared" si="60"/>
        <v>有</v>
      </c>
      <c r="D988" s="87" t="s">
        <v>1794</v>
      </c>
      <c r="E988" s="87" t="s">
        <v>858</v>
      </c>
      <c r="F988" s="52">
        <f t="shared" si="61"/>
        <v>0.15</v>
      </c>
      <c r="G988" s="89">
        <v>45506</v>
      </c>
      <c r="H988" s="87">
        <v>464</v>
      </c>
      <c r="I988" s="87">
        <v>0</v>
      </c>
      <c r="J988" s="90">
        <v>0</v>
      </c>
      <c r="K988" s="78">
        <f t="shared" si="64"/>
        <v>45506</v>
      </c>
      <c r="L988" s="78">
        <f t="shared" si="65"/>
        <v>45788</v>
      </c>
    </row>
    <row r="989" spans="2:12">
      <c r="B989" s="97">
        <v>45788</v>
      </c>
      <c r="C989" s="52" t="str">
        <f t="shared" si="60"/>
        <v>有</v>
      </c>
      <c r="D989" s="87" t="s">
        <v>1795</v>
      </c>
      <c r="E989" s="87" t="s">
        <v>858</v>
      </c>
      <c r="F989" s="52">
        <f t="shared" si="61"/>
        <v>0.15</v>
      </c>
      <c r="G989" s="89">
        <v>45498</v>
      </c>
      <c r="H989" s="87">
        <v>420</v>
      </c>
      <c r="I989" s="87">
        <v>9</v>
      </c>
      <c r="J989" s="90">
        <v>3</v>
      </c>
      <c r="K989" s="78">
        <f t="shared" si="64"/>
        <v>45498</v>
      </c>
      <c r="L989" s="78">
        <f t="shared" si="65"/>
        <v>45788</v>
      </c>
    </row>
    <row r="990" spans="2:12">
      <c r="B990" s="97">
        <v>45788</v>
      </c>
      <c r="C990" s="52" t="str">
        <f t="shared" si="60"/>
        <v>有</v>
      </c>
      <c r="D990" s="87" t="s">
        <v>1796</v>
      </c>
      <c r="E990" s="87" t="s">
        <v>858</v>
      </c>
      <c r="F990" s="52">
        <f t="shared" si="61"/>
        <v>0.15</v>
      </c>
      <c r="G990" s="89">
        <v>45504</v>
      </c>
      <c r="H990" s="87">
        <v>532</v>
      </c>
      <c r="I990" s="87">
        <v>0</v>
      </c>
      <c r="J990" s="90">
        <v>2</v>
      </c>
      <c r="K990" s="78">
        <f t="shared" si="64"/>
        <v>45504</v>
      </c>
      <c r="L990" s="78">
        <f t="shared" si="65"/>
        <v>45788</v>
      </c>
    </row>
    <row r="991" spans="2:12">
      <c r="B991" s="97">
        <v>45788</v>
      </c>
      <c r="C991" s="52" t="str">
        <f t="shared" si="60"/>
        <v>有</v>
      </c>
      <c r="D991" s="87" t="s">
        <v>1797</v>
      </c>
      <c r="E991" s="87" t="s">
        <v>858</v>
      </c>
      <c r="F991" s="52">
        <f t="shared" si="61"/>
        <v>0.15</v>
      </c>
      <c r="G991" s="89">
        <v>45500</v>
      </c>
      <c r="H991" s="87">
        <v>539</v>
      </c>
      <c r="I991" s="87">
        <v>0</v>
      </c>
      <c r="J991" s="90">
        <v>0</v>
      </c>
      <c r="K991" s="78">
        <f t="shared" si="64"/>
        <v>45500</v>
      </c>
      <c r="L991" s="78">
        <f t="shared" si="65"/>
        <v>45788</v>
      </c>
    </row>
    <row r="992" spans="2:12">
      <c r="B992" s="97">
        <v>45789</v>
      </c>
      <c r="C992" s="52" t="str">
        <f t="shared" si="60"/>
        <v>有</v>
      </c>
      <c r="D992" s="87" t="s">
        <v>1798</v>
      </c>
      <c r="E992" s="87" t="s">
        <v>858</v>
      </c>
      <c r="F992" s="52">
        <f t="shared" si="61"/>
        <v>0.15</v>
      </c>
      <c r="G992" s="89">
        <v>45502</v>
      </c>
      <c r="H992" s="87">
        <v>530</v>
      </c>
      <c r="I992" s="87">
        <v>0</v>
      </c>
      <c r="J992" s="90">
        <v>0</v>
      </c>
      <c r="K992" s="78">
        <f t="shared" si="64"/>
        <v>45502</v>
      </c>
      <c r="L992" s="78">
        <f t="shared" si="65"/>
        <v>45789</v>
      </c>
    </row>
    <row r="993" spans="2:12">
      <c r="B993" s="97">
        <v>45789</v>
      </c>
      <c r="C993" s="52" t="str">
        <f t="shared" si="60"/>
        <v>有</v>
      </c>
      <c r="D993" s="87" t="s">
        <v>1799</v>
      </c>
      <c r="E993" s="87" t="s">
        <v>858</v>
      </c>
      <c r="F993" s="52">
        <f t="shared" si="61"/>
        <v>0.15</v>
      </c>
      <c r="G993" s="89">
        <v>45434</v>
      </c>
      <c r="H993" s="87">
        <v>508</v>
      </c>
      <c r="I993" s="87">
        <v>0</v>
      </c>
      <c r="J993" s="90">
        <v>0</v>
      </c>
      <c r="K993" s="78">
        <f t="shared" si="64"/>
        <v>45434</v>
      </c>
      <c r="L993" s="78">
        <f t="shared" si="65"/>
        <v>45789</v>
      </c>
    </row>
    <row r="994" spans="2:12">
      <c r="B994" s="97">
        <v>45789</v>
      </c>
      <c r="C994" s="52" t="str">
        <f t="shared" si="60"/>
        <v>有</v>
      </c>
      <c r="D994" s="87" t="s">
        <v>1800</v>
      </c>
      <c r="E994" s="87" t="s">
        <v>858</v>
      </c>
      <c r="F994" s="52">
        <f t="shared" si="61"/>
        <v>0.15</v>
      </c>
      <c r="G994" s="89">
        <v>45500</v>
      </c>
      <c r="H994" s="87">
        <v>540</v>
      </c>
      <c r="I994" s="87">
        <v>2</v>
      </c>
      <c r="J994" s="90">
        <v>1</v>
      </c>
      <c r="K994" s="78">
        <f t="shared" si="64"/>
        <v>45500</v>
      </c>
      <c r="L994" s="78">
        <f t="shared" si="65"/>
        <v>45789</v>
      </c>
    </row>
    <row r="995" spans="2:12">
      <c r="B995" s="97">
        <v>45789</v>
      </c>
      <c r="C995" s="52" t="str">
        <f t="shared" si="60"/>
        <v>有</v>
      </c>
      <c r="D995" s="87" t="s">
        <v>1801</v>
      </c>
      <c r="E995" s="87" t="s">
        <v>858</v>
      </c>
      <c r="F995" s="52">
        <f t="shared" si="61"/>
        <v>0.15</v>
      </c>
      <c r="G995" s="89">
        <v>45502</v>
      </c>
      <c r="H995" s="87">
        <v>540</v>
      </c>
      <c r="I995" s="87">
        <v>0</v>
      </c>
      <c r="J995" s="90">
        <v>0</v>
      </c>
      <c r="K995" s="78">
        <f t="shared" si="64"/>
        <v>45502</v>
      </c>
      <c r="L995" s="78">
        <f t="shared" si="65"/>
        <v>45789</v>
      </c>
    </row>
    <row r="996" spans="2:12">
      <c r="B996" s="97">
        <v>45789</v>
      </c>
      <c r="C996" s="52" t="str">
        <f t="shared" si="60"/>
        <v>有</v>
      </c>
      <c r="D996" s="87" t="s">
        <v>1802</v>
      </c>
      <c r="E996" s="87" t="s">
        <v>858</v>
      </c>
      <c r="F996" s="52">
        <f t="shared" si="61"/>
        <v>0.15</v>
      </c>
      <c r="G996" s="89">
        <v>45504</v>
      </c>
      <c r="H996" s="87">
        <v>534</v>
      </c>
      <c r="I996" s="87">
        <v>0</v>
      </c>
      <c r="J996" s="90">
        <v>2</v>
      </c>
      <c r="K996" s="78">
        <f t="shared" si="64"/>
        <v>45504</v>
      </c>
      <c r="L996" s="78">
        <f t="shared" si="65"/>
        <v>45789</v>
      </c>
    </row>
    <row r="997" spans="2:12">
      <c r="B997" s="97">
        <v>45790</v>
      </c>
      <c r="C997" s="52" t="str">
        <f t="shared" si="60"/>
        <v>有</v>
      </c>
      <c r="D997" s="87" t="s">
        <v>1803</v>
      </c>
      <c r="E997" s="87" t="s">
        <v>858</v>
      </c>
      <c r="F997" s="52">
        <f t="shared" si="61"/>
        <v>0.15</v>
      </c>
      <c r="G997" s="89">
        <v>45433</v>
      </c>
      <c r="H997" s="87">
        <v>434</v>
      </c>
      <c r="I997" s="87">
        <v>0</v>
      </c>
      <c r="J997" s="90">
        <v>0</v>
      </c>
      <c r="K997" s="78">
        <f t="shared" si="64"/>
        <v>45433</v>
      </c>
      <c r="L997" s="78">
        <f t="shared" si="65"/>
        <v>45790</v>
      </c>
    </row>
    <row r="998" spans="2:12">
      <c r="B998" s="97">
        <v>45790</v>
      </c>
      <c r="C998" s="52" t="str">
        <f t="shared" si="60"/>
        <v>有</v>
      </c>
      <c r="D998" s="87" t="s">
        <v>1805</v>
      </c>
      <c r="E998" s="87" t="s">
        <v>858</v>
      </c>
      <c r="F998" s="52">
        <f t="shared" si="61"/>
        <v>0.15</v>
      </c>
      <c r="G998" s="89">
        <v>45433</v>
      </c>
      <c r="H998" s="87">
        <v>443</v>
      </c>
      <c r="I998" s="87">
        <v>0</v>
      </c>
      <c r="J998" s="90">
        <v>0</v>
      </c>
      <c r="K998" s="78">
        <f t="shared" si="64"/>
        <v>45433</v>
      </c>
      <c r="L998" s="78">
        <f t="shared" si="65"/>
        <v>45790</v>
      </c>
    </row>
    <row r="999" spans="2:12">
      <c r="B999" s="97">
        <v>45790</v>
      </c>
      <c r="C999" s="52" t="str">
        <f t="shared" si="60"/>
        <v>有</v>
      </c>
      <c r="D999" s="87" t="s">
        <v>1806</v>
      </c>
      <c r="E999" s="87" t="s">
        <v>858</v>
      </c>
      <c r="F999" s="52">
        <f t="shared" si="61"/>
        <v>0.15</v>
      </c>
      <c r="G999" s="89">
        <v>45434</v>
      </c>
      <c r="H999" s="87">
        <v>531</v>
      </c>
      <c r="I999" s="87">
        <v>0</v>
      </c>
      <c r="J999" s="90">
        <v>2</v>
      </c>
      <c r="K999" s="78">
        <f t="shared" si="64"/>
        <v>45434</v>
      </c>
      <c r="L999" s="78">
        <f t="shared" si="65"/>
        <v>45790</v>
      </c>
    </row>
    <row r="1000" spans="2:12">
      <c r="B1000" s="97">
        <v>45790</v>
      </c>
      <c r="C1000" s="52" t="str">
        <f t="shared" si="60"/>
        <v>有</v>
      </c>
      <c r="D1000" s="87" t="s">
        <v>1807</v>
      </c>
      <c r="E1000" s="87" t="s">
        <v>858</v>
      </c>
      <c r="F1000" s="52">
        <f t="shared" si="61"/>
        <v>0.15</v>
      </c>
      <c r="G1000" s="89">
        <v>45434</v>
      </c>
      <c r="H1000" s="87">
        <v>71</v>
      </c>
      <c r="I1000" s="87">
        <v>0</v>
      </c>
      <c r="J1000" s="90">
        <v>0</v>
      </c>
      <c r="K1000" s="78">
        <f t="shared" si="64"/>
        <v>45434</v>
      </c>
      <c r="L1000" s="78">
        <f t="shared" si="65"/>
        <v>45790</v>
      </c>
    </row>
    <row r="1001" spans="2:12">
      <c r="B1001" s="97">
        <v>45791</v>
      </c>
      <c r="C1001" s="52" t="str">
        <f t="shared" si="60"/>
        <v>有</v>
      </c>
      <c r="D1001" s="87" t="s">
        <v>1808</v>
      </c>
      <c r="E1001" s="87" t="s">
        <v>850</v>
      </c>
      <c r="F1001" s="52">
        <f t="shared" si="61"/>
        <v>0.2</v>
      </c>
      <c r="G1001" s="89">
        <v>45493</v>
      </c>
      <c r="H1001" s="87">
        <v>261</v>
      </c>
      <c r="I1001" s="87">
        <v>0</v>
      </c>
      <c r="J1001" s="90">
        <v>0</v>
      </c>
      <c r="K1001" s="78">
        <f t="shared" si="64"/>
        <v>45493</v>
      </c>
      <c r="L1001" s="78">
        <f t="shared" si="65"/>
        <v>45791</v>
      </c>
    </row>
    <row r="1002" spans="2:12">
      <c r="B1002" s="97">
        <v>45791</v>
      </c>
      <c r="C1002" s="52" t="str">
        <f t="shared" si="60"/>
        <v>有</v>
      </c>
      <c r="D1002" s="87" t="s">
        <v>1809</v>
      </c>
      <c r="E1002" s="87" t="s">
        <v>850</v>
      </c>
      <c r="F1002" s="52">
        <f t="shared" si="61"/>
        <v>0.2</v>
      </c>
      <c r="G1002" s="89">
        <v>45495</v>
      </c>
      <c r="H1002" s="87">
        <v>313</v>
      </c>
      <c r="I1002" s="87">
        <v>0</v>
      </c>
      <c r="J1002" s="90">
        <v>0</v>
      </c>
      <c r="K1002" s="78">
        <f t="shared" si="64"/>
        <v>45495</v>
      </c>
      <c r="L1002" s="78">
        <f t="shared" si="65"/>
        <v>45791</v>
      </c>
    </row>
    <row r="1003" spans="2:12">
      <c r="B1003" s="97">
        <v>45791</v>
      </c>
      <c r="C1003" s="52" t="str">
        <f t="shared" si="60"/>
        <v>有</v>
      </c>
      <c r="D1003" s="87" t="s">
        <v>1810</v>
      </c>
      <c r="E1003" s="87" t="s">
        <v>850</v>
      </c>
      <c r="F1003" s="52">
        <f t="shared" si="61"/>
        <v>0.2</v>
      </c>
      <c r="G1003" s="89">
        <v>45495</v>
      </c>
      <c r="H1003" s="87">
        <v>692</v>
      </c>
      <c r="I1003" s="87">
        <v>0</v>
      </c>
      <c r="J1003" s="90">
        <v>0</v>
      </c>
      <c r="K1003" s="78">
        <f t="shared" si="64"/>
        <v>45495</v>
      </c>
      <c r="L1003" s="78">
        <f t="shared" si="65"/>
        <v>45791</v>
      </c>
    </row>
    <row r="1004" spans="2:12">
      <c r="B1004" s="97">
        <v>45791</v>
      </c>
      <c r="C1004" s="52" t="str">
        <f t="shared" si="60"/>
        <v>有</v>
      </c>
      <c r="D1004" s="87" t="s">
        <v>1811</v>
      </c>
      <c r="E1004" s="87" t="s">
        <v>850</v>
      </c>
      <c r="F1004" s="52">
        <f t="shared" si="61"/>
        <v>0.2</v>
      </c>
      <c r="G1004" s="89">
        <v>45495</v>
      </c>
      <c r="H1004" s="87">
        <v>693</v>
      </c>
      <c r="I1004" s="87">
        <v>0</v>
      </c>
      <c r="J1004" s="90">
        <v>2</v>
      </c>
      <c r="K1004" s="78">
        <f t="shared" si="64"/>
        <v>45495</v>
      </c>
      <c r="L1004" s="78">
        <f t="shared" si="65"/>
        <v>45791</v>
      </c>
    </row>
    <row r="1005" spans="2:12">
      <c r="B1005" s="97">
        <v>45792</v>
      </c>
      <c r="C1005" s="52" t="str">
        <f t="shared" si="60"/>
        <v>有</v>
      </c>
      <c r="D1005" s="87" t="s">
        <v>1812</v>
      </c>
      <c r="E1005" s="87" t="s">
        <v>850</v>
      </c>
      <c r="F1005" s="52">
        <f t="shared" si="61"/>
        <v>0.2</v>
      </c>
      <c r="G1005" s="89">
        <v>45495</v>
      </c>
      <c r="H1005" s="87">
        <v>700</v>
      </c>
      <c r="I1005" s="87">
        <v>0</v>
      </c>
      <c r="J1005" s="90">
        <v>0</v>
      </c>
      <c r="K1005" s="78">
        <f t="shared" si="64"/>
        <v>45495</v>
      </c>
      <c r="L1005" s="78">
        <f t="shared" si="65"/>
        <v>45792</v>
      </c>
    </row>
    <row r="1006" spans="2:12">
      <c r="B1006" s="97">
        <v>45792</v>
      </c>
      <c r="C1006" s="52" t="str">
        <f t="shared" si="60"/>
        <v>有</v>
      </c>
      <c r="D1006" s="87" t="s">
        <v>1813</v>
      </c>
      <c r="E1006" s="87" t="s">
        <v>850</v>
      </c>
      <c r="F1006" s="52">
        <f t="shared" si="61"/>
        <v>0.2</v>
      </c>
      <c r="G1006" s="89">
        <v>45422</v>
      </c>
      <c r="H1006" s="87">
        <v>522</v>
      </c>
      <c r="I1006" s="87">
        <v>8</v>
      </c>
      <c r="J1006" s="90">
        <v>2</v>
      </c>
      <c r="K1006" s="78">
        <f t="shared" si="64"/>
        <v>45422</v>
      </c>
      <c r="L1006" s="78">
        <f t="shared" si="65"/>
        <v>45792</v>
      </c>
    </row>
    <row r="1007" spans="2:12">
      <c r="B1007" s="97">
        <v>45792</v>
      </c>
      <c r="C1007" s="52" t="str">
        <f t="shared" si="60"/>
        <v>有</v>
      </c>
      <c r="D1007" s="87" t="s">
        <v>1814</v>
      </c>
      <c r="E1007" s="87" t="s">
        <v>850</v>
      </c>
      <c r="F1007" s="52">
        <f t="shared" si="61"/>
        <v>0.2</v>
      </c>
      <c r="G1007" s="89">
        <v>45419</v>
      </c>
      <c r="H1007" s="87">
        <v>476</v>
      </c>
      <c r="I1007" s="87">
        <v>0</v>
      </c>
      <c r="J1007" s="90">
        <v>0</v>
      </c>
      <c r="K1007" s="78">
        <f t="shared" si="64"/>
        <v>45419</v>
      </c>
      <c r="L1007" s="78">
        <f t="shared" si="65"/>
        <v>45792</v>
      </c>
    </row>
    <row r="1008" spans="2:12">
      <c r="B1008" s="97">
        <v>45792</v>
      </c>
      <c r="C1008" s="52" t="str">
        <f t="shared" si="60"/>
        <v>有</v>
      </c>
      <c r="D1008" s="87" t="s">
        <v>1815</v>
      </c>
      <c r="E1008" s="87" t="s">
        <v>850</v>
      </c>
      <c r="F1008" s="52">
        <f t="shared" si="61"/>
        <v>0.2</v>
      </c>
      <c r="G1008" s="89">
        <v>45495</v>
      </c>
      <c r="H1008" s="87">
        <v>519</v>
      </c>
      <c r="I1008" s="87">
        <v>0</v>
      </c>
      <c r="J1008" s="90">
        <v>0</v>
      </c>
      <c r="K1008" s="78">
        <f t="shared" si="64"/>
        <v>45495</v>
      </c>
      <c r="L1008" s="78">
        <f t="shared" si="65"/>
        <v>45792</v>
      </c>
    </row>
    <row r="1009" spans="2:12">
      <c r="B1009" s="97">
        <v>45793</v>
      </c>
      <c r="C1009" s="52" t="str">
        <f t="shared" si="60"/>
        <v>有</v>
      </c>
      <c r="D1009" s="87" t="s">
        <v>1816</v>
      </c>
      <c r="E1009" s="87" t="s">
        <v>850</v>
      </c>
      <c r="F1009" s="52">
        <f t="shared" si="61"/>
        <v>0.2</v>
      </c>
      <c r="G1009" s="89">
        <v>45493</v>
      </c>
      <c r="H1009" s="87">
        <v>700</v>
      </c>
      <c r="I1009" s="87">
        <v>0</v>
      </c>
      <c r="J1009" s="90">
        <v>2</v>
      </c>
      <c r="K1009" s="78">
        <f t="shared" si="64"/>
        <v>45493</v>
      </c>
      <c r="L1009" s="78">
        <f t="shared" si="65"/>
        <v>45793</v>
      </c>
    </row>
    <row r="1010" spans="2:12">
      <c r="B1010" s="97">
        <v>45793</v>
      </c>
      <c r="C1010" s="52" t="str">
        <f t="shared" si="60"/>
        <v>有</v>
      </c>
      <c r="D1010" s="87" t="s">
        <v>1817</v>
      </c>
      <c r="E1010" s="87" t="s">
        <v>850</v>
      </c>
      <c r="F1010" s="52">
        <f t="shared" si="61"/>
        <v>0.2</v>
      </c>
      <c r="G1010" s="89">
        <v>45494</v>
      </c>
      <c r="H1010" s="87">
        <v>666</v>
      </c>
      <c r="I1010" s="87">
        <v>0</v>
      </c>
      <c r="J1010" s="90">
        <v>1</v>
      </c>
      <c r="K1010" s="78">
        <f t="shared" si="64"/>
        <v>45494</v>
      </c>
      <c r="L1010" s="78">
        <f t="shared" si="65"/>
        <v>45793</v>
      </c>
    </row>
    <row r="1011" spans="2:12">
      <c r="B1011" s="97">
        <v>45793</v>
      </c>
      <c r="C1011" s="52" t="str">
        <f t="shared" si="60"/>
        <v>有</v>
      </c>
      <c r="D1011" s="87" t="s">
        <v>1818</v>
      </c>
      <c r="E1011" s="87" t="s">
        <v>850</v>
      </c>
      <c r="F1011" s="52">
        <f t="shared" si="61"/>
        <v>0.2</v>
      </c>
      <c r="G1011" s="89">
        <v>45496</v>
      </c>
      <c r="H1011" s="87">
        <v>668</v>
      </c>
      <c r="I1011" s="87">
        <v>0</v>
      </c>
      <c r="J1011" s="90">
        <v>1</v>
      </c>
      <c r="K1011" s="78">
        <f t="shared" si="64"/>
        <v>45496</v>
      </c>
      <c r="L1011" s="78">
        <f t="shared" si="65"/>
        <v>45793</v>
      </c>
    </row>
    <row r="1012" spans="2:12">
      <c r="B1012" s="97">
        <v>45794</v>
      </c>
      <c r="C1012" s="52" t="str">
        <f t="shared" si="60"/>
        <v>有</v>
      </c>
      <c r="D1012" s="87" t="s">
        <v>1819</v>
      </c>
      <c r="E1012" s="87" t="s">
        <v>850</v>
      </c>
      <c r="F1012" s="52">
        <f t="shared" si="61"/>
        <v>0.2</v>
      </c>
      <c r="G1012" s="89">
        <v>45496</v>
      </c>
      <c r="H1012" s="87">
        <v>678</v>
      </c>
      <c r="I1012" s="87">
        <v>3</v>
      </c>
      <c r="J1012" s="90">
        <v>2</v>
      </c>
      <c r="K1012" s="78">
        <f t="shared" si="64"/>
        <v>45496</v>
      </c>
      <c r="L1012" s="78">
        <f t="shared" si="65"/>
        <v>45794</v>
      </c>
    </row>
    <row r="1013" spans="2:12">
      <c r="B1013" s="97">
        <v>45794</v>
      </c>
      <c r="C1013" s="52" t="str">
        <f t="shared" si="60"/>
        <v>有</v>
      </c>
      <c r="D1013" s="87" t="s">
        <v>1820</v>
      </c>
      <c r="E1013" s="87" t="s">
        <v>850</v>
      </c>
      <c r="F1013" s="52">
        <f t="shared" si="61"/>
        <v>0.2</v>
      </c>
      <c r="G1013" s="89">
        <v>45490</v>
      </c>
      <c r="H1013" s="87">
        <v>699</v>
      </c>
      <c r="I1013" s="87">
        <v>0</v>
      </c>
      <c r="J1013" s="90">
        <v>0</v>
      </c>
      <c r="K1013" s="78">
        <f t="shared" si="64"/>
        <v>45490</v>
      </c>
      <c r="L1013" s="78">
        <f t="shared" si="65"/>
        <v>45794</v>
      </c>
    </row>
    <row r="1014" spans="2:12">
      <c r="B1014" s="97">
        <v>45794</v>
      </c>
      <c r="C1014" s="52" t="str">
        <f t="shared" si="60"/>
        <v>有</v>
      </c>
      <c r="D1014" s="87" t="s">
        <v>1821</v>
      </c>
      <c r="E1014" s="87" t="s">
        <v>850</v>
      </c>
      <c r="F1014" s="52">
        <f t="shared" si="61"/>
        <v>0.2</v>
      </c>
      <c r="G1014" s="89">
        <v>45490</v>
      </c>
      <c r="H1014" s="87">
        <v>700</v>
      </c>
      <c r="I1014" s="87">
        <v>0</v>
      </c>
      <c r="J1014" s="90">
        <v>1</v>
      </c>
      <c r="K1014" s="78">
        <f t="shared" si="64"/>
        <v>45490</v>
      </c>
      <c r="L1014" s="78">
        <f t="shared" si="65"/>
        <v>45794</v>
      </c>
    </row>
    <row r="1015" spans="2:12">
      <c r="B1015" s="97">
        <v>45794</v>
      </c>
      <c r="C1015" s="52" t="str">
        <f t="shared" si="60"/>
        <v>有</v>
      </c>
      <c r="D1015" s="87" t="s">
        <v>1822</v>
      </c>
      <c r="E1015" s="87" t="s">
        <v>850</v>
      </c>
      <c r="F1015" s="52">
        <f t="shared" si="61"/>
        <v>0.2</v>
      </c>
      <c r="G1015" s="89">
        <v>45493</v>
      </c>
      <c r="H1015" s="87">
        <v>698</v>
      </c>
      <c r="I1015" s="87">
        <v>0</v>
      </c>
      <c r="J1015" s="90">
        <v>0</v>
      </c>
      <c r="K1015" s="78">
        <f t="shared" si="64"/>
        <v>45493</v>
      </c>
      <c r="L1015" s="78">
        <f t="shared" si="65"/>
        <v>45794</v>
      </c>
    </row>
    <row r="1016" spans="2:12">
      <c r="B1016" s="97">
        <v>45794</v>
      </c>
      <c r="C1016" s="52" t="str">
        <f t="shared" si="60"/>
        <v>有</v>
      </c>
      <c r="D1016" s="87" t="s">
        <v>1823</v>
      </c>
      <c r="E1016" s="87" t="s">
        <v>850</v>
      </c>
      <c r="F1016" s="52">
        <f t="shared" si="61"/>
        <v>0.2</v>
      </c>
      <c r="G1016" s="89">
        <v>45497</v>
      </c>
      <c r="H1016" s="87">
        <v>336</v>
      </c>
      <c r="I1016" s="87">
        <v>0</v>
      </c>
      <c r="J1016" s="90">
        <v>0</v>
      </c>
      <c r="K1016" s="78">
        <f t="shared" si="64"/>
        <v>45497</v>
      </c>
      <c r="L1016" s="78">
        <f t="shared" si="65"/>
        <v>45794</v>
      </c>
    </row>
    <row r="1017" spans="2:12">
      <c r="B1017" s="97">
        <v>45794</v>
      </c>
      <c r="C1017" s="52" t="str">
        <f t="shared" si="60"/>
        <v>有</v>
      </c>
      <c r="D1017" s="87" t="s">
        <v>1824</v>
      </c>
      <c r="E1017" s="87" t="s">
        <v>850</v>
      </c>
      <c r="F1017" s="52">
        <f t="shared" si="61"/>
        <v>0.2</v>
      </c>
      <c r="G1017" s="89">
        <v>45487</v>
      </c>
      <c r="H1017" s="87">
        <v>675</v>
      </c>
      <c r="I1017" s="87">
        <v>0</v>
      </c>
      <c r="J1017" s="90">
        <v>3</v>
      </c>
      <c r="K1017" s="78">
        <f t="shared" si="64"/>
        <v>45487</v>
      </c>
      <c r="L1017" s="78">
        <f t="shared" si="65"/>
        <v>45794</v>
      </c>
    </row>
    <row r="1018" spans="2:12">
      <c r="B1018" s="97">
        <v>45795</v>
      </c>
      <c r="C1018" s="52" t="str">
        <f t="shared" si="60"/>
        <v>有</v>
      </c>
      <c r="D1018" s="87" t="s">
        <v>1825</v>
      </c>
      <c r="E1018" s="87" t="s">
        <v>850</v>
      </c>
      <c r="F1018" s="52">
        <f t="shared" si="61"/>
        <v>0.2</v>
      </c>
      <c r="G1018" s="89">
        <v>45492</v>
      </c>
      <c r="H1018" s="87">
        <v>500</v>
      </c>
      <c r="I1018" s="87">
        <v>1</v>
      </c>
      <c r="J1018" s="90">
        <v>0</v>
      </c>
      <c r="K1018" s="78">
        <f t="shared" si="64"/>
        <v>45492</v>
      </c>
      <c r="L1018" s="78">
        <f t="shared" si="65"/>
        <v>45795</v>
      </c>
    </row>
    <row r="1019" spans="2:12">
      <c r="B1019" s="97">
        <v>45795</v>
      </c>
      <c r="C1019" s="52" t="str">
        <f t="shared" si="60"/>
        <v>有</v>
      </c>
      <c r="D1019" s="87" t="s">
        <v>1826</v>
      </c>
      <c r="E1019" s="87" t="s">
        <v>850</v>
      </c>
      <c r="F1019" s="52">
        <f t="shared" si="61"/>
        <v>0.2</v>
      </c>
      <c r="G1019" s="89">
        <v>45493</v>
      </c>
      <c r="H1019" s="87">
        <v>505</v>
      </c>
      <c r="I1019" s="87">
        <v>0</v>
      </c>
      <c r="J1019" s="90">
        <v>1</v>
      </c>
      <c r="K1019" s="78">
        <f t="shared" si="64"/>
        <v>45493</v>
      </c>
      <c r="L1019" s="78">
        <f t="shared" si="65"/>
        <v>45795</v>
      </c>
    </row>
    <row r="1020" spans="2:12">
      <c r="B1020" s="97">
        <v>45795</v>
      </c>
      <c r="C1020" s="52" t="str">
        <f t="shared" si="60"/>
        <v>有</v>
      </c>
      <c r="D1020" s="87" t="s">
        <v>1827</v>
      </c>
      <c r="E1020" s="87" t="s">
        <v>850</v>
      </c>
      <c r="F1020" s="52">
        <f t="shared" si="61"/>
        <v>0.2</v>
      </c>
      <c r="G1020" s="89">
        <v>45496</v>
      </c>
      <c r="H1020" s="87">
        <v>496</v>
      </c>
      <c r="I1020" s="87">
        <v>2</v>
      </c>
      <c r="J1020" s="90">
        <v>0</v>
      </c>
      <c r="K1020" s="78">
        <f t="shared" si="64"/>
        <v>45496</v>
      </c>
      <c r="L1020" s="78">
        <f t="shared" si="65"/>
        <v>45795</v>
      </c>
    </row>
    <row r="1021" spans="2:12">
      <c r="B1021" s="97">
        <v>45795</v>
      </c>
      <c r="C1021" s="52" t="str">
        <f t="shared" si="60"/>
        <v>有</v>
      </c>
      <c r="D1021" s="87" t="s">
        <v>1828</v>
      </c>
      <c r="E1021" s="87" t="s">
        <v>850</v>
      </c>
      <c r="F1021" s="52">
        <f t="shared" si="61"/>
        <v>0.2</v>
      </c>
      <c r="G1021" s="89">
        <v>45496</v>
      </c>
      <c r="H1021" s="87">
        <v>478</v>
      </c>
      <c r="I1021" s="87">
        <v>0</v>
      </c>
      <c r="J1021" s="90">
        <v>1</v>
      </c>
      <c r="K1021" s="78">
        <f t="shared" si="64"/>
        <v>45496</v>
      </c>
      <c r="L1021" s="78">
        <f t="shared" si="65"/>
        <v>45795</v>
      </c>
    </row>
    <row r="1022" spans="2:12">
      <c r="B1022" s="97">
        <v>45796</v>
      </c>
      <c r="C1022" s="52" t="str">
        <f t="shared" si="60"/>
        <v>有</v>
      </c>
      <c r="D1022" s="87" t="s">
        <v>1829</v>
      </c>
      <c r="E1022" s="87" t="s">
        <v>850</v>
      </c>
      <c r="F1022" s="52">
        <f t="shared" si="61"/>
        <v>0.2</v>
      </c>
      <c r="G1022" s="89">
        <v>45496</v>
      </c>
      <c r="H1022" s="87">
        <v>500</v>
      </c>
      <c r="I1022" s="87">
        <v>1</v>
      </c>
      <c r="J1022" s="90">
        <v>0</v>
      </c>
      <c r="K1022" s="78">
        <f t="shared" si="64"/>
        <v>45496</v>
      </c>
      <c r="L1022" s="78">
        <f t="shared" si="65"/>
        <v>45796</v>
      </c>
    </row>
    <row r="1023" spans="2:12">
      <c r="B1023" s="97">
        <v>45796</v>
      </c>
      <c r="C1023" s="52" t="str">
        <f t="shared" si="60"/>
        <v>有</v>
      </c>
      <c r="D1023" s="87" t="s">
        <v>1830</v>
      </c>
      <c r="E1023" s="87" t="s">
        <v>850</v>
      </c>
      <c r="F1023" s="52">
        <f t="shared" si="61"/>
        <v>0.2</v>
      </c>
      <c r="G1023" s="89">
        <v>45496</v>
      </c>
      <c r="H1023" s="87">
        <v>495</v>
      </c>
      <c r="I1023" s="87">
        <v>17</v>
      </c>
      <c r="J1023" s="90">
        <v>0</v>
      </c>
      <c r="K1023" s="78">
        <f t="shared" si="64"/>
        <v>45496</v>
      </c>
      <c r="L1023" s="78">
        <f t="shared" si="65"/>
        <v>45796</v>
      </c>
    </row>
    <row r="1024" spans="2:12">
      <c r="B1024" s="97">
        <v>45796</v>
      </c>
      <c r="C1024" s="52" t="str">
        <f t="shared" si="60"/>
        <v>有</v>
      </c>
      <c r="D1024" s="87" t="s">
        <v>1831</v>
      </c>
      <c r="E1024" s="87" t="s">
        <v>850</v>
      </c>
      <c r="F1024" s="52">
        <f t="shared" si="61"/>
        <v>0.2</v>
      </c>
      <c r="G1024" s="89">
        <v>45496</v>
      </c>
      <c r="H1024" s="87">
        <v>693</v>
      </c>
      <c r="I1024" s="87">
        <v>0</v>
      </c>
      <c r="J1024" s="90">
        <v>1</v>
      </c>
      <c r="K1024" s="78">
        <f t="shared" si="64"/>
        <v>45496</v>
      </c>
      <c r="L1024" s="78">
        <f t="shared" si="65"/>
        <v>45796</v>
      </c>
    </row>
    <row r="1025" spans="2:12">
      <c r="B1025" s="97">
        <v>45796</v>
      </c>
      <c r="C1025" s="52" t="str">
        <f t="shared" si="60"/>
        <v>有</v>
      </c>
      <c r="D1025" s="87" t="s">
        <v>1832</v>
      </c>
      <c r="E1025" s="87" t="s">
        <v>850</v>
      </c>
      <c r="F1025" s="52">
        <f t="shared" si="61"/>
        <v>0.2</v>
      </c>
      <c r="G1025" s="89">
        <v>45488</v>
      </c>
      <c r="H1025" s="87">
        <v>394</v>
      </c>
      <c r="I1025" s="87">
        <v>0</v>
      </c>
      <c r="J1025" s="90">
        <v>0</v>
      </c>
      <c r="K1025" s="78">
        <f t="shared" si="64"/>
        <v>45488</v>
      </c>
      <c r="L1025" s="78">
        <f t="shared" si="65"/>
        <v>45796</v>
      </c>
    </row>
    <row r="1026" spans="2:12">
      <c r="B1026" s="97">
        <v>45796</v>
      </c>
      <c r="C1026" s="52" t="str">
        <f t="shared" si="60"/>
        <v>有</v>
      </c>
      <c r="D1026" s="87" t="s">
        <v>1970</v>
      </c>
      <c r="E1026" s="87" t="s">
        <v>850</v>
      </c>
      <c r="F1026" s="52">
        <f t="shared" si="61"/>
        <v>0.2</v>
      </c>
      <c r="G1026" s="89">
        <v>45496</v>
      </c>
      <c r="H1026" s="87">
        <v>699</v>
      </c>
      <c r="I1026" s="87">
        <v>0</v>
      </c>
      <c r="J1026" s="90">
        <v>0</v>
      </c>
      <c r="K1026" s="78">
        <f t="shared" si="64"/>
        <v>45496</v>
      </c>
      <c r="L1026" s="78">
        <f t="shared" si="65"/>
        <v>45796</v>
      </c>
    </row>
    <row r="1027" spans="2:12">
      <c r="B1027" s="97">
        <v>45797</v>
      </c>
      <c r="C1027" s="52" t="str">
        <f t="shared" si="60"/>
        <v>有</v>
      </c>
      <c r="D1027" s="87" t="s">
        <v>1834</v>
      </c>
      <c r="E1027" s="87" t="s">
        <v>850</v>
      </c>
      <c r="F1027" s="52">
        <f t="shared" si="61"/>
        <v>0.2</v>
      </c>
      <c r="G1027" s="89">
        <v>45496</v>
      </c>
      <c r="H1027" s="87">
        <v>693</v>
      </c>
      <c r="I1027" s="87">
        <v>0</v>
      </c>
      <c r="J1027" s="90">
        <v>1</v>
      </c>
      <c r="K1027" s="78">
        <f t="shared" si="64"/>
        <v>45496</v>
      </c>
      <c r="L1027" s="78">
        <f t="shared" si="65"/>
        <v>45797</v>
      </c>
    </row>
    <row r="1028" spans="2:12">
      <c r="B1028" s="97">
        <v>45797</v>
      </c>
      <c r="C1028" s="52" t="str">
        <f t="shared" ref="C1028:C1091" si="66">IF(LEFT(D1028, 1) = "N", "無", IF(LEFT(D1028, 1) = "T", "有", ""))</f>
        <v>有</v>
      </c>
      <c r="D1028" s="87" t="s">
        <v>1835</v>
      </c>
      <c r="E1028" s="87" t="s">
        <v>850</v>
      </c>
      <c r="F1028" s="52">
        <f t="shared" ref="F1028:F1091" si="67">IF(OR(E1028="7EQ1", E1028="7XQ1"), 0.15, IF(OR(E1028="7EQ2", E1028="7XQ2"), 0.2, "N/A"))</f>
        <v>0.2</v>
      </c>
      <c r="G1028" s="89">
        <v>45496</v>
      </c>
      <c r="H1028" s="87">
        <v>589</v>
      </c>
      <c r="I1028" s="87">
        <v>0</v>
      </c>
      <c r="J1028" s="90">
        <v>0</v>
      </c>
      <c r="K1028" s="78">
        <f t="shared" si="64"/>
        <v>45496</v>
      </c>
      <c r="L1028" s="78">
        <f t="shared" si="65"/>
        <v>45797</v>
      </c>
    </row>
    <row r="1029" spans="2:12">
      <c r="B1029" s="97">
        <v>45797</v>
      </c>
      <c r="C1029" s="52" t="str">
        <f t="shared" si="66"/>
        <v>有</v>
      </c>
      <c r="D1029" s="87" t="s">
        <v>1836</v>
      </c>
      <c r="E1029" s="87" t="s">
        <v>850</v>
      </c>
      <c r="F1029" s="52">
        <f t="shared" si="67"/>
        <v>0.2</v>
      </c>
      <c r="G1029" s="89">
        <v>45486</v>
      </c>
      <c r="H1029" s="87">
        <v>696</v>
      </c>
      <c r="I1029" s="87">
        <v>0</v>
      </c>
      <c r="J1029" s="90">
        <v>0</v>
      </c>
      <c r="K1029" s="78">
        <f t="shared" si="64"/>
        <v>45486</v>
      </c>
      <c r="L1029" s="78">
        <f t="shared" si="65"/>
        <v>45797</v>
      </c>
    </row>
    <row r="1030" spans="2:12">
      <c r="B1030" s="97">
        <v>45798</v>
      </c>
      <c r="C1030" s="52" t="str">
        <f t="shared" si="66"/>
        <v>有</v>
      </c>
      <c r="D1030" s="87" t="s">
        <v>1837</v>
      </c>
      <c r="E1030" s="87" t="s">
        <v>850</v>
      </c>
      <c r="F1030" s="52">
        <f t="shared" si="67"/>
        <v>0.2</v>
      </c>
      <c r="G1030" s="89">
        <v>45486</v>
      </c>
      <c r="H1030" s="87">
        <v>680</v>
      </c>
      <c r="I1030" s="87">
        <v>0</v>
      </c>
      <c r="J1030" s="90">
        <v>0</v>
      </c>
      <c r="K1030" s="78">
        <f t="shared" si="64"/>
        <v>45486</v>
      </c>
      <c r="L1030" s="78">
        <f t="shared" si="65"/>
        <v>45798</v>
      </c>
    </row>
    <row r="1031" spans="2:12">
      <c r="B1031" s="97">
        <v>45798</v>
      </c>
      <c r="C1031" s="52" t="str">
        <f t="shared" si="66"/>
        <v>有</v>
      </c>
      <c r="D1031" s="87" t="s">
        <v>1838</v>
      </c>
      <c r="E1031" s="87" t="s">
        <v>856</v>
      </c>
      <c r="F1031" s="52">
        <f t="shared" si="67"/>
        <v>0.15</v>
      </c>
      <c r="G1031" s="89">
        <v>45508</v>
      </c>
      <c r="H1031" s="87">
        <v>449</v>
      </c>
      <c r="I1031" s="87">
        <v>0</v>
      </c>
      <c r="J1031" s="90">
        <v>1</v>
      </c>
      <c r="K1031" s="78">
        <f t="shared" ref="K1031:K1094" si="68">VALUE(G1031)</f>
        <v>45508</v>
      </c>
      <c r="L1031" s="78">
        <f t="shared" ref="L1031:L1094" si="69">VALUE(B1031)</f>
        <v>45798</v>
      </c>
    </row>
    <row r="1032" spans="2:12">
      <c r="B1032" s="97">
        <v>45799</v>
      </c>
      <c r="C1032" s="52" t="str">
        <f t="shared" si="66"/>
        <v>有</v>
      </c>
      <c r="D1032" s="87" t="s">
        <v>1839</v>
      </c>
      <c r="E1032" s="87" t="s">
        <v>856</v>
      </c>
      <c r="F1032" s="52">
        <f t="shared" si="67"/>
        <v>0.15</v>
      </c>
      <c r="G1032" s="89">
        <v>45444</v>
      </c>
      <c r="H1032" s="87">
        <v>535</v>
      </c>
      <c r="I1032" s="87">
        <v>0</v>
      </c>
      <c r="J1032" s="90">
        <v>2</v>
      </c>
      <c r="K1032" s="78">
        <f t="shared" si="68"/>
        <v>45444</v>
      </c>
      <c r="L1032" s="78">
        <f t="shared" si="69"/>
        <v>45799</v>
      </c>
    </row>
    <row r="1033" spans="2:12">
      <c r="B1033" s="97">
        <v>45799</v>
      </c>
      <c r="C1033" s="52" t="str">
        <f t="shared" si="66"/>
        <v>有</v>
      </c>
      <c r="D1033" s="87" t="s">
        <v>1840</v>
      </c>
      <c r="E1033" s="87" t="s">
        <v>856</v>
      </c>
      <c r="F1033" s="52">
        <f t="shared" si="67"/>
        <v>0.15</v>
      </c>
      <c r="G1033" s="89">
        <v>45443</v>
      </c>
      <c r="H1033" s="87">
        <v>383</v>
      </c>
      <c r="I1033" s="87">
        <v>5</v>
      </c>
      <c r="J1033" s="90">
        <v>0</v>
      </c>
      <c r="K1033" s="78">
        <f t="shared" si="68"/>
        <v>45443</v>
      </c>
      <c r="L1033" s="78">
        <f t="shared" si="69"/>
        <v>45799</v>
      </c>
    </row>
    <row r="1034" spans="2:12">
      <c r="B1034" s="97">
        <v>45799</v>
      </c>
      <c r="C1034" s="52" t="str">
        <f t="shared" si="66"/>
        <v>有</v>
      </c>
      <c r="D1034" s="87" t="s">
        <v>1842</v>
      </c>
      <c r="E1034" s="87" t="s">
        <v>856</v>
      </c>
      <c r="F1034" s="52">
        <f t="shared" si="67"/>
        <v>0.15</v>
      </c>
      <c r="G1034" s="89">
        <v>45444</v>
      </c>
      <c r="H1034" s="87">
        <v>529</v>
      </c>
      <c r="I1034" s="87">
        <v>0</v>
      </c>
      <c r="J1034" s="90">
        <v>3</v>
      </c>
      <c r="K1034" s="78">
        <f t="shared" si="68"/>
        <v>45444</v>
      </c>
      <c r="L1034" s="78">
        <f t="shared" si="69"/>
        <v>45799</v>
      </c>
    </row>
    <row r="1035" spans="2:12">
      <c r="B1035" s="97">
        <v>45800</v>
      </c>
      <c r="C1035" s="52" t="str">
        <f t="shared" si="66"/>
        <v>有</v>
      </c>
      <c r="D1035" s="87" t="s">
        <v>1843</v>
      </c>
      <c r="E1035" s="87" t="s">
        <v>856</v>
      </c>
      <c r="F1035" s="52">
        <f t="shared" si="67"/>
        <v>0.15</v>
      </c>
      <c r="G1035" s="89">
        <v>45445</v>
      </c>
      <c r="H1035" s="87">
        <v>501</v>
      </c>
      <c r="I1035" s="87">
        <v>0</v>
      </c>
      <c r="J1035" s="90">
        <v>2</v>
      </c>
      <c r="K1035" s="78">
        <f t="shared" si="68"/>
        <v>45445</v>
      </c>
      <c r="L1035" s="78">
        <f t="shared" si="69"/>
        <v>45800</v>
      </c>
    </row>
    <row r="1036" spans="2:12">
      <c r="B1036" s="97">
        <v>45800</v>
      </c>
      <c r="C1036" s="52" t="str">
        <f t="shared" si="66"/>
        <v>有</v>
      </c>
      <c r="D1036" s="87" t="s">
        <v>1844</v>
      </c>
      <c r="E1036" s="87" t="s">
        <v>856</v>
      </c>
      <c r="F1036" s="52">
        <f t="shared" si="67"/>
        <v>0.15</v>
      </c>
      <c r="G1036" s="89">
        <v>45445</v>
      </c>
      <c r="H1036" s="87">
        <v>531</v>
      </c>
      <c r="I1036" s="87">
        <v>1</v>
      </c>
      <c r="J1036" s="90">
        <v>4</v>
      </c>
      <c r="K1036" s="78">
        <f t="shared" si="68"/>
        <v>45445</v>
      </c>
      <c r="L1036" s="78">
        <f t="shared" si="69"/>
        <v>45800</v>
      </c>
    </row>
    <row r="1037" spans="2:12">
      <c r="B1037" s="97">
        <v>45800</v>
      </c>
      <c r="C1037" s="52" t="str">
        <f t="shared" si="66"/>
        <v>有</v>
      </c>
      <c r="D1037" s="87" t="s">
        <v>1845</v>
      </c>
      <c r="E1037" s="87" t="s">
        <v>856</v>
      </c>
      <c r="F1037" s="52">
        <f t="shared" si="67"/>
        <v>0.15</v>
      </c>
      <c r="G1037" s="89">
        <v>45446</v>
      </c>
      <c r="H1037" s="87">
        <v>528</v>
      </c>
      <c r="I1037" s="87">
        <v>0</v>
      </c>
      <c r="J1037" s="90">
        <v>1</v>
      </c>
      <c r="K1037" s="78">
        <f t="shared" si="68"/>
        <v>45446</v>
      </c>
      <c r="L1037" s="78">
        <f t="shared" si="69"/>
        <v>45800</v>
      </c>
    </row>
    <row r="1038" spans="2:12">
      <c r="B1038" s="97">
        <v>45800</v>
      </c>
      <c r="C1038" s="52" t="str">
        <f t="shared" si="66"/>
        <v>有</v>
      </c>
      <c r="D1038" s="87" t="s">
        <v>1846</v>
      </c>
      <c r="E1038" s="87" t="s">
        <v>856</v>
      </c>
      <c r="F1038" s="52">
        <f t="shared" si="67"/>
        <v>0.15</v>
      </c>
      <c r="G1038" s="89">
        <v>45446</v>
      </c>
      <c r="H1038" s="87">
        <v>538</v>
      </c>
      <c r="I1038" s="87">
        <v>0</v>
      </c>
      <c r="J1038" s="90">
        <v>6</v>
      </c>
      <c r="K1038" s="78">
        <f t="shared" si="68"/>
        <v>45446</v>
      </c>
      <c r="L1038" s="78">
        <f t="shared" si="69"/>
        <v>45800</v>
      </c>
    </row>
    <row r="1039" spans="2:12">
      <c r="B1039" s="97">
        <v>45800</v>
      </c>
      <c r="C1039" s="52" t="str">
        <f t="shared" si="66"/>
        <v>有</v>
      </c>
      <c r="D1039" s="87" t="s">
        <v>1847</v>
      </c>
      <c r="E1039" s="87" t="s">
        <v>856</v>
      </c>
      <c r="F1039" s="52">
        <f t="shared" si="67"/>
        <v>0.15</v>
      </c>
      <c r="G1039" s="89">
        <v>45444</v>
      </c>
      <c r="H1039" s="87">
        <v>532</v>
      </c>
      <c r="I1039" s="87">
        <v>7</v>
      </c>
      <c r="J1039" s="90">
        <v>1</v>
      </c>
      <c r="K1039" s="78">
        <f t="shared" si="68"/>
        <v>45444</v>
      </c>
      <c r="L1039" s="78">
        <f t="shared" si="69"/>
        <v>45800</v>
      </c>
    </row>
    <row r="1040" spans="2:12">
      <c r="B1040" s="97">
        <v>45801</v>
      </c>
      <c r="C1040" s="52" t="str">
        <f t="shared" si="66"/>
        <v>有</v>
      </c>
      <c r="D1040" s="87" t="s">
        <v>1848</v>
      </c>
      <c r="E1040" s="87" t="s">
        <v>856</v>
      </c>
      <c r="F1040" s="52">
        <f t="shared" si="67"/>
        <v>0.15</v>
      </c>
      <c r="G1040" s="89">
        <v>45509</v>
      </c>
      <c r="H1040" s="87">
        <v>514</v>
      </c>
      <c r="I1040" s="87">
        <v>1</v>
      </c>
      <c r="J1040" s="90">
        <v>1</v>
      </c>
      <c r="K1040" s="78">
        <f t="shared" si="68"/>
        <v>45509</v>
      </c>
      <c r="L1040" s="78">
        <f t="shared" si="69"/>
        <v>45801</v>
      </c>
    </row>
    <row r="1041" spans="2:12">
      <c r="B1041" s="97">
        <v>45801</v>
      </c>
      <c r="C1041" s="52" t="str">
        <f t="shared" si="66"/>
        <v>有</v>
      </c>
      <c r="D1041" s="87" t="s">
        <v>1849</v>
      </c>
      <c r="E1041" s="87" t="s">
        <v>856</v>
      </c>
      <c r="F1041" s="52">
        <f t="shared" si="67"/>
        <v>0.15</v>
      </c>
      <c r="G1041" s="89">
        <v>45508</v>
      </c>
      <c r="H1041" s="87">
        <v>451</v>
      </c>
      <c r="I1041" s="87">
        <v>2</v>
      </c>
      <c r="J1041" s="90">
        <v>2</v>
      </c>
      <c r="K1041" s="78">
        <f t="shared" si="68"/>
        <v>45508</v>
      </c>
      <c r="L1041" s="78">
        <f t="shared" si="69"/>
        <v>45801</v>
      </c>
    </row>
    <row r="1042" spans="2:12">
      <c r="B1042" s="97">
        <v>45801</v>
      </c>
      <c r="C1042" s="52" t="str">
        <f t="shared" si="66"/>
        <v>有</v>
      </c>
      <c r="D1042" s="87" t="s">
        <v>1850</v>
      </c>
      <c r="E1042" s="87" t="s">
        <v>856</v>
      </c>
      <c r="F1042" s="52">
        <f t="shared" si="67"/>
        <v>0.15</v>
      </c>
      <c r="G1042" s="89">
        <v>45508</v>
      </c>
      <c r="H1042" s="87">
        <v>513</v>
      </c>
      <c r="I1042" s="87">
        <v>2</v>
      </c>
      <c r="J1042" s="90">
        <v>3</v>
      </c>
      <c r="K1042" s="78">
        <f t="shared" si="68"/>
        <v>45508</v>
      </c>
      <c r="L1042" s="78">
        <f t="shared" si="69"/>
        <v>45801</v>
      </c>
    </row>
    <row r="1043" spans="2:12">
      <c r="B1043" s="97">
        <v>45801</v>
      </c>
      <c r="C1043" s="52" t="str">
        <f t="shared" si="66"/>
        <v>有</v>
      </c>
      <c r="D1043" s="87" t="s">
        <v>1851</v>
      </c>
      <c r="E1043" s="87" t="s">
        <v>856</v>
      </c>
      <c r="F1043" s="52">
        <f t="shared" si="67"/>
        <v>0.15</v>
      </c>
      <c r="G1043" s="89">
        <v>45508</v>
      </c>
      <c r="H1043" s="87">
        <v>399</v>
      </c>
      <c r="I1043" s="87">
        <v>5</v>
      </c>
      <c r="J1043" s="90">
        <v>4</v>
      </c>
      <c r="K1043" s="78">
        <f t="shared" si="68"/>
        <v>45508</v>
      </c>
      <c r="L1043" s="78">
        <f t="shared" si="69"/>
        <v>45801</v>
      </c>
    </row>
    <row r="1044" spans="2:12">
      <c r="B1044" s="97">
        <v>45801</v>
      </c>
      <c r="C1044" s="52" t="str">
        <f t="shared" si="66"/>
        <v>有</v>
      </c>
      <c r="D1044" s="87" t="s">
        <v>1852</v>
      </c>
      <c r="E1044" s="87" t="s">
        <v>856</v>
      </c>
      <c r="F1044" s="52">
        <f t="shared" si="67"/>
        <v>0.15</v>
      </c>
      <c r="G1044" s="89">
        <v>45441</v>
      </c>
      <c r="H1044" s="87">
        <v>537</v>
      </c>
      <c r="I1044" s="87">
        <v>2</v>
      </c>
      <c r="J1044" s="90">
        <v>0</v>
      </c>
      <c r="K1044" s="78">
        <f t="shared" si="68"/>
        <v>45441</v>
      </c>
      <c r="L1044" s="78">
        <f t="shared" si="69"/>
        <v>45801</v>
      </c>
    </row>
    <row r="1045" spans="2:12">
      <c r="B1045" s="97">
        <v>45801</v>
      </c>
      <c r="C1045" s="52" t="str">
        <f t="shared" si="66"/>
        <v>有</v>
      </c>
      <c r="D1045" s="87" t="s">
        <v>1853</v>
      </c>
      <c r="E1045" s="87" t="s">
        <v>856</v>
      </c>
      <c r="F1045" s="52">
        <f t="shared" si="67"/>
        <v>0.15</v>
      </c>
      <c r="G1045" s="89">
        <v>45443</v>
      </c>
      <c r="H1045" s="87">
        <v>470</v>
      </c>
      <c r="I1045" s="87">
        <v>1</v>
      </c>
      <c r="J1045" s="90">
        <v>0</v>
      </c>
      <c r="K1045" s="78">
        <f t="shared" si="68"/>
        <v>45443</v>
      </c>
      <c r="L1045" s="78">
        <f t="shared" si="69"/>
        <v>45801</v>
      </c>
    </row>
    <row r="1046" spans="2:12">
      <c r="B1046" s="97">
        <v>45802</v>
      </c>
      <c r="C1046" s="52" t="str">
        <f t="shared" si="66"/>
        <v>有</v>
      </c>
      <c r="D1046" s="87" t="s">
        <v>1854</v>
      </c>
      <c r="E1046" s="87" t="s">
        <v>856</v>
      </c>
      <c r="F1046" s="52">
        <f t="shared" si="67"/>
        <v>0.15</v>
      </c>
      <c r="G1046" s="89">
        <v>45443</v>
      </c>
      <c r="H1046" s="87">
        <v>531</v>
      </c>
      <c r="I1046" s="87">
        <v>0</v>
      </c>
      <c r="J1046" s="90">
        <v>0</v>
      </c>
      <c r="K1046" s="78">
        <f t="shared" si="68"/>
        <v>45443</v>
      </c>
      <c r="L1046" s="78">
        <f t="shared" si="69"/>
        <v>45802</v>
      </c>
    </row>
    <row r="1047" spans="2:12">
      <c r="B1047" s="97">
        <v>45802</v>
      </c>
      <c r="C1047" s="52" t="str">
        <f t="shared" si="66"/>
        <v>有</v>
      </c>
      <c r="D1047" s="87" t="s">
        <v>1855</v>
      </c>
      <c r="E1047" s="87" t="s">
        <v>856</v>
      </c>
      <c r="F1047" s="52">
        <f t="shared" si="67"/>
        <v>0.15</v>
      </c>
      <c r="G1047" s="89">
        <v>45444</v>
      </c>
      <c r="H1047" s="87">
        <v>384</v>
      </c>
      <c r="I1047" s="87">
        <v>0</v>
      </c>
      <c r="J1047" s="90">
        <v>0</v>
      </c>
      <c r="K1047" s="78">
        <f t="shared" si="68"/>
        <v>45444</v>
      </c>
      <c r="L1047" s="78">
        <f t="shared" si="69"/>
        <v>45802</v>
      </c>
    </row>
    <row r="1048" spans="2:12">
      <c r="B1048" s="97">
        <v>45802</v>
      </c>
      <c r="C1048" s="52" t="str">
        <f t="shared" si="66"/>
        <v>有</v>
      </c>
      <c r="D1048" s="87" t="s">
        <v>1856</v>
      </c>
      <c r="E1048" s="87" t="s">
        <v>856</v>
      </c>
      <c r="F1048" s="52">
        <f t="shared" si="67"/>
        <v>0.15</v>
      </c>
      <c r="G1048" s="89">
        <v>45435</v>
      </c>
      <c r="H1048" s="87">
        <v>283</v>
      </c>
      <c r="I1048" s="87">
        <v>0</v>
      </c>
      <c r="J1048" s="90">
        <v>0</v>
      </c>
      <c r="K1048" s="78">
        <f t="shared" si="68"/>
        <v>45435</v>
      </c>
      <c r="L1048" s="78">
        <f t="shared" si="69"/>
        <v>45802</v>
      </c>
    </row>
    <row r="1049" spans="2:12">
      <c r="B1049" s="97">
        <v>45802</v>
      </c>
      <c r="C1049" s="52" t="str">
        <f t="shared" si="66"/>
        <v>有</v>
      </c>
      <c r="D1049" s="87" t="s">
        <v>1857</v>
      </c>
      <c r="E1049" s="87" t="s">
        <v>858</v>
      </c>
      <c r="F1049" s="52">
        <f t="shared" si="67"/>
        <v>0.15</v>
      </c>
      <c r="G1049" s="89">
        <v>45504</v>
      </c>
      <c r="H1049" s="87">
        <v>391</v>
      </c>
      <c r="I1049" s="87">
        <v>1</v>
      </c>
      <c r="J1049" s="90">
        <v>0</v>
      </c>
      <c r="K1049" s="78">
        <f t="shared" si="68"/>
        <v>45504</v>
      </c>
      <c r="L1049" s="78">
        <f t="shared" si="69"/>
        <v>45802</v>
      </c>
    </row>
    <row r="1050" spans="2:12">
      <c r="B1050" s="97">
        <v>45802</v>
      </c>
      <c r="C1050" s="52" t="str">
        <f t="shared" si="66"/>
        <v>有</v>
      </c>
      <c r="D1050" s="87" t="s">
        <v>1858</v>
      </c>
      <c r="E1050" s="87" t="s">
        <v>858</v>
      </c>
      <c r="F1050" s="52">
        <f t="shared" si="67"/>
        <v>0.15</v>
      </c>
      <c r="G1050" s="89">
        <v>45505</v>
      </c>
      <c r="H1050" s="87">
        <v>535</v>
      </c>
      <c r="I1050" s="87">
        <v>6</v>
      </c>
      <c r="J1050" s="90">
        <v>0</v>
      </c>
      <c r="K1050" s="78">
        <f t="shared" si="68"/>
        <v>45505</v>
      </c>
      <c r="L1050" s="78">
        <f t="shared" si="69"/>
        <v>45802</v>
      </c>
    </row>
    <row r="1051" spans="2:12">
      <c r="B1051" s="97">
        <v>45802</v>
      </c>
      <c r="C1051" s="52" t="str">
        <f t="shared" si="66"/>
        <v>有</v>
      </c>
      <c r="D1051" s="87" t="s">
        <v>1859</v>
      </c>
      <c r="E1051" s="87" t="s">
        <v>858</v>
      </c>
      <c r="F1051" s="52">
        <f t="shared" si="67"/>
        <v>0.15</v>
      </c>
      <c r="G1051" s="89">
        <v>45506</v>
      </c>
      <c r="H1051" s="87">
        <v>534</v>
      </c>
      <c r="I1051" s="87">
        <v>0</v>
      </c>
      <c r="J1051" s="90">
        <v>1</v>
      </c>
      <c r="K1051" s="78">
        <f t="shared" si="68"/>
        <v>45506</v>
      </c>
      <c r="L1051" s="78">
        <f t="shared" si="69"/>
        <v>45802</v>
      </c>
    </row>
    <row r="1052" spans="2:12">
      <c r="B1052" s="97">
        <v>45803</v>
      </c>
      <c r="C1052" s="52" t="str">
        <f t="shared" si="66"/>
        <v>有</v>
      </c>
      <c r="D1052" s="87" t="s">
        <v>1860</v>
      </c>
      <c r="E1052" s="87" t="s">
        <v>858</v>
      </c>
      <c r="F1052" s="52">
        <f t="shared" si="67"/>
        <v>0.15</v>
      </c>
      <c r="G1052" s="89">
        <v>45507</v>
      </c>
      <c r="H1052" s="87">
        <v>535</v>
      </c>
      <c r="I1052" s="87">
        <v>0</v>
      </c>
      <c r="J1052" s="90">
        <v>1</v>
      </c>
      <c r="K1052" s="78">
        <f t="shared" si="68"/>
        <v>45507</v>
      </c>
      <c r="L1052" s="78">
        <f t="shared" si="69"/>
        <v>45803</v>
      </c>
    </row>
    <row r="1053" spans="2:12">
      <c r="B1053" s="97">
        <v>45803</v>
      </c>
      <c r="C1053" s="52" t="str">
        <f t="shared" si="66"/>
        <v>有</v>
      </c>
      <c r="D1053" s="87" t="s">
        <v>1861</v>
      </c>
      <c r="E1053" s="87" t="s">
        <v>858</v>
      </c>
      <c r="F1053" s="52">
        <f t="shared" si="67"/>
        <v>0.15</v>
      </c>
      <c r="G1053" s="89">
        <v>45507</v>
      </c>
      <c r="H1053" s="87">
        <v>186</v>
      </c>
      <c r="I1053" s="87">
        <v>0</v>
      </c>
      <c r="J1053" s="90">
        <v>0</v>
      </c>
      <c r="K1053" s="78">
        <f t="shared" si="68"/>
        <v>45507</v>
      </c>
      <c r="L1053" s="78">
        <f t="shared" si="69"/>
        <v>45803</v>
      </c>
    </row>
    <row r="1054" spans="2:12">
      <c r="B1054" s="97">
        <v>45803</v>
      </c>
      <c r="C1054" s="52" t="str">
        <f t="shared" si="66"/>
        <v>有</v>
      </c>
      <c r="D1054" s="87" t="s">
        <v>1863</v>
      </c>
      <c r="E1054" s="87" t="s">
        <v>858</v>
      </c>
      <c r="F1054" s="52">
        <f t="shared" si="67"/>
        <v>0.15</v>
      </c>
      <c r="G1054" s="89">
        <v>45505</v>
      </c>
      <c r="H1054" s="87">
        <v>496</v>
      </c>
      <c r="I1054" s="87">
        <v>6</v>
      </c>
      <c r="J1054" s="90">
        <v>1</v>
      </c>
      <c r="K1054" s="78">
        <f t="shared" si="68"/>
        <v>45505</v>
      </c>
      <c r="L1054" s="78">
        <f t="shared" si="69"/>
        <v>45803</v>
      </c>
    </row>
    <row r="1055" spans="2:12">
      <c r="B1055" s="97">
        <v>45803</v>
      </c>
      <c r="C1055" s="52" t="str">
        <f t="shared" si="66"/>
        <v>有</v>
      </c>
      <c r="D1055" s="87" t="s">
        <v>1864</v>
      </c>
      <c r="E1055" s="87" t="s">
        <v>858</v>
      </c>
      <c r="F1055" s="52">
        <f t="shared" si="67"/>
        <v>0.15</v>
      </c>
      <c r="G1055" s="89">
        <v>45506</v>
      </c>
      <c r="H1055" s="87">
        <v>483</v>
      </c>
      <c r="I1055" s="87">
        <v>0</v>
      </c>
      <c r="J1055" s="90">
        <v>0</v>
      </c>
      <c r="K1055" s="78">
        <f t="shared" si="68"/>
        <v>45506</v>
      </c>
      <c r="L1055" s="78">
        <f t="shared" si="69"/>
        <v>45803</v>
      </c>
    </row>
    <row r="1056" spans="2:12">
      <c r="B1056" s="97">
        <v>45803</v>
      </c>
      <c r="C1056" s="52" t="str">
        <f t="shared" si="66"/>
        <v>有</v>
      </c>
      <c r="D1056" s="87" t="s">
        <v>1865</v>
      </c>
      <c r="E1056" s="87" t="s">
        <v>858</v>
      </c>
      <c r="F1056" s="52">
        <f t="shared" si="67"/>
        <v>0.15</v>
      </c>
      <c r="G1056" s="89">
        <v>45507</v>
      </c>
      <c r="H1056" s="87">
        <v>537</v>
      </c>
      <c r="I1056" s="87">
        <v>0</v>
      </c>
      <c r="J1056" s="90">
        <v>0</v>
      </c>
      <c r="K1056" s="78">
        <f t="shared" si="68"/>
        <v>45507</v>
      </c>
      <c r="L1056" s="78">
        <f t="shared" si="69"/>
        <v>45803</v>
      </c>
    </row>
    <row r="1057" spans="2:12">
      <c r="B1057" s="97">
        <v>45804</v>
      </c>
      <c r="C1057" s="52" t="str">
        <f t="shared" si="66"/>
        <v>有</v>
      </c>
      <c r="D1057" s="87" t="s">
        <v>1866</v>
      </c>
      <c r="E1057" s="87" t="s">
        <v>858</v>
      </c>
      <c r="F1057" s="52">
        <f t="shared" si="67"/>
        <v>0.15</v>
      </c>
      <c r="G1057" s="89">
        <v>45507</v>
      </c>
      <c r="H1057" s="87">
        <v>179</v>
      </c>
      <c r="I1057" s="87">
        <v>0</v>
      </c>
      <c r="J1057" s="90">
        <v>3</v>
      </c>
      <c r="K1057" s="78">
        <f t="shared" si="68"/>
        <v>45507</v>
      </c>
      <c r="L1057" s="78">
        <f t="shared" si="69"/>
        <v>45804</v>
      </c>
    </row>
    <row r="1058" spans="2:12">
      <c r="B1058" s="97">
        <v>45804</v>
      </c>
      <c r="C1058" s="52" t="str">
        <f t="shared" si="66"/>
        <v>有</v>
      </c>
      <c r="D1058" s="87" t="s">
        <v>1867</v>
      </c>
      <c r="E1058" s="87" t="s">
        <v>858</v>
      </c>
      <c r="F1058" s="52">
        <f t="shared" si="67"/>
        <v>0.15</v>
      </c>
      <c r="G1058" s="89">
        <v>45499</v>
      </c>
      <c r="H1058" s="87">
        <v>527</v>
      </c>
      <c r="I1058" s="87">
        <v>0</v>
      </c>
      <c r="J1058" s="90">
        <v>1</v>
      </c>
      <c r="K1058" s="78">
        <f t="shared" si="68"/>
        <v>45499</v>
      </c>
      <c r="L1058" s="78">
        <f t="shared" si="69"/>
        <v>45804</v>
      </c>
    </row>
    <row r="1059" spans="2:12">
      <c r="B1059" s="97">
        <v>45804</v>
      </c>
      <c r="C1059" s="52" t="str">
        <f t="shared" si="66"/>
        <v>有</v>
      </c>
      <c r="D1059" s="87" t="s">
        <v>1868</v>
      </c>
      <c r="E1059" s="87" t="s">
        <v>858</v>
      </c>
      <c r="F1059" s="52">
        <f t="shared" si="67"/>
        <v>0.15</v>
      </c>
      <c r="G1059" s="89">
        <v>45444</v>
      </c>
      <c r="H1059" s="87">
        <v>500</v>
      </c>
      <c r="I1059" s="87">
        <v>5</v>
      </c>
      <c r="J1059" s="90">
        <v>0</v>
      </c>
      <c r="K1059" s="78">
        <f t="shared" si="68"/>
        <v>45444</v>
      </c>
      <c r="L1059" s="78">
        <f t="shared" si="69"/>
        <v>45804</v>
      </c>
    </row>
    <row r="1060" spans="2:12">
      <c r="B1060" s="97">
        <v>45804</v>
      </c>
      <c r="C1060" s="52" t="str">
        <f t="shared" si="66"/>
        <v>有</v>
      </c>
      <c r="D1060" s="87" t="s">
        <v>1869</v>
      </c>
      <c r="E1060" s="87" t="s">
        <v>858</v>
      </c>
      <c r="F1060" s="52">
        <f t="shared" si="67"/>
        <v>0.15</v>
      </c>
      <c r="G1060" s="89">
        <v>45437</v>
      </c>
      <c r="H1060" s="87">
        <v>384</v>
      </c>
      <c r="I1060" s="87">
        <v>0</v>
      </c>
      <c r="J1060" s="90">
        <v>0</v>
      </c>
      <c r="K1060" s="78">
        <f t="shared" si="68"/>
        <v>45437</v>
      </c>
      <c r="L1060" s="78">
        <f t="shared" si="69"/>
        <v>45804</v>
      </c>
    </row>
    <row r="1061" spans="2:12">
      <c r="B1061" s="97">
        <v>45804</v>
      </c>
      <c r="C1061" s="52" t="str">
        <f t="shared" si="66"/>
        <v>有</v>
      </c>
      <c r="D1061" s="87" t="s">
        <v>1870</v>
      </c>
      <c r="E1061" s="87" t="s">
        <v>858</v>
      </c>
      <c r="F1061" s="52">
        <f t="shared" si="67"/>
        <v>0.15</v>
      </c>
      <c r="G1061" s="89">
        <v>45436</v>
      </c>
      <c r="H1061" s="87">
        <v>308</v>
      </c>
      <c r="I1061" s="87">
        <v>4</v>
      </c>
      <c r="J1061" s="90">
        <v>3</v>
      </c>
      <c r="K1061" s="78">
        <f t="shared" si="68"/>
        <v>45436</v>
      </c>
      <c r="L1061" s="78">
        <f t="shared" si="69"/>
        <v>45804</v>
      </c>
    </row>
    <row r="1062" spans="2:12">
      <c r="B1062" s="97">
        <v>45804</v>
      </c>
      <c r="C1062" s="52" t="str">
        <f t="shared" si="66"/>
        <v>有</v>
      </c>
      <c r="D1062" s="87" t="s">
        <v>1871</v>
      </c>
      <c r="E1062" s="87" t="s">
        <v>858</v>
      </c>
      <c r="F1062" s="52">
        <f t="shared" si="67"/>
        <v>0.15</v>
      </c>
      <c r="G1062" s="89">
        <v>45439</v>
      </c>
      <c r="H1062" s="87">
        <v>393</v>
      </c>
      <c r="I1062" s="87">
        <v>1</v>
      </c>
      <c r="J1062" s="90">
        <v>1</v>
      </c>
      <c r="K1062" s="78">
        <f t="shared" si="68"/>
        <v>45439</v>
      </c>
      <c r="L1062" s="78">
        <f t="shared" si="69"/>
        <v>45804</v>
      </c>
    </row>
    <row r="1063" spans="2:12">
      <c r="B1063" s="97">
        <v>45804</v>
      </c>
      <c r="C1063" s="52" t="str">
        <f t="shared" si="66"/>
        <v>有</v>
      </c>
      <c r="D1063" s="87" t="s">
        <v>1872</v>
      </c>
      <c r="E1063" s="87" t="s">
        <v>858</v>
      </c>
      <c r="F1063" s="52">
        <f t="shared" si="67"/>
        <v>0.15</v>
      </c>
      <c r="G1063" s="89">
        <v>45507</v>
      </c>
      <c r="H1063" s="87">
        <v>415</v>
      </c>
      <c r="I1063" s="87">
        <v>0</v>
      </c>
      <c r="J1063" s="90">
        <v>0</v>
      </c>
      <c r="K1063" s="78">
        <f t="shared" si="68"/>
        <v>45507</v>
      </c>
      <c r="L1063" s="78">
        <f t="shared" si="69"/>
        <v>45804</v>
      </c>
    </row>
    <row r="1064" spans="2:12">
      <c r="B1064" s="97">
        <v>45805</v>
      </c>
      <c r="C1064" s="52" t="str">
        <f t="shared" si="66"/>
        <v>有</v>
      </c>
      <c r="D1064" s="87" t="s">
        <v>1873</v>
      </c>
      <c r="E1064" s="87" t="s">
        <v>858</v>
      </c>
      <c r="F1064" s="52">
        <f t="shared" si="67"/>
        <v>0.15</v>
      </c>
      <c r="G1064" s="89">
        <v>45499</v>
      </c>
      <c r="H1064" s="87">
        <v>509</v>
      </c>
      <c r="I1064" s="87">
        <v>2</v>
      </c>
      <c r="J1064" s="90">
        <v>2</v>
      </c>
      <c r="K1064" s="78">
        <f t="shared" si="68"/>
        <v>45499</v>
      </c>
      <c r="L1064" s="78">
        <f t="shared" si="69"/>
        <v>45805</v>
      </c>
    </row>
    <row r="1065" spans="2:12">
      <c r="B1065" s="97">
        <v>45805</v>
      </c>
      <c r="C1065" s="52" t="str">
        <f t="shared" si="66"/>
        <v>有</v>
      </c>
      <c r="D1065" s="87" t="s">
        <v>1874</v>
      </c>
      <c r="E1065" s="87" t="s">
        <v>858</v>
      </c>
      <c r="F1065" s="52">
        <f t="shared" si="67"/>
        <v>0.15</v>
      </c>
      <c r="G1065" s="89">
        <v>45499</v>
      </c>
      <c r="H1065" s="87">
        <v>447</v>
      </c>
      <c r="I1065" s="87">
        <v>0</v>
      </c>
      <c r="J1065" s="90">
        <v>2</v>
      </c>
      <c r="K1065" s="78">
        <f t="shared" si="68"/>
        <v>45499</v>
      </c>
      <c r="L1065" s="78">
        <f t="shared" si="69"/>
        <v>45805</v>
      </c>
    </row>
    <row r="1066" spans="2:12">
      <c r="B1066" s="97">
        <v>45805</v>
      </c>
      <c r="C1066" s="52" t="str">
        <f t="shared" si="66"/>
        <v>有</v>
      </c>
      <c r="D1066" s="87" t="s">
        <v>1875</v>
      </c>
      <c r="E1066" s="87" t="s">
        <v>858</v>
      </c>
      <c r="F1066" s="52">
        <f t="shared" si="67"/>
        <v>0.15</v>
      </c>
      <c r="G1066" s="89">
        <v>45444</v>
      </c>
      <c r="H1066" s="87">
        <v>263</v>
      </c>
      <c r="I1066" s="87">
        <v>0</v>
      </c>
      <c r="J1066" s="90">
        <v>0</v>
      </c>
      <c r="K1066" s="78">
        <f t="shared" si="68"/>
        <v>45444</v>
      </c>
      <c r="L1066" s="78">
        <f t="shared" si="69"/>
        <v>45805</v>
      </c>
    </row>
    <row r="1067" spans="2:12">
      <c r="B1067" s="97">
        <v>45805</v>
      </c>
      <c r="C1067" s="52" t="str">
        <f t="shared" si="66"/>
        <v>有</v>
      </c>
      <c r="D1067" s="87" t="s">
        <v>1877</v>
      </c>
      <c r="E1067" s="87" t="s">
        <v>858</v>
      </c>
      <c r="F1067" s="52">
        <f t="shared" si="67"/>
        <v>0.15</v>
      </c>
      <c r="G1067" s="89">
        <v>45437</v>
      </c>
      <c r="H1067" s="87">
        <v>367</v>
      </c>
      <c r="I1067" s="87">
        <v>1</v>
      </c>
      <c r="J1067" s="90">
        <v>0</v>
      </c>
      <c r="K1067" s="78">
        <f t="shared" si="68"/>
        <v>45437</v>
      </c>
      <c r="L1067" s="78">
        <f t="shared" si="69"/>
        <v>45805</v>
      </c>
    </row>
    <row r="1068" spans="2:12">
      <c r="B1068" s="97">
        <v>45805</v>
      </c>
      <c r="C1068" s="52" t="str">
        <f t="shared" si="66"/>
        <v>有</v>
      </c>
      <c r="D1068" s="87" t="s">
        <v>1878</v>
      </c>
      <c r="E1068" s="87" t="s">
        <v>850</v>
      </c>
      <c r="F1068" s="52">
        <f t="shared" si="67"/>
        <v>0.2</v>
      </c>
      <c r="G1068" s="89">
        <v>45491</v>
      </c>
      <c r="H1068" s="87">
        <v>700</v>
      </c>
      <c r="I1068" s="87">
        <v>0</v>
      </c>
      <c r="J1068" s="90">
        <v>1</v>
      </c>
      <c r="K1068" s="78">
        <f t="shared" si="68"/>
        <v>45491</v>
      </c>
      <c r="L1068" s="78">
        <f t="shared" si="69"/>
        <v>45805</v>
      </c>
    </row>
    <row r="1069" spans="2:12">
      <c r="B1069" s="97">
        <v>45806</v>
      </c>
      <c r="C1069" s="52" t="str">
        <f t="shared" si="66"/>
        <v>有</v>
      </c>
      <c r="D1069" s="87" t="s">
        <v>1879</v>
      </c>
      <c r="E1069" s="87" t="s">
        <v>850</v>
      </c>
      <c r="F1069" s="52">
        <f t="shared" si="67"/>
        <v>0.2</v>
      </c>
      <c r="G1069" s="89">
        <v>45491</v>
      </c>
      <c r="H1069" s="87">
        <v>566</v>
      </c>
      <c r="I1069" s="87">
        <v>0</v>
      </c>
      <c r="J1069" s="90">
        <v>0</v>
      </c>
      <c r="K1069" s="78">
        <f t="shared" si="68"/>
        <v>45491</v>
      </c>
      <c r="L1069" s="78">
        <f t="shared" si="69"/>
        <v>45806</v>
      </c>
    </row>
    <row r="1070" spans="2:12">
      <c r="B1070" s="97">
        <v>45806</v>
      </c>
      <c r="C1070" s="52" t="str">
        <f t="shared" si="66"/>
        <v>有</v>
      </c>
      <c r="D1070" s="87" t="s">
        <v>1880</v>
      </c>
      <c r="E1070" s="87" t="s">
        <v>850</v>
      </c>
      <c r="F1070" s="52">
        <f t="shared" si="67"/>
        <v>0.2</v>
      </c>
      <c r="G1070" s="89">
        <v>45492</v>
      </c>
      <c r="H1070" s="87">
        <v>696</v>
      </c>
      <c r="I1070" s="87">
        <v>0</v>
      </c>
      <c r="J1070" s="90">
        <v>0</v>
      </c>
      <c r="K1070" s="78">
        <f t="shared" si="68"/>
        <v>45492</v>
      </c>
      <c r="L1070" s="78">
        <f t="shared" si="69"/>
        <v>45806</v>
      </c>
    </row>
    <row r="1071" spans="2:12">
      <c r="B1071" s="97">
        <v>45806</v>
      </c>
      <c r="C1071" s="52" t="str">
        <f t="shared" si="66"/>
        <v>有</v>
      </c>
      <c r="D1071" s="87" t="s">
        <v>1881</v>
      </c>
      <c r="E1071" s="87" t="s">
        <v>850</v>
      </c>
      <c r="F1071" s="52">
        <f t="shared" si="67"/>
        <v>0.2</v>
      </c>
      <c r="G1071" s="89">
        <v>45484</v>
      </c>
      <c r="H1071" s="87">
        <v>700</v>
      </c>
      <c r="I1071" s="87">
        <v>1</v>
      </c>
      <c r="J1071" s="90">
        <v>0</v>
      </c>
      <c r="K1071" s="78">
        <f t="shared" si="68"/>
        <v>45484</v>
      </c>
      <c r="L1071" s="78">
        <f t="shared" si="69"/>
        <v>45806</v>
      </c>
    </row>
    <row r="1072" spans="2:12">
      <c r="B1072" s="97">
        <v>45806</v>
      </c>
      <c r="C1072" s="52" t="str">
        <f t="shared" si="66"/>
        <v>有</v>
      </c>
      <c r="D1072" s="87" t="s">
        <v>1882</v>
      </c>
      <c r="E1072" s="87" t="s">
        <v>850</v>
      </c>
      <c r="F1072" s="52">
        <f t="shared" si="67"/>
        <v>0.2</v>
      </c>
      <c r="G1072" s="89">
        <v>45486</v>
      </c>
      <c r="H1072" s="87">
        <v>697</v>
      </c>
      <c r="I1072" s="87">
        <v>0</v>
      </c>
      <c r="J1072" s="90">
        <v>2</v>
      </c>
      <c r="K1072" s="78">
        <f t="shared" si="68"/>
        <v>45486</v>
      </c>
      <c r="L1072" s="78">
        <f t="shared" si="69"/>
        <v>45806</v>
      </c>
    </row>
    <row r="1073" spans="2:12">
      <c r="B1073" s="97">
        <v>45807</v>
      </c>
      <c r="C1073" s="52" t="str">
        <f t="shared" si="66"/>
        <v>有</v>
      </c>
      <c r="D1073" s="87" t="s">
        <v>1837</v>
      </c>
      <c r="E1073" s="87" t="s">
        <v>850</v>
      </c>
      <c r="F1073" s="52">
        <f t="shared" si="67"/>
        <v>0.2</v>
      </c>
      <c r="G1073" s="89">
        <v>45486</v>
      </c>
      <c r="H1073" s="87">
        <v>454</v>
      </c>
      <c r="I1073" s="87">
        <v>0</v>
      </c>
      <c r="J1073" s="90">
        <v>0</v>
      </c>
      <c r="K1073" s="78">
        <f t="shared" si="68"/>
        <v>45486</v>
      </c>
      <c r="L1073" s="78">
        <f t="shared" si="69"/>
        <v>45807</v>
      </c>
    </row>
    <row r="1074" spans="2:12">
      <c r="B1074" s="97">
        <v>45807</v>
      </c>
      <c r="C1074" s="52" t="str">
        <f t="shared" si="66"/>
        <v>有</v>
      </c>
      <c r="D1074" s="87" t="s">
        <v>1883</v>
      </c>
      <c r="E1074" s="87" t="s">
        <v>850</v>
      </c>
      <c r="F1074" s="52">
        <f t="shared" si="67"/>
        <v>0.2</v>
      </c>
      <c r="G1074" s="89">
        <v>45487</v>
      </c>
      <c r="H1074" s="87">
        <v>668</v>
      </c>
      <c r="I1074" s="87">
        <v>0</v>
      </c>
      <c r="J1074" s="90">
        <v>0</v>
      </c>
      <c r="K1074" s="78">
        <f t="shared" si="68"/>
        <v>45487</v>
      </c>
      <c r="L1074" s="78">
        <f t="shared" si="69"/>
        <v>45807</v>
      </c>
    </row>
    <row r="1075" spans="2:12">
      <c r="B1075" s="97">
        <v>45807</v>
      </c>
      <c r="C1075" s="52" t="str">
        <f t="shared" si="66"/>
        <v>有</v>
      </c>
      <c r="D1075" s="87" t="s">
        <v>1884</v>
      </c>
      <c r="E1075" s="87" t="s">
        <v>850</v>
      </c>
      <c r="F1075" s="52">
        <f t="shared" si="67"/>
        <v>0.2</v>
      </c>
      <c r="G1075" s="89">
        <v>45488</v>
      </c>
      <c r="H1075" s="87">
        <v>604</v>
      </c>
      <c r="I1075" s="87">
        <v>0</v>
      </c>
      <c r="J1075" s="90">
        <v>0</v>
      </c>
      <c r="K1075" s="78">
        <f t="shared" si="68"/>
        <v>45488</v>
      </c>
      <c r="L1075" s="78">
        <f t="shared" si="69"/>
        <v>45807</v>
      </c>
    </row>
    <row r="1076" spans="2:12">
      <c r="B1076" s="97">
        <v>45808</v>
      </c>
      <c r="C1076" s="52" t="str">
        <f t="shared" si="66"/>
        <v>有</v>
      </c>
      <c r="D1076" s="87" t="s">
        <v>1885</v>
      </c>
      <c r="E1076" s="87" t="s">
        <v>850</v>
      </c>
      <c r="F1076" s="52">
        <f t="shared" si="67"/>
        <v>0.2</v>
      </c>
      <c r="G1076" s="89">
        <v>45488</v>
      </c>
      <c r="H1076" s="87">
        <v>603</v>
      </c>
      <c r="I1076" s="87">
        <v>0</v>
      </c>
      <c r="J1076" s="90">
        <v>0</v>
      </c>
      <c r="K1076" s="78">
        <f t="shared" si="68"/>
        <v>45488</v>
      </c>
      <c r="L1076" s="78">
        <f t="shared" si="69"/>
        <v>45808</v>
      </c>
    </row>
    <row r="1077" spans="2:12">
      <c r="B1077" s="97">
        <v>45808</v>
      </c>
      <c r="C1077" s="52" t="str">
        <f t="shared" si="66"/>
        <v>有</v>
      </c>
      <c r="D1077" s="87" t="s">
        <v>1886</v>
      </c>
      <c r="E1077" s="87" t="s">
        <v>850</v>
      </c>
      <c r="F1077" s="52">
        <f t="shared" si="67"/>
        <v>0.2</v>
      </c>
      <c r="G1077" s="89">
        <v>45497</v>
      </c>
      <c r="H1077" s="87">
        <v>650</v>
      </c>
      <c r="I1077" s="87">
        <v>0</v>
      </c>
      <c r="J1077" s="90">
        <v>0</v>
      </c>
      <c r="K1077" s="78">
        <f t="shared" si="68"/>
        <v>45497</v>
      </c>
      <c r="L1077" s="78">
        <f t="shared" si="69"/>
        <v>45808</v>
      </c>
    </row>
    <row r="1078" spans="2:12">
      <c r="B1078" s="97">
        <v>45808</v>
      </c>
      <c r="C1078" s="52" t="str">
        <f t="shared" si="66"/>
        <v>有</v>
      </c>
      <c r="D1078" s="87" t="s">
        <v>1887</v>
      </c>
      <c r="E1078" s="87" t="s">
        <v>850</v>
      </c>
      <c r="F1078" s="52">
        <f t="shared" si="67"/>
        <v>0.2</v>
      </c>
      <c r="G1078" s="89">
        <v>45496</v>
      </c>
      <c r="H1078" s="87">
        <v>698</v>
      </c>
      <c r="I1078" s="87">
        <v>0</v>
      </c>
      <c r="J1078" s="90">
        <v>2</v>
      </c>
      <c r="K1078" s="78">
        <f t="shared" si="68"/>
        <v>45496</v>
      </c>
      <c r="L1078" s="78">
        <f t="shared" si="69"/>
        <v>45808</v>
      </c>
    </row>
    <row r="1079" spans="2:12">
      <c r="B1079" s="97">
        <v>45808</v>
      </c>
      <c r="C1079" s="52" t="str">
        <f t="shared" si="66"/>
        <v>有</v>
      </c>
      <c r="D1079" s="87" t="s">
        <v>1888</v>
      </c>
      <c r="E1079" s="87" t="s">
        <v>850</v>
      </c>
      <c r="F1079" s="52">
        <f t="shared" si="67"/>
        <v>0.2</v>
      </c>
      <c r="G1079" s="89">
        <v>45497</v>
      </c>
      <c r="H1079" s="87">
        <v>646</v>
      </c>
      <c r="I1079" s="87">
        <v>0</v>
      </c>
      <c r="J1079" s="90">
        <v>0</v>
      </c>
      <c r="K1079" s="78">
        <f t="shared" si="68"/>
        <v>45497</v>
      </c>
      <c r="L1079" s="78">
        <f t="shared" si="69"/>
        <v>45808</v>
      </c>
    </row>
    <row r="1080" spans="2:12">
      <c r="B1080" s="97">
        <v>45809</v>
      </c>
      <c r="C1080" s="52" t="str">
        <f t="shared" si="66"/>
        <v>有</v>
      </c>
      <c r="D1080" s="87" t="s">
        <v>1889</v>
      </c>
      <c r="E1080" s="87" t="s">
        <v>850</v>
      </c>
      <c r="F1080" s="52">
        <f t="shared" si="67"/>
        <v>0.2</v>
      </c>
      <c r="G1080" s="89">
        <v>45494</v>
      </c>
      <c r="H1080" s="87">
        <v>425</v>
      </c>
      <c r="I1080" s="87">
        <v>0</v>
      </c>
      <c r="J1080" s="90">
        <v>0</v>
      </c>
      <c r="K1080" s="78">
        <f t="shared" si="68"/>
        <v>45494</v>
      </c>
      <c r="L1080" s="78">
        <f t="shared" si="69"/>
        <v>45809</v>
      </c>
    </row>
    <row r="1081" spans="2:12">
      <c r="B1081" s="97">
        <v>45809</v>
      </c>
      <c r="C1081" s="52" t="str">
        <f t="shared" si="66"/>
        <v>有</v>
      </c>
      <c r="D1081" s="87" t="s">
        <v>1890</v>
      </c>
      <c r="E1081" s="87" t="s">
        <v>850</v>
      </c>
      <c r="F1081" s="52">
        <f t="shared" si="67"/>
        <v>0.2</v>
      </c>
      <c r="G1081" s="89">
        <v>45484</v>
      </c>
      <c r="H1081" s="87">
        <v>699</v>
      </c>
      <c r="I1081" s="87">
        <v>1</v>
      </c>
      <c r="J1081" s="90">
        <v>5</v>
      </c>
      <c r="K1081" s="78">
        <f t="shared" si="68"/>
        <v>45484</v>
      </c>
      <c r="L1081" s="78">
        <f t="shared" si="69"/>
        <v>45809</v>
      </c>
    </row>
    <row r="1082" spans="2:12">
      <c r="B1082" s="97">
        <v>45809</v>
      </c>
      <c r="C1082" s="52" t="str">
        <f t="shared" si="66"/>
        <v>有</v>
      </c>
      <c r="D1082" s="87" t="s">
        <v>1891</v>
      </c>
      <c r="E1082" s="87" t="s">
        <v>850</v>
      </c>
      <c r="F1082" s="52">
        <f t="shared" si="67"/>
        <v>0.2</v>
      </c>
      <c r="G1082" s="89">
        <v>45484</v>
      </c>
      <c r="H1082" s="87">
        <v>679</v>
      </c>
      <c r="I1082" s="87">
        <v>0</v>
      </c>
      <c r="J1082" s="90">
        <v>1</v>
      </c>
      <c r="K1082" s="78">
        <f t="shared" si="68"/>
        <v>45484</v>
      </c>
      <c r="L1082" s="78">
        <f t="shared" si="69"/>
        <v>45809</v>
      </c>
    </row>
    <row r="1083" spans="2:12">
      <c r="B1083" s="97">
        <v>45809</v>
      </c>
      <c r="C1083" s="52" t="str">
        <f t="shared" si="66"/>
        <v>有</v>
      </c>
      <c r="D1083" s="87" t="s">
        <v>1892</v>
      </c>
      <c r="E1083" s="87" t="s">
        <v>850</v>
      </c>
      <c r="F1083" s="52">
        <f t="shared" si="67"/>
        <v>0.2</v>
      </c>
      <c r="G1083" s="89">
        <v>45496</v>
      </c>
      <c r="H1083" s="87">
        <v>483</v>
      </c>
      <c r="I1083" s="87">
        <v>0</v>
      </c>
      <c r="J1083" s="90">
        <v>4</v>
      </c>
      <c r="K1083" s="78">
        <f t="shared" si="68"/>
        <v>45496</v>
      </c>
      <c r="L1083" s="78">
        <f t="shared" si="69"/>
        <v>45809</v>
      </c>
    </row>
    <row r="1084" spans="2:12">
      <c r="B1084" s="97">
        <v>45809</v>
      </c>
      <c r="C1084" s="52" t="str">
        <f t="shared" si="66"/>
        <v>有</v>
      </c>
      <c r="D1084" s="87" t="s">
        <v>1893</v>
      </c>
      <c r="E1084" s="87" t="s">
        <v>850</v>
      </c>
      <c r="F1084" s="52">
        <f t="shared" si="67"/>
        <v>0.2</v>
      </c>
      <c r="G1084" s="89">
        <v>45497</v>
      </c>
      <c r="H1084" s="87">
        <v>618</v>
      </c>
      <c r="I1084" s="87">
        <v>0</v>
      </c>
      <c r="J1084" s="90">
        <v>6</v>
      </c>
      <c r="K1084" s="78">
        <f t="shared" si="68"/>
        <v>45497</v>
      </c>
      <c r="L1084" s="78">
        <f t="shared" si="69"/>
        <v>45809</v>
      </c>
    </row>
    <row r="1085" spans="2:12">
      <c r="B1085" s="97">
        <v>45810</v>
      </c>
      <c r="C1085" s="52" t="str">
        <f t="shared" si="66"/>
        <v>有</v>
      </c>
      <c r="D1085" s="87" t="s">
        <v>1894</v>
      </c>
      <c r="E1085" s="87" t="s">
        <v>850</v>
      </c>
      <c r="F1085" s="52">
        <f t="shared" si="67"/>
        <v>0.2</v>
      </c>
      <c r="G1085" s="89">
        <v>45496</v>
      </c>
      <c r="H1085" s="87">
        <v>648</v>
      </c>
      <c r="I1085" s="87">
        <v>1</v>
      </c>
      <c r="J1085" s="90">
        <v>0</v>
      </c>
      <c r="K1085" s="78">
        <f t="shared" si="68"/>
        <v>45496</v>
      </c>
      <c r="L1085" s="78">
        <f t="shared" si="69"/>
        <v>45810</v>
      </c>
    </row>
    <row r="1086" spans="2:12">
      <c r="B1086" s="97">
        <v>45810</v>
      </c>
      <c r="C1086" s="52" t="str">
        <f t="shared" si="66"/>
        <v>有</v>
      </c>
      <c r="D1086" s="87" t="s">
        <v>1895</v>
      </c>
      <c r="E1086" s="87" t="s">
        <v>850</v>
      </c>
      <c r="F1086" s="52">
        <f t="shared" si="67"/>
        <v>0.2</v>
      </c>
      <c r="G1086" s="89">
        <v>45496</v>
      </c>
      <c r="H1086" s="87">
        <v>462</v>
      </c>
      <c r="I1086" s="87">
        <v>0</v>
      </c>
      <c r="J1086" s="90">
        <v>0</v>
      </c>
      <c r="K1086" s="78">
        <f t="shared" si="68"/>
        <v>45496</v>
      </c>
      <c r="L1086" s="78">
        <f t="shared" si="69"/>
        <v>45810</v>
      </c>
    </row>
    <row r="1087" spans="2:12">
      <c r="B1087" s="97">
        <v>45810</v>
      </c>
      <c r="C1087" s="52" t="str">
        <f t="shared" si="66"/>
        <v>有</v>
      </c>
      <c r="D1087" s="87" t="s">
        <v>1896</v>
      </c>
      <c r="E1087" s="87" t="s">
        <v>850</v>
      </c>
      <c r="F1087" s="52">
        <f t="shared" si="67"/>
        <v>0.2</v>
      </c>
      <c r="G1087" s="89">
        <v>45497</v>
      </c>
      <c r="H1087" s="87">
        <v>455</v>
      </c>
      <c r="I1087" s="87">
        <v>1</v>
      </c>
      <c r="J1087" s="90">
        <v>0</v>
      </c>
      <c r="K1087" s="78">
        <f t="shared" si="68"/>
        <v>45497</v>
      </c>
      <c r="L1087" s="78">
        <f t="shared" si="69"/>
        <v>45810</v>
      </c>
    </row>
    <row r="1088" spans="2:12">
      <c r="B1088" s="97">
        <v>45810</v>
      </c>
      <c r="C1088" s="52" t="str">
        <f t="shared" si="66"/>
        <v>有</v>
      </c>
      <c r="D1088" s="87" t="s">
        <v>1897</v>
      </c>
      <c r="E1088" s="87" t="s">
        <v>850</v>
      </c>
      <c r="F1088" s="52">
        <f t="shared" si="67"/>
        <v>0.2</v>
      </c>
      <c r="G1088" s="89">
        <v>45487</v>
      </c>
      <c r="H1088" s="87">
        <v>465</v>
      </c>
      <c r="I1088" s="87">
        <v>0</v>
      </c>
      <c r="J1088" s="90">
        <v>0</v>
      </c>
      <c r="K1088" s="78">
        <f t="shared" si="68"/>
        <v>45487</v>
      </c>
      <c r="L1088" s="78">
        <f t="shared" si="69"/>
        <v>45810</v>
      </c>
    </row>
    <row r="1089" spans="2:12">
      <c r="B1089" s="97">
        <v>45810</v>
      </c>
      <c r="C1089" s="52" t="str">
        <f t="shared" si="66"/>
        <v>有</v>
      </c>
      <c r="D1089" s="87" t="s">
        <v>1898</v>
      </c>
      <c r="E1089" s="87" t="s">
        <v>850</v>
      </c>
      <c r="F1089" s="52">
        <f t="shared" si="67"/>
        <v>0.2</v>
      </c>
      <c r="G1089" s="89">
        <v>45488</v>
      </c>
      <c r="H1089" s="87">
        <v>411</v>
      </c>
      <c r="I1089" s="87">
        <v>0</v>
      </c>
      <c r="J1089" s="90">
        <v>0</v>
      </c>
      <c r="K1089" s="78">
        <f t="shared" si="68"/>
        <v>45488</v>
      </c>
      <c r="L1089" s="78">
        <f t="shared" si="69"/>
        <v>45810</v>
      </c>
    </row>
    <row r="1090" spans="2:12">
      <c r="B1090" s="97">
        <v>45811</v>
      </c>
      <c r="C1090" s="52" t="str">
        <f t="shared" si="66"/>
        <v>有</v>
      </c>
      <c r="D1090" s="99" t="s">
        <v>1899</v>
      </c>
      <c r="E1090" s="87" t="s">
        <v>850</v>
      </c>
      <c r="F1090" s="52">
        <f t="shared" si="67"/>
        <v>0.2</v>
      </c>
      <c r="G1090" s="89">
        <v>45490</v>
      </c>
      <c r="H1090" s="87">
        <v>684</v>
      </c>
      <c r="I1090" s="87">
        <v>0</v>
      </c>
      <c r="J1090" s="90">
        <v>0</v>
      </c>
      <c r="K1090" s="78">
        <f t="shared" si="68"/>
        <v>45490</v>
      </c>
      <c r="L1090" s="78">
        <f t="shared" si="69"/>
        <v>45811</v>
      </c>
    </row>
    <row r="1091" spans="2:12">
      <c r="B1091" s="97">
        <v>45811</v>
      </c>
      <c r="C1091" s="52" t="str">
        <f t="shared" si="66"/>
        <v>有</v>
      </c>
      <c r="D1091" s="87" t="s">
        <v>1900</v>
      </c>
      <c r="E1091" s="87" t="s">
        <v>858</v>
      </c>
      <c r="F1091" s="52">
        <f t="shared" si="67"/>
        <v>0.15</v>
      </c>
      <c r="G1091" s="89">
        <v>45444</v>
      </c>
      <c r="H1091" s="87">
        <v>516</v>
      </c>
      <c r="I1091" s="87">
        <v>1</v>
      </c>
      <c r="J1091" s="90">
        <v>2</v>
      </c>
      <c r="K1091" s="78">
        <f t="shared" si="68"/>
        <v>45444</v>
      </c>
      <c r="L1091" s="78">
        <f t="shared" si="69"/>
        <v>45811</v>
      </c>
    </row>
    <row r="1092" spans="2:12">
      <c r="B1092" s="97">
        <v>45811</v>
      </c>
      <c r="C1092" s="52" t="str">
        <f t="shared" ref="C1092:C1155" si="70">IF(LEFT(D1092, 1) = "N", "無", IF(LEFT(D1092, 1) = "T", "有", ""))</f>
        <v>有</v>
      </c>
      <c r="D1092" s="87" t="s">
        <v>1901</v>
      </c>
      <c r="E1092" s="87" t="s">
        <v>858</v>
      </c>
      <c r="F1092" s="52">
        <f t="shared" ref="F1092:F1155" si="71">IF(OR(E1092="7EQ1", E1092="7XQ1"), 0.15, IF(OR(E1092="7EQ2", E1092="7XQ2"), 0.2, "N/A"))</f>
        <v>0.15</v>
      </c>
      <c r="G1092" s="89">
        <v>45438</v>
      </c>
      <c r="H1092" s="87">
        <v>494</v>
      </c>
      <c r="I1092" s="87">
        <v>0</v>
      </c>
      <c r="J1092" s="90">
        <v>2</v>
      </c>
      <c r="K1092" s="78">
        <f t="shared" si="68"/>
        <v>45438</v>
      </c>
      <c r="L1092" s="78">
        <f t="shared" si="69"/>
        <v>45811</v>
      </c>
    </row>
    <row r="1093" spans="2:12">
      <c r="B1093" s="97">
        <v>45811</v>
      </c>
      <c r="C1093" s="52" t="str">
        <f t="shared" si="70"/>
        <v>有</v>
      </c>
      <c r="D1093" s="87" t="s">
        <v>1902</v>
      </c>
      <c r="E1093" s="87" t="s">
        <v>858</v>
      </c>
      <c r="F1093" s="52">
        <f t="shared" si="71"/>
        <v>0.15</v>
      </c>
      <c r="G1093" s="89">
        <v>45437</v>
      </c>
      <c r="H1093" s="87">
        <v>528</v>
      </c>
      <c r="I1093" s="87">
        <v>0</v>
      </c>
      <c r="J1093" s="90">
        <v>0</v>
      </c>
      <c r="K1093" s="78">
        <f t="shared" si="68"/>
        <v>45437</v>
      </c>
      <c r="L1093" s="78">
        <f t="shared" si="69"/>
        <v>45811</v>
      </c>
    </row>
    <row r="1094" spans="2:12">
      <c r="B1094" s="97">
        <v>45812</v>
      </c>
      <c r="C1094" s="52" t="str">
        <f t="shared" si="70"/>
        <v>有</v>
      </c>
      <c r="D1094" s="87" t="s">
        <v>1903</v>
      </c>
      <c r="E1094" s="87" t="s">
        <v>858</v>
      </c>
      <c r="F1094" s="52">
        <f t="shared" si="71"/>
        <v>0.15</v>
      </c>
      <c r="G1094" s="89">
        <v>45437</v>
      </c>
      <c r="H1094" s="87">
        <v>540</v>
      </c>
      <c r="I1094" s="87">
        <v>0</v>
      </c>
      <c r="J1094" s="90">
        <v>0</v>
      </c>
      <c r="K1094" s="78">
        <f t="shared" si="68"/>
        <v>45437</v>
      </c>
      <c r="L1094" s="78">
        <f t="shared" si="69"/>
        <v>45812</v>
      </c>
    </row>
    <row r="1095" spans="2:12">
      <c r="B1095" s="97">
        <v>45812</v>
      </c>
      <c r="C1095" s="52" t="str">
        <f t="shared" si="70"/>
        <v>有</v>
      </c>
      <c r="D1095" s="87" t="s">
        <v>1905</v>
      </c>
      <c r="E1095" s="87" t="s">
        <v>858</v>
      </c>
      <c r="F1095" s="52">
        <f t="shared" si="71"/>
        <v>0.15</v>
      </c>
      <c r="G1095" s="89">
        <v>45437</v>
      </c>
      <c r="H1095" s="87">
        <v>507</v>
      </c>
      <c r="I1095" s="87">
        <v>0</v>
      </c>
      <c r="J1095" s="90">
        <v>0</v>
      </c>
      <c r="K1095" s="78">
        <f t="shared" ref="K1095:K1158" si="72">VALUE(G1095)</f>
        <v>45437</v>
      </c>
      <c r="L1095" s="78">
        <f t="shared" ref="L1095:L1158" si="73">VALUE(B1095)</f>
        <v>45812</v>
      </c>
    </row>
    <row r="1096" spans="2:12">
      <c r="B1096" s="97">
        <v>45812</v>
      </c>
      <c r="C1096" s="52" t="str">
        <f t="shared" si="70"/>
        <v>有</v>
      </c>
      <c r="D1096" s="87" t="s">
        <v>1906</v>
      </c>
      <c r="E1096" s="87" t="s">
        <v>858</v>
      </c>
      <c r="F1096" s="52">
        <f t="shared" si="71"/>
        <v>0.15</v>
      </c>
      <c r="G1096" s="89">
        <v>45433</v>
      </c>
      <c r="H1096" s="87">
        <v>506</v>
      </c>
      <c r="I1096" s="87">
        <v>0</v>
      </c>
      <c r="J1096" s="90">
        <v>4</v>
      </c>
      <c r="K1096" s="78">
        <f t="shared" si="72"/>
        <v>45433</v>
      </c>
      <c r="L1096" s="78">
        <f t="shared" si="73"/>
        <v>45812</v>
      </c>
    </row>
    <row r="1097" spans="2:12">
      <c r="B1097" s="97">
        <v>45812</v>
      </c>
      <c r="C1097" s="52" t="str">
        <f t="shared" si="70"/>
        <v>有</v>
      </c>
      <c r="D1097" s="87" t="s">
        <v>1907</v>
      </c>
      <c r="E1097" s="87" t="s">
        <v>858</v>
      </c>
      <c r="F1097" s="52">
        <f t="shared" si="71"/>
        <v>0.15</v>
      </c>
      <c r="G1097" s="89">
        <v>45433</v>
      </c>
      <c r="H1097" s="87">
        <v>382</v>
      </c>
      <c r="I1097" s="87">
        <v>0</v>
      </c>
      <c r="J1097" s="90">
        <v>0</v>
      </c>
      <c r="K1097" s="78">
        <f t="shared" si="72"/>
        <v>45433</v>
      </c>
      <c r="L1097" s="78">
        <f t="shared" si="73"/>
        <v>45812</v>
      </c>
    </row>
    <row r="1098" spans="2:12">
      <c r="B1098" s="97">
        <v>45812</v>
      </c>
      <c r="C1098" s="52" t="str">
        <f t="shared" si="70"/>
        <v>有</v>
      </c>
      <c r="D1098" s="87" t="s">
        <v>1908</v>
      </c>
      <c r="E1098" s="87" t="s">
        <v>858</v>
      </c>
      <c r="F1098" s="52">
        <f t="shared" si="71"/>
        <v>0.15</v>
      </c>
      <c r="G1098" s="89">
        <v>45433</v>
      </c>
      <c r="H1098" s="87">
        <v>443</v>
      </c>
      <c r="I1098" s="87">
        <v>1</v>
      </c>
      <c r="J1098" s="90">
        <v>0</v>
      </c>
      <c r="K1098" s="78">
        <f t="shared" si="72"/>
        <v>45433</v>
      </c>
      <c r="L1098" s="78">
        <f t="shared" si="73"/>
        <v>45812</v>
      </c>
    </row>
    <row r="1099" spans="2:12">
      <c r="B1099" s="97">
        <v>45812</v>
      </c>
      <c r="C1099" s="52" t="str">
        <f t="shared" si="70"/>
        <v>有</v>
      </c>
      <c r="D1099" s="87" t="s">
        <v>1909</v>
      </c>
      <c r="E1099" s="87" t="s">
        <v>858</v>
      </c>
      <c r="F1099" s="52">
        <f t="shared" si="71"/>
        <v>0.15</v>
      </c>
      <c r="G1099" s="89">
        <v>45435</v>
      </c>
      <c r="H1099" s="87">
        <v>538</v>
      </c>
      <c r="I1099" s="87">
        <v>2</v>
      </c>
      <c r="J1099" s="90">
        <v>2</v>
      </c>
      <c r="K1099" s="78">
        <f t="shared" si="72"/>
        <v>45435</v>
      </c>
      <c r="L1099" s="78">
        <f t="shared" si="73"/>
        <v>45812</v>
      </c>
    </row>
    <row r="1100" spans="2:12">
      <c r="B1100" s="97">
        <v>45813</v>
      </c>
      <c r="C1100" s="52" t="str">
        <f t="shared" si="70"/>
        <v>有</v>
      </c>
      <c r="D1100" s="87" t="s">
        <v>1910</v>
      </c>
      <c r="E1100" s="87" t="s">
        <v>858</v>
      </c>
      <c r="F1100" s="52">
        <f t="shared" si="71"/>
        <v>0.15</v>
      </c>
      <c r="G1100" s="89">
        <v>45435</v>
      </c>
      <c r="H1100" s="87">
        <v>529</v>
      </c>
      <c r="I1100" s="87">
        <v>0</v>
      </c>
      <c r="J1100" s="90">
        <v>0</v>
      </c>
      <c r="K1100" s="78">
        <f t="shared" si="72"/>
        <v>45435</v>
      </c>
      <c r="L1100" s="78">
        <f t="shared" si="73"/>
        <v>45813</v>
      </c>
    </row>
    <row r="1101" spans="2:12">
      <c r="B1101" s="97">
        <v>45813</v>
      </c>
      <c r="C1101" s="52" t="str">
        <f t="shared" si="70"/>
        <v>有</v>
      </c>
      <c r="D1101" s="87" t="s">
        <v>1911</v>
      </c>
      <c r="E1101" s="87" t="s">
        <v>858</v>
      </c>
      <c r="F1101" s="52">
        <f t="shared" si="71"/>
        <v>0.15</v>
      </c>
      <c r="G1101" s="89">
        <v>45438</v>
      </c>
      <c r="H1101" s="87">
        <v>536</v>
      </c>
      <c r="I1101" s="87">
        <v>2</v>
      </c>
      <c r="J1101" s="90">
        <v>0</v>
      </c>
      <c r="K1101" s="78">
        <f t="shared" si="72"/>
        <v>45438</v>
      </c>
      <c r="L1101" s="78">
        <f t="shared" si="73"/>
        <v>45813</v>
      </c>
    </row>
    <row r="1102" spans="2:12">
      <c r="B1102" s="97">
        <v>45813</v>
      </c>
      <c r="C1102" s="52" t="str">
        <f t="shared" si="70"/>
        <v>有</v>
      </c>
      <c r="D1102" s="87" t="s">
        <v>1912</v>
      </c>
      <c r="E1102" s="87" t="s">
        <v>858</v>
      </c>
      <c r="F1102" s="52">
        <f t="shared" si="71"/>
        <v>0.15</v>
      </c>
      <c r="G1102" s="89">
        <v>45433</v>
      </c>
      <c r="H1102" s="87">
        <v>529</v>
      </c>
      <c r="I1102" s="87">
        <v>1</v>
      </c>
      <c r="J1102" s="90">
        <v>0</v>
      </c>
      <c r="K1102" s="78">
        <f t="shared" si="72"/>
        <v>45433</v>
      </c>
      <c r="L1102" s="78">
        <f t="shared" si="73"/>
        <v>45813</v>
      </c>
    </row>
    <row r="1103" spans="2:12">
      <c r="B1103" s="97">
        <v>45813</v>
      </c>
      <c r="C1103" s="52" t="str">
        <f t="shared" si="70"/>
        <v>有</v>
      </c>
      <c r="D1103" s="87" t="s">
        <v>1913</v>
      </c>
      <c r="E1103" s="87" t="s">
        <v>858</v>
      </c>
      <c r="F1103" s="52">
        <f t="shared" si="71"/>
        <v>0.15</v>
      </c>
      <c r="G1103" s="89">
        <v>45499</v>
      </c>
      <c r="H1103" s="87">
        <v>536</v>
      </c>
      <c r="I1103" s="87">
        <v>4</v>
      </c>
      <c r="J1103" s="90">
        <v>3</v>
      </c>
      <c r="K1103" s="78">
        <f t="shared" si="72"/>
        <v>45499</v>
      </c>
      <c r="L1103" s="78">
        <f t="shared" si="73"/>
        <v>45813</v>
      </c>
    </row>
    <row r="1104" spans="2:12">
      <c r="B1104" s="97">
        <v>45813</v>
      </c>
      <c r="C1104" s="52" t="str">
        <f t="shared" si="70"/>
        <v>無</v>
      </c>
      <c r="D1104" s="87" t="s">
        <v>1915</v>
      </c>
      <c r="E1104" s="87" t="s">
        <v>858</v>
      </c>
      <c r="F1104" s="52">
        <f t="shared" si="71"/>
        <v>0.15</v>
      </c>
      <c r="G1104" s="89">
        <v>45502</v>
      </c>
      <c r="H1104" s="87">
        <v>404</v>
      </c>
      <c r="I1104" s="87">
        <v>5</v>
      </c>
      <c r="J1104" s="90">
        <v>4</v>
      </c>
      <c r="K1104" s="78">
        <f t="shared" si="72"/>
        <v>45502</v>
      </c>
      <c r="L1104" s="78">
        <f t="shared" si="73"/>
        <v>45813</v>
      </c>
    </row>
    <row r="1105" spans="2:12">
      <c r="B1105" s="97">
        <v>45814</v>
      </c>
      <c r="C1105" s="52" t="str">
        <f t="shared" si="70"/>
        <v>無</v>
      </c>
      <c r="D1105" s="87" t="s">
        <v>1916</v>
      </c>
      <c r="E1105" s="87" t="s">
        <v>858</v>
      </c>
      <c r="F1105" s="52">
        <f t="shared" si="71"/>
        <v>0.15</v>
      </c>
      <c r="G1105" s="89">
        <v>45502</v>
      </c>
      <c r="H1105" s="87">
        <v>371</v>
      </c>
      <c r="I1105" s="87">
        <v>5</v>
      </c>
      <c r="J1105" s="90">
        <v>2</v>
      </c>
      <c r="K1105" s="78">
        <f t="shared" si="72"/>
        <v>45502</v>
      </c>
      <c r="L1105" s="78">
        <f t="shared" si="73"/>
        <v>45814</v>
      </c>
    </row>
    <row r="1106" spans="2:12">
      <c r="B1106" s="97">
        <v>45814</v>
      </c>
      <c r="C1106" s="52" t="str">
        <f t="shared" si="70"/>
        <v>無</v>
      </c>
      <c r="D1106" s="87" t="s">
        <v>1917</v>
      </c>
      <c r="E1106" s="87" t="s">
        <v>858</v>
      </c>
      <c r="F1106" s="52">
        <f t="shared" si="71"/>
        <v>0.15</v>
      </c>
      <c r="G1106" s="89">
        <v>45502</v>
      </c>
      <c r="H1106" s="87">
        <v>149</v>
      </c>
      <c r="I1106" s="87">
        <v>0</v>
      </c>
      <c r="J1106" s="90">
        <v>0</v>
      </c>
      <c r="K1106" s="78">
        <f t="shared" si="72"/>
        <v>45502</v>
      </c>
      <c r="L1106" s="78">
        <f t="shared" si="73"/>
        <v>45814</v>
      </c>
    </row>
    <row r="1107" spans="2:12">
      <c r="B1107" s="97">
        <v>45814</v>
      </c>
      <c r="C1107" s="52" t="str">
        <f t="shared" si="70"/>
        <v>無</v>
      </c>
      <c r="D1107" s="87" t="s">
        <v>1918</v>
      </c>
      <c r="E1107" s="87" t="s">
        <v>858</v>
      </c>
      <c r="F1107" s="52">
        <f t="shared" si="71"/>
        <v>0.15</v>
      </c>
      <c r="G1107" s="89">
        <v>45502</v>
      </c>
      <c r="H1107" s="87">
        <v>124</v>
      </c>
      <c r="I1107" s="87">
        <v>0</v>
      </c>
      <c r="J1107" s="90">
        <v>0</v>
      </c>
      <c r="K1107" s="78">
        <f t="shared" si="72"/>
        <v>45502</v>
      </c>
      <c r="L1107" s="78">
        <f t="shared" si="73"/>
        <v>45814</v>
      </c>
    </row>
    <row r="1108" spans="2:12">
      <c r="B1108" s="97">
        <v>45814</v>
      </c>
      <c r="C1108" s="52" t="str">
        <f t="shared" si="70"/>
        <v>無</v>
      </c>
      <c r="D1108" s="87" t="s">
        <v>1919</v>
      </c>
      <c r="E1108" s="87" t="s">
        <v>858</v>
      </c>
      <c r="F1108" s="52">
        <f t="shared" si="71"/>
        <v>0.15</v>
      </c>
      <c r="G1108" s="89">
        <v>45502</v>
      </c>
      <c r="H1108" s="87">
        <v>400</v>
      </c>
      <c r="I1108" s="87">
        <v>0</v>
      </c>
      <c r="J1108" s="90">
        <v>2</v>
      </c>
      <c r="K1108" s="78">
        <f t="shared" si="72"/>
        <v>45502</v>
      </c>
      <c r="L1108" s="78">
        <f t="shared" si="73"/>
        <v>45814</v>
      </c>
    </row>
    <row r="1109" spans="2:12">
      <c r="B1109" s="97">
        <v>45814</v>
      </c>
      <c r="C1109" s="52" t="str">
        <f t="shared" si="70"/>
        <v>有</v>
      </c>
      <c r="D1109" s="87" t="s">
        <v>1921</v>
      </c>
      <c r="E1109" s="87" t="s">
        <v>858</v>
      </c>
      <c r="F1109" s="52">
        <f t="shared" si="71"/>
        <v>0.15</v>
      </c>
      <c r="G1109" s="89">
        <v>45434</v>
      </c>
      <c r="H1109" s="87">
        <v>524</v>
      </c>
      <c r="I1109" s="87">
        <v>2</v>
      </c>
      <c r="J1109" s="90">
        <v>3</v>
      </c>
      <c r="K1109" s="78">
        <f t="shared" si="72"/>
        <v>45434</v>
      </c>
      <c r="L1109" s="78">
        <f t="shared" si="73"/>
        <v>45814</v>
      </c>
    </row>
    <row r="1110" spans="2:12">
      <c r="B1110" s="97">
        <v>45814</v>
      </c>
      <c r="C1110" s="52" t="str">
        <f t="shared" si="70"/>
        <v>有</v>
      </c>
      <c r="D1110" s="87" t="s">
        <v>1531</v>
      </c>
      <c r="E1110" s="87" t="s">
        <v>858</v>
      </c>
      <c r="F1110" s="52">
        <f t="shared" si="71"/>
        <v>0.15</v>
      </c>
      <c r="G1110" s="89">
        <v>45436</v>
      </c>
      <c r="H1110" s="87">
        <v>468</v>
      </c>
      <c r="I1110" s="87">
        <v>0</v>
      </c>
      <c r="J1110" s="90">
        <v>0</v>
      </c>
      <c r="K1110" s="78">
        <f t="shared" si="72"/>
        <v>45436</v>
      </c>
      <c r="L1110" s="78">
        <f t="shared" si="73"/>
        <v>45814</v>
      </c>
    </row>
    <row r="1111" spans="2:12">
      <c r="B1111" s="97">
        <v>45814</v>
      </c>
      <c r="C1111" s="52" t="str">
        <f t="shared" si="70"/>
        <v>有</v>
      </c>
      <c r="D1111" s="87" t="s">
        <v>1922</v>
      </c>
      <c r="E1111" s="87" t="s">
        <v>858</v>
      </c>
      <c r="F1111" s="52">
        <f t="shared" si="71"/>
        <v>0.15</v>
      </c>
      <c r="G1111" s="89">
        <v>45498</v>
      </c>
      <c r="H1111" s="87">
        <v>526</v>
      </c>
      <c r="I1111" s="87">
        <v>0</v>
      </c>
      <c r="J1111" s="90">
        <v>3</v>
      </c>
      <c r="K1111" s="78">
        <f t="shared" si="72"/>
        <v>45498</v>
      </c>
      <c r="L1111" s="78">
        <f t="shared" si="73"/>
        <v>45814</v>
      </c>
    </row>
    <row r="1112" spans="2:12">
      <c r="B1112" s="97">
        <v>45815</v>
      </c>
      <c r="C1112" s="52" t="str">
        <f t="shared" si="70"/>
        <v>有</v>
      </c>
      <c r="D1112" s="87" t="s">
        <v>1924</v>
      </c>
      <c r="E1112" s="87" t="s">
        <v>858</v>
      </c>
      <c r="F1112" s="52">
        <f t="shared" si="71"/>
        <v>0.15</v>
      </c>
      <c r="G1112" s="89">
        <v>45498</v>
      </c>
      <c r="H1112" s="87">
        <v>534</v>
      </c>
      <c r="I1112" s="87">
        <v>0</v>
      </c>
      <c r="J1112" s="90">
        <v>5</v>
      </c>
      <c r="K1112" s="78">
        <f t="shared" si="72"/>
        <v>45498</v>
      </c>
      <c r="L1112" s="78">
        <f t="shared" si="73"/>
        <v>45815</v>
      </c>
    </row>
    <row r="1113" spans="2:12">
      <c r="B1113" s="97">
        <v>45815</v>
      </c>
      <c r="C1113" s="52" t="str">
        <f t="shared" si="70"/>
        <v>有</v>
      </c>
      <c r="D1113" s="87" t="s">
        <v>1925</v>
      </c>
      <c r="E1113" s="87" t="s">
        <v>858</v>
      </c>
      <c r="F1113" s="52">
        <f t="shared" si="71"/>
        <v>0.15</v>
      </c>
      <c r="G1113" s="89">
        <v>45499</v>
      </c>
      <c r="H1113" s="87">
        <v>532</v>
      </c>
      <c r="I1113" s="87">
        <v>1</v>
      </c>
      <c r="J1113" s="90">
        <v>0</v>
      </c>
      <c r="K1113" s="78">
        <f t="shared" si="72"/>
        <v>45499</v>
      </c>
      <c r="L1113" s="78">
        <f t="shared" si="73"/>
        <v>45815</v>
      </c>
    </row>
    <row r="1114" spans="2:12">
      <c r="B1114" s="97">
        <v>45815</v>
      </c>
      <c r="C1114" s="52" t="str">
        <f t="shared" si="70"/>
        <v>有</v>
      </c>
      <c r="D1114" s="87" t="s">
        <v>1926</v>
      </c>
      <c r="E1114" s="87" t="s">
        <v>858</v>
      </c>
      <c r="F1114" s="52">
        <f t="shared" si="71"/>
        <v>0.15</v>
      </c>
      <c r="G1114" s="89">
        <v>45499</v>
      </c>
      <c r="H1114" s="87">
        <v>536</v>
      </c>
      <c r="I1114" s="87">
        <v>4</v>
      </c>
      <c r="J1114" s="90">
        <v>2</v>
      </c>
      <c r="K1114" s="78">
        <f t="shared" si="72"/>
        <v>45499</v>
      </c>
      <c r="L1114" s="78">
        <f t="shared" si="73"/>
        <v>45815</v>
      </c>
    </row>
    <row r="1115" spans="2:12">
      <c r="B1115" s="97">
        <v>45815</v>
      </c>
      <c r="C1115" s="52" t="str">
        <f t="shared" si="70"/>
        <v>有</v>
      </c>
      <c r="D1115" s="87" t="s">
        <v>1927</v>
      </c>
      <c r="E1115" s="87" t="s">
        <v>858</v>
      </c>
      <c r="F1115" s="52">
        <f t="shared" si="71"/>
        <v>0.15</v>
      </c>
      <c r="G1115" s="89">
        <v>45499</v>
      </c>
      <c r="H1115" s="87">
        <v>540</v>
      </c>
      <c r="I1115" s="87">
        <v>0</v>
      </c>
      <c r="J1115" s="90">
        <v>1</v>
      </c>
      <c r="K1115" s="78">
        <f t="shared" si="72"/>
        <v>45499</v>
      </c>
      <c r="L1115" s="78">
        <f t="shared" si="73"/>
        <v>45815</v>
      </c>
    </row>
    <row r="1116" spans="2:12">
      <c r="B1116" s="97">
        <v>45815</v>
      </c>
      <c r="C1116" s="52" t="str">
        <f t="shared" si="70"/>
        <v>有</v>
      </c>
      <c r="D1116" s="87" t="s">
        <v>1929</v>
      </c>
      <c r="E1116" s="87" t="s">
        <v>858</v>
      </c>
      <c r="F1116" s="52">
        <f t="shared" si="71"/>
        <v>0.15</v>
      </c>
      <c r="G1116" s="89">
        <v>45506</v>
      </c>
      <c r="H1116" s="87">
        <v>540</v>
      </c>
      <c r="I1116" s="87">
        <v>0</v>
      </c>
      <c r="J1116" s="90">
        <v>0</v>
      </c>
      <c r="K1116" s="78">
        <f t="shared" si="72"/>
        <v>45506</v>
      </c>
      <c r="L1116" s="78">
        <f t="shared" si="73"/>
        <v>45815</v>
      </c>
    </row>
    <row r="1117" spans="2:12">
      <c r="B1117" s="97">
        <v>45816</v>
      </c>
      <c r="C1117" s="52" t="str">
        <f t="shared" si="70"/>
        <v>有</v>
      </c>
      <c r="D1117" s="87" t="s">
        <v>1930</v>
      </c>
      <c r="E1117" s="87" t="s">
        <v>858</v>
      </c>
      <c r="F1117" s="52">
        <f t="shared" si="71"/>
        <v>0.15</v>
      </c>
      <c r="G1117" s="89">
        <v>45506</v>
      </c>
      <c r="H1117" s="87">
        <v>294</v>
      </c>
      <c r="I1117" s="87">
        <v>1</v>
      </c>
      <c r="J1117" s="90">
        <v>0</v>
      </c>
      <c r="K1117" s="78">
        <f t="shared" si="72"/>
        <v>45506</v>
      </c>
      <c r="L1117" s="78">
        <f t="shared" si="73"/>
        <v>45816</v>
      </c>
    </row>
    <row r="1118" spans="2:12">
      <c r="B1118" s="97">
        <v>45816</v>
      </c>
      <c r="C1118" s="52" t="str">
        <f t="shared" si="70"/>
        <v>無</v>
      </c>
      <c r="D1118" s="87" t="s">
        <v>1931</v>
      </c>
      <c r="E1118" s="87" t="s">
        <v>858</v>
      </c>
      <c r="F1118" s="52">
        <f t="shared" si="71"/>
        <v>0.15</v>
      </c>
      <c r="G1118" s="89">
        <v>45502</v>
      </c>
      <c r="H1118" s="87">
        <v>235</v>
      </c>
      <c r="I1118" s="87">
        <v>0</v>
      </c>
      <c r="J1118" s="90">
        <v>2</v>
      </c>
      <c r="K1118" s="78">
        <f t="shared" si="72"/>
        <v>45502</v>
      </c>
      <c r="L1118" s="78">
        <f t="shared" si="73"/>
        <v>45816</v>
      </c>
    </row>
    <row r="1119" spans="2:12">
      <c r="B1119" s="97">
        <v>45816</v>
      </c>
      <c r="C1119" s="52" t="str">
        <f t="shared" si="70"/>
        <v>無</v>
      </c>
      <c r="D1119" s="87" t="s">
        <v>1932</v>
      </c>
      <c r="E1119" s="87" t="s">
        <v>858</v>
      </c>
      <c r="F1119" s="52">
        <f t="shared" si="71"/>
        <v>0.15</v>
      </c>
      <c r="G1119" s="89">
        <v>45502</v>
      </c>
      <c r="H1119" s="87">
        <v>97</v>
      </c>
      <c r="I1119" s="87">
        <v>2</v>
      </c>
      <c r="J1119" s="90">
        <v>5</v>
      </c>
      <c r="K1119" s="78">
        <f t="shared" si="72"/>
        <v>45502</v>
      </c>
      <c r="L1119" s="78">
        <f t="shared" si="73"/>
        <v>45816</v>
      </c>
    </row>
    <row r="1120" spans="2:12">
      <c r="B1120" s="97">
        <v>45816</v>
      </c>
      <c r="C1120" s="52" t="str">
        <f t="shared" si="70"/>
        <v>有</v>
      </c>
      <c r="D1120" s="87" t="s">
        <v>2393</v>
      </c>
      <c r="E1120" s="87" t="s">
        <v>858</v>
      </c>
      <c r="F1120" s="52">
        <f t="shared" si="71"/>
        <v>0.15</v>
      </c>
      <c r="G1120" s="89">
        <v>0</v>
      </c>
      <c r="H1120" s="87">
        <v>486</v>
      </c>
      <c r="I1120" s="87">
        <v>0</v>
      </c>
      <c r="J1120" s="90">
        <v>1</v>
      </c>
      <c r="K1120" s="78">
        <f t="shared" si="72"/>
        <v>0</v>
      </c>
      <c r="L1120" s="78">
        <f t="shared" si="73"/>
        <v>45816</v>
      </c>
    </row>
    <row r="1121" spans="2:12">
      <c r="B1121" s="97">
        <v>45816</v>
      </c>
      <c r="C1121" s="52" t="str">
        <f t="shared" si="70"/>
        <v>有</v>
      </c>
      <c r="D1121" s="87" t="s">
        <v>1934</v>
      </c>
      <c r="E1121" s="87" t="s">
        <v>858</v>
      </c>
      <c r="F1121" s="52">
        <f t="shared" si="71"/>
        <v>0.15</v>
      </c>
      <c r="G1121" s="89">
        <v>0</v>
      </c>
      <c r="H1121" s="87">
        <v>495</v>
      </c>
      <c r="I1121" s="87">
        <v>0</v>
      </c>
      <c r="J1121" s="90">
        <v>0</v>
      </c>
      <c r="K1121" s="78">
        <f t="shared" si="72"/>
        <v>0</v>
      </c>
      <c r="L1121" s="78">
        <f t="shared" si="73"/>
        <v>45816</v>
      </c>
    </row>
    <row r="1122" spans="2:12">
      <c r="B1122" s="97">
        <v>45816</v>
      </c>
      <c r="C1122" s="52" t="str">
        <f t="shared" si="70"/>
        <v>有</v>
      </c>
      <c r="D1122" s="87" t="s">
        <v>1935</v>
      </c>
      <c r="E1122" s="87" t="s">
        <v>856</v>
      </c>
      <c r="F1122" s="52">
        <f t="shared" si="71"/>
        <v>0.15</v>
      </c>
      <c r="G1122" s="89">
        <v>0</v>
      </c>
      <c r="H1122" s="87">
        <v>306</v>
      </c>
      <c r="I1122" s="87">
        <v>1</v>
      </c>
      <c r="J1122" s="90">
        <v>6</v>
      </c>
      <c r="K1122" s="78">
        <f t="shared" si="72"/>
        <v>0</v>
      </c>
      <c r="L1122" s="78">
        <f t="shared" si="73"/>
        <v>45816</v>
      </c>
    </row>
    <row r="1123" spans="2:12">
      <c r="B1123" s="97">
        <v>45816</v>
      </c>
      <c r="C1123" s="52" t="str">
        <f t="shared" si="70"/>
        <v>有</v>
      </c>
      <c r="D1123" s="87" t="s">
        <v>1936</v>
      </c>
      <c r="E1123" s="87" t="s">
        <v>856</v>
      </c>
      <c r="F1123" s="52">
        <f t="shared" si="71"/>
        <v>0.15</v>
      </c>
      <c r="G1123" s="89">
        <v>0</v>
      </c>
      <c r="H1123" s="87">
        <v>343</v>
      </c>
      <c r="I1123" s="87">
        <v>0</v>
      </c>
      <c r="J1123" s="90">
        <v>1</v>
      </c>
      <c r="K1123" s="78">
        <f t="shared" si="72"/>
        <v>0</v>
      </c>
      <c r="L1123" s="78">
        <f t="shared" si="73"/>
        <v>45816</v>
      </c>
    </row>
    <row r="1124" spans="2:12">
      <c r="B1124" s="97">
        <v>45817</v>
      </c>
      <c r="C1124" s="52" t="str">
        <f t="shared" si="70"/>
        <v>有</v>
      </c>
      <c r="D1124" s="87" t="s">
        <v>1937</v>
      </c>
      <c r="E1124" s="87" t="s">
        <v>850</v>
      </c>
      <c r="F1124" s="52">
        <f t="shared" si="71"/>
        <v>0.2</v>
      </c>
      <c r="G1124" s="89">
        <v>45484</v>
      </c>
      <c r="H1124" s="87">
        <v>613</v>
      </c>
      <c r="I1124" s="87">
        <v>1</v>
      </c>
      <c r="J1124" s="90">
        <v>1</v>
      </c>
      <c r="K1124" s="78">
        <f t="shared" si="72"/>
        <v>45484</v>
      </c>
      <c r="L1124" s="78">
        <f t="shared" si="73"/>
        <v>45817</v>
      </c>
    </row>
    <row r="1125" spans="2:12">
      <c r="B1125" s="97">
        <v>45817</v>
      </c>
      <c r="C1125" s="52" t="str">
        <f t="shared" si="70"/>
        <v>有</v>
      </c>
      <c r="D1125" s="87" t="s">
        <v>1938</v>
      </c>
      <c r="E1125" s="87" t="s">
        <v>850</v>
      </c>
      <c r="F1125" s="52">
        <f t="shared" si="71"/>
        <v>0.2</v>
      </c>
      <c r="G1125" s="89">
        <v>45483</v>
      </c>
      <c r="H1125" s="87">
        <v>693</v>
      </c>
      <c r="I1125" s="87">
        <v>0</v>
      </c>
      <c r="J1125" s="90">
        <v>2</v>
      </c>
      <c r="K1125" s="78">
        <f t="shared" si="72"/>
        <v>45483</v>
      </c>
      <c r="L1125" s="78">
        <f t="shared" si="73"/>
        <v>45817</v>
      </c>
    </row>
    <row r="1126" spans="2:12">
      <c r="B1126" s="97">
        <v>45817</v>
      </c>
      <c r="C1126" s="52" t="str">
        <f t="shared" si="70"/>
        <v>有</v>
      </c>
      <c r="D1126" s="87" t="s">
        <v>1940</v>
      </c>
      <c r="E1126" s="87" t="s">
        <v>850</v>
      </c>
      <c r="F1126" s="52">
        <f t="shared" si="71"/>
        <v>0.2</v>
      </c>
      <c r="G1126" s="89">
        <v>45484</v>
      </c>
      <c r="H1126" s="87">
        <v>512</v>
      </c>
      <c r="I1126" s="87">
        <v>0</v>
      </c>
      <c r="J1126" s="90">
        <v>0</v>
      </c>
      <c r="K1126" s="78">
        <f t="shared" si="72"/>
        <v>45484</v>
      </c>
      <c r="L1126" s="78">
        <f t="shared" si="73"/>
        <v>45817</v>
      </c>
    </row>
    <row r="1127" spans="2:12">
      <c r="B1127" s="97">
        <v>45817</v>
      </c>
      <c r="C1127" s="52" t="str">
        <f t="shared" si="70"/>
        <v>有</v>
      </c>
      <c r="D1127" s="87" t="s">
        <v>1941</v>
      </c>
      <c r="E1127" s="87" t="s">
        <v>850</v>
      </c>
      <c r="F1127" s="52">
        <f t="shared" si="71"/>
        <v>0.2</v>
      </c>
      <c r="G1127" s="89">
        <v>45492</v>
      </c>
      <c r="H1127" s="87">
        <v>588</v>
      </c>
      <c r="I1127" s="87">
        <v>2</v>
      </c>
      <c r="J1127" s="90">
        <v>0</v>
      </c>
      <c r="K1127" s="78">
        <f t="shared" si="72"/>
        <v>45492</v>
      </c>
      <c r="L1127" s="78">
        <f t="shared" si="73"/>
        <v>45817</v>
      </c>
    </row>
    <row r="1128" spans="2:12">
      <c r="B1128" s="97">
        <v>45818</v>
      </c>
      <c r="C1128" s="52" t="str">
        <f t="shared" si="70"/>
        <v>有</v>
      </c>
      <c r="D1128" s="87" t="s">
        <v>1942</v>
      </c>
      <c r="E1128" s="87" t="s">
        <v>850</v>
      </c>
      <c r="F1128" s="52">
        <f t="shared" si="71"/>
        <v>0.2</v>
      </c>
      <c r="G1128" s="89">
        <v>45492</v>
      </c>
      <c r="H1128" s="87">
        <v>576</v>
      </c>
      <c r="I1128" s="87">
        <v>0</v>
      </c>
      <c r="J1128" s="90">
        <v>2</v>
      </c>
      <c r="K1128" s="78">
        <f t="shared" si="72"/>
        <v>45492</v>
      </c>
      <c r="L1128" s="78">
        <f t="shared" si="73"/>
        <v>45818</v>
      </c>
    </row>
    <row r="1129" spans="2:12">
      <c r="B1129" s="97">
        <v>45818</v>
      </c>
      <c r="C1129" s="52" t="str">
        <f t="shared" si="70"/>
        <v>有</v>
      </c>
      <c r="D1129" s="87" t="s">
        <v>1943</v>
      </c>
      <c r="E1129" s="87" t="s">
        <v>850</v>
      </c>
      <c r="F1129" s="52">
        <f t="shared" si="71"/>
        <v>0.2</v>
      </c>
      <c r="G1129" s="89">
        <v>45496</v>
      </c>
      <c r="H1129" s="87">
        <v>487</v>
      </c>
      <c r="I1129" s="87">
        <v>0</v>
      </c>
      <c r="J1129" s="90">
        <v>3</v>
      </c>
      <c r="K1129" s="78">
        <f t="shared" si="72"/>
        <v>45496</v>
      </c>
      <c r="L1129" s="78">
        <f t="shared" si="73"/>
        <v>45818</v>
      </c>
    </row>
    <row r="1130" spans="2:12">
      <c r="B1130" s="97">
        <v>45818</v>
      </c>
      <c r="C1130" s="52" t="str">
        <f t="shared" si="70"/>
        <v>有</v>
      </c>
      <c r="D1130" s="87" t="s">
        <v>1944</v>
      </c>
      <c r="E1130" s="87" t="s">
        <v>850</v>
      </c>
      <c r="F1130" s="52">
        <f t="shared" si="71"/>
        <v>0.2</v>
      </c>
      <c r="G1130" s="89">
        <v>45492</v>
      </c>
      <c r="H1130" s="87">
        <v>608</v>
      </c>
      <c r="I1130" s="87">
        <v>3</v>
      </c>
      <c r="J1130" s="90">
        <v>2</v>
      </c>
      <c r="K1130" s="78">
        <f t="shared" si="72"/>
        <v>45492</v>
      </c>
      <c r="L1130" s="78">
        <f t="shared" si="73"/>
        <v>45818</v>
      </c>
    </row>
    <row r="1131" spans="2:12">
      <c r="B1131" s="97">
        <v>45818</v>
      </c>
      <c r="C1131" s="52" t="str">
        <f t="shared" si="70"/>
        <v>有</v>
      </c>
      <c r="D1131" s="87" t="s">
        <v>1945</v>
      </c>
      <c r="E1131" s="87" t="s">
        <v>850</v>
      </c>
      <c r="F1131" s="52">
        <f t="shared" si="71"/>
        <v>0.2</v>
      </c>
      <c r="G1131" s="89">
        <v>45497</v>
      </c>
      <c r="H1131" s="87">
        <v>402</v>
      </c>
      <c r="I1131" s="87">
        <v>0</v>
      </c>
      <c r="J1131" s="90">
        <v>0</v>
      </c>
      <c r="K1131" s="78">
        <f t="shared" si="72"/>
        <v>45497</v>
      </c>
      <c r="L1131" s="78">
        <f t="shared" si="73"/>
        <v>45818</v>
      </c>
    </row>
    <row r="1132" spans="2:12">
      <c r="B1132" s="97">
        <v>45818</v>
      </c>
      <c r="C1132" s="52" t="str">
        <f t="shared" si="70"/>
        <v>有</v>
      </c>
      <c r="D1132" s="87" t="s">
        <v>1946</v>
      </c>
      <c r="E1132" s="87" t="s">
        <v>850</v>
      </c>
      <c r="F1132" s="52">
        <f t="shared" si="71"/>
        <v>0.2</v>
      </c>
      <c r="G1132" s="89">
        <v>45488</v>
      </c>
      <c r="H1132" s="87">
        <v>626</v>
      </c>
      <c r="I1132" s="87">
        <v>0</v>
      </c>
      <c r="J1132" s="90">
        <v>3</v>
      </c>
      <c r="K1132" s="78">
        <f t="shared" si="72"/>
        <v>45488</v>
      </c>
      <c r="L1132" s="78">
        <f t="shared" si="73"/>
        <v>45818</v>
      </c>
    </row>
    <row r="1133" spans="2:12">
      <c r="B1133" s="97">
        <v>45819</v>
      </c>
      <c r="C1133" s="52" t="str">
        <f t="shared" si="70"/>
        <v>有</v>
      </c>
      <c r="D1133" s="87" t="s">
        <v>1948</v>
      </c>
      <c r="E1133" s="87" t="s">
        <v>850</v>
      </c>
      <c r="F1133" s="52">
        <f t="shared" si="71"/>
        <v>0.2</v>
      </c>
      <c r="G1133" s="89">
        <v>45422</v>
      </c>
      <c r="H1133" s="87">
        <v>489</v>
      </c>
      <c r="I1133" s="87">
        <v>0</v>
      </c>
      <c r="J1133" s="90">
        <v>0</v>
      </c>
      <c r="K1133" s="78">
        <f t="shared" si="72"/>
        <v>45422</v>
      </c>
      <c r="L1133" s="78">
        <f t="shared" si="73"/>
        <v>45819</v>
      </c>
    </row>
    <row r="1134" spans="2:12">
      <c r="B1134" s="97">
        <v>45819</v>
      </c>
      <c r="C1134" s="52" t="str">
        <f t="shared" si="70"/>
        <v>有</v>
      </c>
      <c r="D1134" s="87" t="s">
        <v>1949</v>
      </c>
      <c r="E1134" s="87" t="s">
        <v>850</v>
      </c>
      <c r="F1134" s="52">
        <f t="shared" si="71"/>
        <v>0.2</v>
      </c>
      <c r="G1134" s="89">
        <v>45422</v>
      </c>
      <c r="H1134" s="87">
        <v>569</v>
      </c>
      <c r="I1134" s="87">
        <v>3</v>
      </c>
      <c r="J1134" s="90">
        <v>1</v>
      </c>
      <c r="K1134" s="78">
        <f t="shared" si="72"/>
        <v>45422</v>
      </c>
      <c r="L1134" s="78">
        <f t="shared" si="73"/>
        <v>45819</v>
      </c>
    </row>
    <row r="1135" spans="2:12">
      <c r="B1135" s="97">
        <v>45819</v>
      </c>
      <c r="C1135" s="52" t="str">
        <f t="shared" si="70"/>
        <v>有</v>
      </c>
      <c r="D1135" s="87" t="s">
        <v>1950</v>
      </c>
      <c r="E1135" s="87" t="s">
        <v>850</v>
      </c>
      <c r="F1135" s="52">
        <f t="shared" si="71"/>
        <v>0.2</v>
      </c>
      <c r="G1135" s="89">
        <v>45489</v>
      </c>
      <c r="H1135" s="87">
        <v>645</v>
      </c>
      <c r="I1135" s="87">
        <v>0</v>
      </c>
      <c r="J1135" s="90">
        <v>1</v>
      </c>
      <c r="K1135" s="78">
        <f t="shared" si="72"/>
        <v>45489</v>
      </c>
      <c r="L1135" s="78">
        <f t="shared" si="73"/>
        <v>45819</v>
      </c>
    </row>
    <row r="1136" spans="2:12">
      <c r="B1136" s="97">
        <v>45820</v>
      </c>
      <c r="C1136" s="52" t="str">
        <f t="shared" si="70"/>
        <v>有</v>
      </c>
      <c r="D1136" s="87" t="s">
        <v>1971</v>
      </c>
      <c r="E1136" s="87" t="s">
        <v>850</v>
      </c>
      <c r="F1136" s="52">
        <f t="shared" si="71"/>
        <v>0.2</v>
      </c>
      <c r="G1136" s="89">
        <v>45491</v>
      </c>
      <c r="H1136" s="87">
        <v>451</v>
      </c>
      <c r="I1136" s="87">
        <v>0</v>
      </c>
      <c r="J1136" s="90">
        <v>2</v>
      </c>
      <c r="K1136" s="78">
        <f t="shared" si="72"/>
        <v>45491</v>
      </c>
      <c r="L1136" s="78">
        <f t="shared" si="73"/>
        <v>45820</v>
      </c>
    </row>
    <row r="1137" spans="2:12">
      <c r="B1137" s="97">
        <v>45820</v>
      </c>
      <c r="C1137" s="52" t="str">
        <f t="shared" si="70"/>
        <v>有</v>
      </c>
      <c r="D1137" s="87" t="s">
        <v>1952</v>
      </c>
      <c r="E1137" s="87" t="s">
        <v>850</v>
      </c>
      <c r="F1137" s="52">
        <f t="shared" si="71"/>
        <v>0.2</v>
      </c>
      <c r="G1137" s="89">
        <v>45491</v>
      </c>
      <c r="H1137" s="87">
        <v>453</v>
      </c>
      <c r="I1137" s="87">
        <v>0</v>
      </c>
      <c r="J1137" s="90">
        <v>0</v>
      </c>
      <c r="K1137" s="78">
        <f t="shared" si="72"/>
        <v>45491</v>
      </c>
      <c r="L1137" s="78">
        <f t="shared" si="73"/>
        <v>45820</v>
      </c>
    </row>
    <row r="1138" spans="2:12">
      <c r="B1138" s="97">
        <v>45820</v>
      </c>
      <c r="C1138" s="52" t="str">
        <f t="shared" si="70"/>
        <v>有</v>
      </c>
      <c r="D1138" s="87" t="s">
        <v>1953</v>
      </c>
      <c r="E1138" s="87" t="s">
        <v>850</v>
      </c>
      <c r="F1138" s="52">
        <f t="shared" si="71"/>
        <v>0.2</v>
      </c>
      <c r="G1138" s="89">
        <v>45492</v>
      </c>
      <c r="H1138" s="87">
        <v>450</v>
      </c>
      <c r="I1138" s="87">
        <v>0</v>
      </c>
      <c r="J1138" s="90">
        <v>1</v>
      </c>
      <c r="K1138" s="78">
        <f t="shared" si="72"/>
        <v>45492</v>
      </c>
      <c r="L1138" s="78">
        <f t="shared" si="73"/>
        <v>45820</v>
      </c>
    </row>
    <row r="1139" spans="2:12">
      <c r="B1139" s="97">
        <v>45820</v>
      </c>
      <c r="C1139" s="52" t="str">
        <f t="shared" si="70"/>
        <v>有</v>
      </c>
      <c r="D1139" s="87" t="s">
        <v>1954</v>
      </c>
      <c r="E1139" s="87" t="s">
        <v>850</v>
      </c>
      <c r="F1139" s="52">
        <f t="shared" si="71"/>
        <v>0.2</v>
      </c>
      <c r="G1139" s="89">
        <v>45493</v>
      </c>
      <c r="H1139" s="87">
        <v>448</v>
      </c>
      <c r="I1139" s="87">
        <v>1</v>
      </c>
      <c r="J1139" s="90">
        <v>1</v>
      </c>
      <c r="K1139" s="78">
        <f t="shared" si="72"/>
        <v>45493</v>
      </c>
      <c r="L1139" s="78">
        <f t="shared" si="73"/>
        <v>45820</v>
      </c>
    </row>
    <row r="1140" spans="2:12">
      <c r="B1140" s="97">
        <v>45820</v>
      </c>
      <c r="C1140" s="52" t="str">
        <f t="shared" si="70"/>
        <v>有</v>
      </c>
      <c r="D1140" s="87" t="s">
        <v>1955</v>
      </c>
      <c r="E1140" s="87" t="s">
        <v>850</v>
      </c>
      <c r="F1140" s="52">
        <f t="shared" si="71"/>
        <v>0.2</v>
      </c>
      <c r="G1140" s="89">
        <v>45492</v>
      </c>
      <c r="H1140" s="87">
        <v>453</v>
      </c>
      <c r="I1140" s="87">
        <v>0</v>
      </c>
      <c r="J1140" s="90">
        <v>6</v>
      </c>
      <c r="K1140" s="78">
        <f t="shared" si="72"/>
        <v>45492</v>
      </c>
      <c r="L1140" s="78">
        <f t="shared" si="73"/>
        <v>45820</v>
      </c>
    </row>
    <row r="1141" spans="2:12">
      <c r="B1141" s="97">
        <v>45820</v>
      </c>
      <c r="C1141" s="52" t="str">
        <f t="shared" si="70"/>
        <v>有</v>
      </c>
      <c r="D1141" s="87" t="s">
        <v>1956</v>
      </c>
      <c r="E1141" s="87" t="s">
        <v>850</v>
      </c>
      <c r="F1141" s="52">
        <f t="shared" si="71"/>
        <v>0.2</v>
      </c>
      <c r="G1141" s="89">
        <v>45492</v>
      </c>
      <c r="H1141" s="87">
        <v>455</v>
      </c>
      <c r="I1141" s="87">
        <v>1</v>
      </c>
      <c r="J1141" s="90">
        <v>0</v>
      </c>
      <c r="K1141" s="78">
        <f t="shared" si="72"/>
        <v>45492</v>
      </c>
      <c r="L1141" s="78">
        <f t="shared" si="73"/>
        <v>45820</v>
      </c>
    </row>
    <row r="1142" spans="2:12">
      <c r="B1142" s="97">
        <v>45821</v>
      </c>
      <c r="C1142" s="52" t="str">
        <f t="shared" si="70"/>
        <v>有</v>
      </c>
      <c r="D1142" s="87" t="s">
        <v>1972</v>
      </c>
      <c r="E1142" s="87" t="s">
        <v>850</v>
      </c>
      <c r="F1142" s="52">
        <f t="shared" si="71"/>
        <v>0.2</v>
      </c>
      <c r="G1142" s="89">
        <v>45493</v>
      </c>
      <c r="H1142" s="87">
        <v>449</v>
      </c>
      <c r="I1142" s="87">
        <v>0</v>
      </c>
      <c r="J1142" s="90">
        <v>1</v>
      </c>
      <c r="K1142" s="78">
        <f t="shared" si="72"/>
        <v>45493</v>
      </c>
      <c r="L1142" s="78">
        <f t="shared" si="73"/>
        <v>45821</v>
      </c>
    </row>
    <row r="1143" spans="2:12">
      <c r="B1143" s="97">
        <v>45821</v>
      </c>
      <c r="C1143" s="52" t="str">
        <f t="shared" si="70"/>
        <v>有</v>
      </c>
      <c r="D1143" s="87" t="s">
        <v>1973</v>
      </c>
      <c r="E1143" s="87" t="s">
        <v>850</v>
      </c>
      <c r="F1143" s="52">
        <f t="shared" si="71"/>
        <v>0.2</v>
      </c>
      <c r="G1143" s="89">
        <v>45495</v>
      </c>
      <c r="H1143" s="87">
        <v>443</v>
      </c>
      <c r="I1143" s="87">
        <v>0</v>
      </c>
      <c r="J1143" s="90">
        <v>0</v>
      </c>
      <c r="K1143" s="78">
        <f t="shared" si="72"/>
        <v>45495</v>
      </c>
      <c r="L1143" s="78">
        <f t="shared" si="73"/>
        <v>45821</v>
      </c>
    </row>
    <row r="1144" spans="2:12">
      <c r="B1144" s="97">
        <v>45821</v>
      </c>
      <c r="C1144" s="52" t="str">
        <f t="shared" si="70"/>
        <v>有</v>
      </c>
      <c r="D1144" s="87" t="s">
        <v>1974</v>
      </c>
      <c r="E1144" s="87" t="s">
        <v>850</v>
      </c>
      <c r="F1144" s="52">
        <f t="shared" si="71"/>
        <v>0.2</v>
      </c>
      <c r="G1144" s="89">
        <v>45491</v>
      </c>
      <c r="H1144" s="87">
        <v>652</v>
      </c>
      <c r="I1144" s="87">
        <v>0</v>
      </c>
      <c r="J1144" s="90">
        <v>0</v>
      </c>
      <c r="K1144" s="78">
        <f t="shared" si="72"/>
        <v>45491</v>
      </c>
      <c r="L1144" s="78">
        <f t="shared" si="73"/>
        <v>45821</v>
      </c>
    </row>
    <row r="1145" spans="2:12">
      <c r="B1145" s="97">
        <v>45821</v>
      </c>
      <c r="C1145" s="52" t="str">
        <f t="shared" si="70"/>
        <v>有</v>
      </c>
      <c r="D1145" s="87" t="s">
        <v>1975</v>
      </c>
      <c r="E1145" s="87" t="s">
        <v>850</v>
      </c>
      <c r="F1145" s="52">
        <f t="shared" si="71"/>
        <v>0.2</v>
      </c>
      <c r="G1145" s="89">
        <v>45492</v>
      </c>
      <c r="H1145" s="87">
        <v>696</v>
      </c>
      <c r="I1145" s="87">
        <v>0</v>
      </c>
      <c r="J1145" s="90">
        <v>0</v>
      </c>
      <c r="K1145" s="78">
        <f t="shared" si="72"/>
        <v>45492</v>
      </c>
      <c r="L1145" s="78">
        <f t="shared" si="73"/>
        <v>45821</v>
      </c>
    </row>
    <row r="1146" spans="2:12">
      <c r="B1146" s="97">
        <v>45821</v>
      </c>
      <c r="C1146" s="52" t="str">
        <f t="shared" si="70"/>
        <v>有</v>
      </c>
      <c r="D1146" s="87" t="s">
        <v>1976</v>
      </c>
      <c r="E1146" s="87" t="s">
        <v>850</v>
      </c>
      <c r="F1146" s="52">
        <f t="shared" si="71"/>
        <v>0.2</v>
      </c>
      <c r="G1146" s="89">
        <v>45493</v>
      </c>
      <c r="H1146" s="87">
        <v>669</v>
      </c>
      <c r="I1146" s="87">
        <v>0</v>
      </c>
      <c r="J1146" s="90">
        <v>1</v>
      </c>
      <c r="K1146" s="78">
        <f t="shared" si="72"/>
        <v>45493</v>
      </c>
      <c r="L1146" s="78">
        <f t="shared" si="73"/>
        <v>45821</v>
      </c>
    </row>
    <row r="1147" spans="2:12">
      <c r="B1147" s="97">
        <v>45822</v>
      </c>
      <c r="C1147" s="52" t="str">
        <f t="shared" si="70"/>
        <v>有</v>
      </c>
      <c r="D1147" s="87" t="s">
        <v>1977</v>
      </c>
      <c r="E1147" s="87" t="s">
        <v>850</v>
      </c>
      <c r="F1147" s="52">
        <f t="shared" si="71"/>
        <v>0.2</v>
      </c>
      <c r="G1147" s="89">
        <v>45493</v>
      </c>
      <c r="H1147" s="87">
        <v>673</v>
      </c>
      <c r="I1147" s="87">
        <v>0</v>
      </c>
      <c r="J1147" s="90">
        <v>0</v>
      </c>
      <c r="K1147" s="78">
        <f t="shared" si="72"/>
        <v>45493</v>
      </c>
      <c r="L1147" s="78">
        <f t="shared" si="73"/>
        <v>45822</v>
      </c>
    </row>
    <row r="1148" spans="2:12">
      <c r="B1148" s="97">
        <v>45822</v>
      </c>
      <c r="C1148" s="52" t="str">
        <f t="shared" si="70"/>
        <v>有</v>
      </c>
      <c r="D1148" s="87" t="s">
        <v>1978</v>
      </c>
      <c r="E1148" s="87" t="s">
        <v>850</v>
      </c>
      <c r="F1148" s="52">
        <f t="shared" si="71"/>
        <v>0.2</v>
      </c>
      <c r="G1148" s="89">
        <v>45494</v>
      </c>
      <c r="H1148" s="87">
        <v>537</v>
      </c>
      <c r="I1148" s="87">
        <v>0</v>
      </c>
      <c r="J1148" s="90">
        <v>1</v>
      </c>
      <c r="K1148" s="78">
        <f t="shared" si="72"/>
        <v>45494</v>
      </c>
      <c r="L1148" s="78">
        <f t="shared" si="73"/>
        <v>45822</v>
      </c>
    </row>
    <row r="1149" spans="2:12">
      <c r="B1149" s="97">
        <v>45822</v>
      </c>
      <c r="C1149" s="52" t="str">
        <f t="shared" si="70"/>
        <v>有</v>
      </c>
      <c r="D1149" s="87" t="s">
        <v>1979</v>
      </c>
      <c r="E1149" s="87" t="s">
        <v>850</v>
      </c>
      <c r="F1149" s="52">
        <f t="shared" si="71"/>
        <v>0.2</v>
      </c>
      <c r="G1149" s="89">
        <v>45490</v>
      </c>
      <c r="H1149" s="87">
        <v>449</v>
      </c>
      <c r="I1149" s="87">
        <v>1</v>
      </c>
      <c r="J1149" s="90">
        <v>0</v>
      </c>
      <c r="K1149" s="78">
        <f t="shared" si="72"/>
        <v>45490</v>
      </c>
      <c r="L1149" s="78">
        <f t="shared" si="73"/>
        <v>45822</v>
      </c>
    </row>
    <row r="1150" spans="2:12">
      <c r="B1150" s="97">
        <v>45822</v>
      </c>
      <c r="C1150" s="52" t="str">
        <f t="shared" si="70"/>
        <v>有</v>
      </c>
      <c r="D1150" s="87" t="s">
        <v>1897</v>
      </c>
      <c r="E1150" s="87" t="s">
        <v>850</v>
      </c>
      <c r="F1150" s="52">
        <f t="shared" si="71"/>
        <v>0.2</v>
      </c>
      <c r="G1150" s="89">
        <v>45487</v>
      </c>
      <c r="H1150" s="87">
        <v>465</v>
      </c>
      <c r="I1150" s="87">
        <v>0</v>
      </c>
      <c r="J1150" s="90">
        <v>1</v>
      </c>
      <c r="K1150" s="78">
        <f t="shared" si="72"/>
        <v>45487</v>
      </c>
      <c r="L1150" s="78">
        <f t="shared" si="73"/>
        <v>45822</v>
      </c>
    </row>
    <row r="1151" spans="2:12">
      <c r="B1151" s="97">
        <v>45822</v>
      </c>
      <c r="C1151" s="52" t="str">
        <f t="shared" si="70"/>
        <v>有</v>
      </c>
      <c r="D1151" s="87" t="s">
        <v>1980</v>
      </c>
      <c r="E1151" s="87" t="s">
        <v>850</v>
      </c>
      <c r="F1151" s="52">
        <f t="shared" si="71"/>
        <v>0.2</v>
      </c>
      <c r="G1151" s="89">
        <v>45422</v>
      </c>
      <c r="H1151" s="87">
        <v>609</v>
      </c>
      <c r="I1151" s="87">
        <v>0</v>
      </c>
      <c r="J1151" s="90"/>
      <c r="K1151" s="78">
        <f t="shared" si="72"/>
        <v>45422</v>
      </c>
      <c r="L1151" s="78">
        <f t="shared" si="73"/>
        <v>45822</v>
      </c>
    </row>
    <row r="1152" spans="2:12">
      <c r="B1152" s="97">
        <v>45822</v>
      </c>
      <c r="C1152" s="52" t="str">
        <f t="shared" si="70"/>
        <v>有</v>
      </c>
      <c r="D1152" s="87" t="s">
        <v>1980</v>
      </c>
      <c r="E1152" s="87" t="s">
        <v>850</v>
      </c>
      <c r="F1152" s="52">
        <f t="shared" si="71"/>
        <v>0.2</v>
      </c>
      <c r="G1152" s="89">
        <v>45422</v>
      </c>
      <c r="H1152" s="87">
        <v>609</v>
      </c>
      <c r="I1152" s="87">
        <v>0</v>
      </c>
      <c r="J1152" s="90">
        <v>0</v>
      </c>
      <c r="K1152" s="78">
        <f t="shared" si="72"/>
        <v>45422</v>
      </c>
      <c r="L1152" s="78">
        <f t="shared" si="73"/>
        <v>45822</v>
      </c>
    </row>
    <row r="1153" spans="2:12">
      <c r="B1153" s="97">
        <v>45823</v>
      </c>
      <c r="C1153" s="52" t="str">
        <f t="shared" si="70"/>
        <v>有</v>
      </c>
      <c r="D1153" s="87" t="s">
        <v>2343</v>
      </c>
      <c r="E1153" s="87" t="s">
        <v>850</v>
      </c>
      <c r="F1153" s="52">
        <f t="shared" si="71"/>
        <v>0.2</v>
      </c>
      <c r="G1153" s="89">
        <v>45484</v>
      </c>
      <c r="H1153" s="87">
        <v>616</v>
      </c>
      <c r="I1153" s="87">
        <v>1</v>
      </c>
      <c r="J1153" s="90">
        <v>1</v>
      </c>
      <c r="K1153" s="78">
        <f t="shared" si="72"/>
        <v>45484</v>
      </c>
      <c r="L1153" s="78">
        <f t="shared" si="73"/>
        <v>45823</v>
      </c>
    </row>
    <row r="1154" spans="2:12">
      <c r="B1154" s="97">
        <v>45824</v>
      </c>
      <c r="C1154" s="52" t="str">
        <f t="shared" si="70"/>
        <v>有</v>
      </c>
      <c r="D1154" s="87" t="s">
        <v>2344</v>
      </c>
      <c r="E1154" s="87" t="s">
        <v>850</v>
      </c>
      <c r="F1154" s="52">
        <f t="shared" si="71"/>
        <v>0.2</v>
      </c>
      <c r="G1154" s="89">
        <v>45482</v>
      </c>
      <c r="H1154" s="87">
        <v>665</v>
      </c>
      <c r="I1154" s="87">
        <v>1</v>
      </c>
      <c r="J1154" s="90">
        <v>0</v>
      </c>
      <c r="K1154" s="78">
        <f t="shared" si="72"/>
        <v>45482</v>
      </c>
      <c r="L1154" s="78">
        <f t="shared" si="73"/>
        <v>45824</v>
      </c>
    </row>
    <row r="1155" spans="2:12">
      <c r="B1155" s="97">
        <v>45824</v>
      </c>
      <c r="C1155" s="52" t="str">
        <f t="shared" si="70"/>
        <v>有</v>
      </c>
      <c r="D1155" s="87" t="s">
        <v>2345</v>
      </c>
      <c r="E1155" s="87" t="s">
        <v>850</v>
      </c>
      <c r="F1155" s="52">
        <f t="shared" si="71"/>
        <v>0.2</v>
      </c>
      <c r="G1155" s="89">
        <v>45483</v>
      </c>
      <c r="H1155" s="87">
        <v>469</v>
      </c>
      <c r="I1155" s="87">
        <v>0</v>
      </c>
      <c r="J1155" s="90">
        <v>1</v>
      </c>
      <c r="K1155" s="78">
        <f t="shared" si="72"/>
        <v>45483</v>
      </c>
      <c r="L1155" s="78">
        <f t="shared" si="73"/>
        <v>45824</v>
      </c>
    </row>
    <row r="1156" spans="2:12">
      <c r="B1156" s="97">
        <v>45823</v>
      </c>
      <c r="C1156" s="52" t="str">
        <f t="shared" ref="C1156:C1219" si="74">IF(LEFT(D1156, 1) = "N", "無", IF(LEFT(D1156, 1) = "T", "有", ""))</f>
        <v>有</v>
      </c>
      <c r="D1156" s="87" t="s">
        <v>1990</v>
      </c>
      <c r="E1156" s="87" t="s">
        <v>850</v>
      </c>
      <c r="F1156" s="52">
        <f t="shared" ref="F1156:F1219" si="75">IF(OR(E1156="7EQ1", E1156="7XQ1"), 0.15, IF(OR(E1156="7EQ2", E1156="7XQ2"), 0.2, "N/A"))</f>
        <v>0.2</v>
      </c>
      <c r="G1156" s="89">
        <v>45488</v>
      </c>
      <c r="H1156" s="87">
        <v>650</v>
      </c>
      <c r="I1156" s="87">
        <v>0</v>
      </c>
      <c r="J1156" s="90">
        <v>0</v>
      </c>
      <c r="K1156" s="78">
        <f t="shared" si="72"/>
        <v>45488</v>
      </c>
      <c r="L1156" s="78">
        <f t="shared" si="73"/>
        <v>45823</v>
      </c>
    </row>
    <row r="1157" spans="2:12">
      <c r="B1157" s="97">
        <v>45823</v>
      </c>
      <c r="C1157" s="52" t="str">
        <f t="shared" si="74"/>
        <v>有</v>
      </c>
      <c r="D1157" s="87" t="s">
        <v>1991</v>
      </c>
      <c r="E1157" s="87" t="s">
        <v>850</v>
      </c>
      <c r="F1157" s="52">
        <f t="shared" si="75"/>
        <v>0.2</v>
      </c>
      <c r="G1157" s="89">
        <v>45484</v>
      </c>
      <c r="H1157" s="87">
        <v>325</v>
      </c>
      <c r="I1157" s="87">
        <v>0</v>
      </c>
      <c r="J1157" s="90">
        <v>0</v>
      </c>
      <c r="K1157" s="78">
        <f t="shared" si="72"/>
        <v>45484</v>
      </c>
      <c r="L1157" s="78">
        <f t="shared" si="73"/>
        <v>45823</v>
      </c>
    </row>
    <row r="1158" spans="2:12">
      <c r="B1158" s="97">
        <v>45823</v>
      </c>
      <c r="C1158" s="52" t="str">
        <f t="shared" si="74"/>
        <v>有</v>
      </c>
      <c r="D1158" s="87" t="s">
        <v>1992</v>
      </c>
      <c r="E1158" s="87" t="s">
        <v>850</v>
      </c>
      <c r="F1158" s="52">
        <f t="shared" si="75"/>
        <v>0.2</v>
      </c>
      <c r="G1158" s="89">
        <v>45484</v>
      </c>
      <c r="H1158" s="87">
        <v>629</v>
      </c>
      <c r="I1158" s="87">
        <v>0</v>
      </c>
      <c r="J1158" s="90">
        <v>0</v>
      </c>
      <c r="K1158" s="78">
        <f t="shared" si="72"/>
        <v>45484</v>
      </c>
      <c r="L1158" s="78">
        <f t="shared" si="73"/>
        <v>45823</v>
      </c>
    </row>
    <row r="1159" spans="2:12">
      <c r="B1159" s="97">
        <v>45824</v>
      </c>
      <c r="C1159" s="52" t="str">
        <f t="shared" si="74"/>
        <v>有</v>
      </c>
      <c r="D1159" s="87" t="s">
        <v>1993</v>
      </c>
      <c r="E1159" s="87" t="s">
        <v>850</v>
      </c>
      <c r="F1159" s="52">
        <f t="shared" si="75"/>
        <v>0.2</v>
      </c>
      <c r="G1159" s="89">
        <v>45482</v>
      </c>
      <c r="H1159" s="87">
        <v>647</v>
      </c>
      <c r="I1159" s="87">
        <v>0</v>
      </c>
      <c r="J1159" s="90">
        <v>1</v>
      </c>
      <c r="K1159" s="78">
        <f t="shared" ref="K1159:K1222" si="76">VALUE(G1159)</f>
        <v>45482</v>
      </c>
      <c r="L1159" s="78">
        <f t="shared" ref="L1159:L1222" si="77">VALUE(B1159)</f>
        <v>45824</v>
      </c>
    </row>
    <row r="1160" spans="2:12">
      <c r="B1160" s="97">
        <v>45824</v>
      </c>
      <c r="C1160" s="52" t="str">
        <f t="shared" si="74"/>
        <v>有</v>
      </c>
      <c r="D1160" s="87" t="s">
        <v>1995</v>
      </c>
      <c r="E1160" s="87" t="s">
        <v>850</v>
      </c>
      <c r="F1160" s="52">
        <f t="shared" si="75"/>
        <v>0.2</v>
      </c>
      <c r="G1160" s="89">
        <v>45482</v>
      </c>
      <c r="H1160" s="87">
        <v>691</v>
      </c>
      <c r="I1160" s="87">
        <v>2</v>
      </c>
      <c r="J1160" s="90">
        <v>2</v>
      </c>
      <c r="K1160" s="78">
        <f t="shared" si="76"/>
        <v>45482</v>
      </c>
      <c r="L1160" s="78">
        <f t="shared" si="77"/>
        <v>45824</v>
      </c>
    </row>
    <row r="1161" spans="2:12">
      <c r="B1161" s="97">
        <v>45825</v>
      </c>
      <c r="C1161" s="52" t="str">
        <f t="shared" si="74"/>
        <v>有</v>
      </c>
      <c r="D1161" s="87" t="s">
        <v>1997</v>
      </c>
      <c r="E1161" s="87" t="s">
        <v>850</v>
      </c>
      <c r="F1161" s="52">
        <f t="shared" si="75"/>
        <v>0.2</v>
      </c>
      <c r="G1161" s="89">
        <v>45482</v>
      </c>
      <c r="H1161" s="87">
        <v>507</v>
      </c>
      <c r="I1161" s="87">
        <v>0</v>
      </c>
      <c r="J1161" s="90">
        <v>0</v>
      </c>
      <c r="K1161" s="78">
        <f t="shared" si="76"/>
        <v>45482</v>
      </c>
      <c r="L1161" s="78">
        <f t="shared" si="77"/>
        <v>45825</v>
      </c>
    </row>
    <row r="1162" spans="2:12">
      <c r="B1162" s="97">
        <v>45825</v>
      </c>
      <c r="C1162" s="52" t="str">
        <f t="shared" si="74"/>
        <v>有</v>
      </c>
      <c r="D1162" s="87" t="s">
        <v>1998</v>
      </c>
      <c r="E1162" s="87" t="s">
        <v>850</v>
      </c>
      <c r="F1162" s="52">
        <f t="shared" si="75"/>
        <v>0.2</v>
      </c>
      <c r="G1162" s="89">
        <v>45483</v>
      </c>
      <c r="H1162" s="87">
        <v>635</v>
      </c>
      <c r="I1162" s="87">
        <v>2</v>
      </c>
      <c r="J1162" s="90">
        <v>0</v>
      </c>
      <c r="K1162" s="78">
        <f t="shared" si="76"/>
        <v>45483</v>
      </c>
      <c r="L1162" s="78">
        <f t="shared" si="77"/>
        <v>45825</v>
      </c>
    </row>
    <row r="1163" spans="2:12">
      <c r="B1163" s="97">
        <v>45825</v>
      </c>
      <c r="C1163" s="52" t="str">
        <f t="shared" si="74"/>
        <v>有</v>
      </c>
      <c r="D1163" s="87" t="s">
        <v>1999</v>
      </c>
      <c r="E1163" s="87" t="s">
        <v>850</v>
      </c>
      <c r="F1163" s="52">
        <f t="shared" si="75"/>
        <v>0.2</v>
      </c>
      <c r="G1163" s="89">
        <v>45484</v>
      </c>
      <c r="H1163" s="87">
        <v>643</v>
      </c>
      <c r="I1163" s="87">
        <v>1</v>
      </c>
      <c r="J1163" s="90">
        <v>1</v>
      </c>
      <c r="K1163" s="78">
        <f t="shared" si="76"/>
        <v>45484</v>
      </c>
      <c r="L1163" s="78">
        <f t="shared" si="77"/>
        <v>45825</v>
      </c>
    </row>
    <row r="1164" spans="2:12">
      <c r="B1164" s="97">
        <v>45825</v>
      </c>
      <c r="C1164" s="52" t="str">
        <f t="shared" si="74"/>
        <v>有</v>
      </c>
      <c r="D1164" s="87" t="s">
        <v>2000</v>
      </c>
      <c r="E1164" s="87" t="s">
        <v>850</v>
      </c>
      <c r="F1164" s="52">
        <f t="shared" si="75"/>
        <v>0.2</v>
      </c>
      <c r="G1164" s="89">
        <v>45484</v>
      </c>
      <c r="H1164" s="87">
        <v>556</v>
      </c>
      <c r="I1164" s="87">
        <v>1</v>
      </c>
      <c r="J1164" s="90">
        <v>0</v>
      </c>
      <c r="K1164" s="78">
        <f t="shared" si="76"/>
        <v>45484</v>
      </c>
      <c r="L1164" s="78">
        <f t="shared" si="77"/>
        <v>45825</v>
      </c>
    </row>
    <row r="1165" spans="2:12">
      <c r="B1165" s="97">
        <v>45825</v>
      </c>
      <c r="C1165" s="52" t="str">
        <f t="shared" si="74"/>
        <v>有</v>
      </c>
      <c r="D1165" s="87" t="s">
        <v>152</v>
      </c>
      <c r="E1165" s="87" t="s">
        <v>886</v>
      </c>
      <c r="F1165" s="52">
        <f t="shared" si="75"/>
        <v>0.2</v>
      </c>
      <c r="G1165" s="89">
        <v>45086</v>
      </c>
      <c r="H1165" s="87">
        <v>374</v>
      </c>
      <c r="I1165" s="87">
        <v>0</v>
      </c>
      <c r="J1165" s="90">
        <v>0</v>
      </c>
      <c r="K1165" s="78">
        <f t="shared" si="76"/>
        <v>45086</v>
      </c>
      <c r="L1165" s="78">
        <f t="shared" si="77"/>
        <v>45825</v>
      </c>
    </row>
    <row r="1166" spans="2:12">
      <c r="B1166" s="97">
        <v>45826</v>
      </c>
      <c r="C1166" s="52" t="str">
        <f t="shared" si="74"/>
        <v>有</v>
      </c>
      <c r="D1166" s="87" t="s">
        <v>153</v>
      </c>
      <c r="E1166" s="87" t="s">
        <v>886</v>
      </c>
      <c r="F1166" s="52">
        <f t="shared" si="75"/>
        <v>0.2</v>
      </c>
      <c r="G1166" s="89">
        <v>45086</v>
      </c>
      <c r="H1166" s="87">
        <v>438</v>
      </c>
      <c r="I1166" s="87">
        <v>3</v>
      </c>
      <c r="J1166" s="90">
        <v>1</v>
      </c>
      <c r="K1166" s="78">
        <f t="shared" si="76"/>
        <v>45086</v>
      </c>
      <c r="L1166" s="78">
        <f t="shared" si="77"/>
        <v>45826</v>
      </c>
    </row>
    <row r="1167" spans="2:12">
      <c r="B1167" s="97">
        <v>45826</v>
      </c>
      <c r="C1167" s="52" t="str">
        <f t="shared" si="74"/>
        <v>有</v>
      </c>
      <c r="D1167" s="87" t="s">
        <v>218</v>
      </c>
      <c r="E1167" s="87" t="s">
        <v>886</v>
      </c>
      <c r="F1167" s="52">
        <f t="shared" si="75"/>
        <v>0.2</v>
      </c>
      <c r="G1167" s="89">
        <v>45087</v>
      </c>
      <c r="H1167" s="87">
        <v>337</v>
      </c>
      <c r="I1167" s="87">
        <v>0</v>
      </c>
      <c r="J1167" s="90">
        <v>0</v>
      </c>
      <c r="K1167" s="78">
        <f t="shared" si="76"/>
        <v>45087</v>
      </c>
      <c r="L1167" s="78">
        <f t="shared" si="77"/>
        <v>45826</v>
      </c>
    </row>
    <row r="1168" spans="2:12">
      <c r="B1168" s="97">
        <v>45826</v>
      </c>
      <c r="C1168" s="52" t="str">
        <f t="shared" si="74"/>
        <v>有</v>
      </c>
      <c r="D1168" s="87" t="s">
        <v>2001</v>
      </c>
      <c r="E1168" s="87" t="s">
        <v>886</v>
      </c>
      <c r="F1168" s="52">
        <f t="shared" si="75"/>
        <v>0.2</v>
      </c>
      <c r="G1168" s="89">
        <v>45430</v>
      </c>
      <c r="H1168" s="87">
        <v>674</v>
      </c>
      <c r="I1168" s="87">
        <v>0</v>
      </c>
      <c r="J1168" s="90">
        <v>1</v>
      </c>
      <c r="K1168" s="78">
        <f t="shared" si="76"/>
        <v>45430</v>
      </c>
      <c r="L1168" s="78">
        <f t="shared" si="77"/>
        <v>45826</v>
      </c>
    </row>
    <row r="1169" spans="2:12">
      <c r="B1169" s="97">
        <v>45826</v>
      </c>
      <c r="C1169" s="52" t="str">
        <f t="shared" si="74"/>
        <v>有</v>
      </c>
      <c r="D1169" s="87" t="s">
        <v>2002</v>
      </c>
      <c r="E1169" s="87" t="s">
        <v>886</v>
      </c>
      <c r="F1169" s="52">
        <f t="shared" si="75"/>
        <v>0.2</v>
      </c>
      <c r="G1169" s="89">
        <v>45429</v>
      </c>
      <c r="H1169" s="87">
        <v>668</v>
      </c>
      <c r="I1169" s="87">
        <v>0</v>
      </c>
      <c r="J1169" s="90">
        <v>0</v>
      </c>
      <c r="K1169" s="78">
        <f t="shared" si="76"/>
        <v>45429</v>
      </c>
      <c r="L1169" s="78">
        <f t="shared" si="77"/>
        <v>45826</v>
      </c>
    </row>
    <row r="1170" spans="2:12">
      <c r="B1170" s="97">
        <v>45827</v>
      </c>
      <c r="C1170" s="52" t="str">
        <f t="shared" si="74"/>
        <v>有</v>
      </c>
      <c r="D1170" s="87" t="s">
        <v>2003</v>
      </c>
      <c r="E1170" s="87" t="s">
        <v>886</v>
      </c>
      <c r="F1170" s="52">
        <f t="shared" si="75"/>
        <v>0.2</v>
      </c>
      <c r="G1170" s="89">
        <v>45431</v>
      </c>
      <c r="H1170" s="87">
        <v>369</v>
      </c>
      <c r="I1170" s="87">
        <v>1</v>
      </c>
      <c r="J1170" s="90">
        <v>1</v>
      </c>
      <c r="K1170" s="78">
        <f t="shared" si="76"/>
        <v>45431</v>
      </c>
      <c r="L1170" s="78">
        <f t="shared" si="77"/>
        <v>45827</v>
      </c>
    </row>
    <row r="1171" spans="2:12">
      <c r="B1171" s="97">
        <v>45827</v>
      </c>
      <c r="C1171" s="52" t="str">
        <f t="shared" si="74"/>
        <v>有</v>
      </c>
      <c r="D1171" s="87" t="s">
        <v>2004</v>
      </c>
      <c r="E1171" s="87" t="s">
        <v>886</v>
      </c>
      <c r="F1171" s="52">
        <f t="shared" si="75"/>
        <v>0.2</v>
      </c>
      <c r="G1171" s="89">
        <v>45429</v>
      </c>
      <c r="H1171" s="87">
        <v>328</v>
      </c>
      <c r="I1171" s="87">
        <v>0</v>
      </c>
      <c r="J1171" s="90">
        <v>0</v>
      </c>
      <c r="K1171" s="78">
        <f t="shared" si="76"/>
        <v>45429</v>
      </c>
      <c r="L1171" s="78">
        <f t="shared" si="77"/>
        <v>45827</v>
      </c>
    </row>
    <row r="1172" spans="2:12">
      <c r="B1172" s="97">
        <v>45827</v>
      </c>
      <c r="C1172" s="52" t="str">
        <f t="shared" si="74"/>
        <v>有</v>
      </c>
      <c r="D1172" s="87" t="s">
        <v>2005</v>
      </c>
      <c r="E1172" s="87" t="s">
        <v>886</v>
      </c>
      <c r="F1172" s="52">
        <f t="shared" si="75"/>
        <v>0.2</v>
      </c>
      <c r="G1172" s="89">
        <v>45427</v>
      </c>
      <c r="H1172" s="87">
        <v>164</v>
      </c>
      <c r="I1172" s="87">
        <v>2</v>
      </c>
      <c r="J1172" s="90">
        <v>0</v>
      </c>
      <c r="K1172" s="78">
        <f t="shared" si="76"/>
        <v>45427</v>
      </c>
      <c r="L1172" s="78">
        <f t="shared" si="77"/>
        <v>45827</v>
      </c>
    </row>
    <row r="1173" spans="2:12">
      <c r="B1173" s="97">
        <v>45827</v>
      </c>
      <c r="C1173" s="52" t="str">
        <f t="shared" si="74"/>
        <v>有</v>
      </c>
      <c r="D1173" s="87" t="s">
        <v>2006</v>
      </c>
      <c r="E1173" s="87" t="s">
        <v>886</v>
      </c>
      <c r="F1173" s="52">
        <f t="shared" si="75"/>
        <v>0.2</v>
      </c>
      <c r="G1173" s="89">
        <v>45422</v>
      </c>
      <c r="H1173" s="87">
        <v>118</v>
      </c>
      <c r="I1173" s="87">
        <v>0</v>
      </c>
      <c r="J1173" s="90">
        <v>0</v>
      </c>
      <c r="K1173" s="78">
        <f t="shared" si="76"/>
        <v>45422</v>
      </c>
      <c r="L1173" s="78">
        <f t="shared" si="77"/>
        <v>45827</v>
      </c>
    </row>
    <row r="1174" spans="2:12">
      <c r="B1174" s="97">
        <v>45827</v>
      </c>
      <c r="C1174" s="52" t="str">
        <f t="shared" si="74"/>
        <v>有</v>
      </c>
      <c r="D1174" s="87" t="s">
        <v>2007</v>
      </c>
      <c r="E1174" s="87" t="s">
        <v>886</v>
      </c>
      <c r="F1174" s="52">
        <f t="shared" si="75"/>
        <v>0.2</v>
      </c>
      <c r="G1174" s="89">
        <v>45419</v>
      </c>
      <c r="H1174" s="87">
        <v>181</v>
      </c>
      <c r="I1174" s="87">
        <v>0</v>
      </c>
      <c r="J1174" s="90">
        <v>0</v>
      </c>
      <c r="K1174" s="78">
        <f t="shared" si="76"/>
        <v>45419</v>
      </c>
      <c r="L1174" s="78">
        <f t="shared" si="77"/>
        <v>45827</v>
      </c>
    </row>
    <row r="1175" spans="2:12">
      <c r="B1175" s="97">
        <v>45827</v>
      </c>
      <c r="C1175" s="52" t="str">
        <f t="shared" si="74"/>
        <v>有</v>
      </c>
      <c r="D1175" s="87" t="s">
        <v>2008</v>
      </c>
      <c r="E1175" s="87" t="s">
        <v>886</v>
      </c>
      <c r="F1175" s="52">
        <f t="shared" si="75"/>
        <v>0.2</v>
      </c>
      <c r="G1175" s="89">
        <v>45427</v>
      </c>
      <c r="H1175" s="87">
        <v>65</v>
      </c>
      <c r="I1175" s="87">
        <v>0</v>
      </c>
      <c r="J1175" s="90">
        <v>0</v>
      </c>
      <c r="K1175" s="78">
        <f t="shared" si="76"/>
        <v>45427</v>
      </c>
      <c r="L1175" s="78">
        <f t="shared" si="77"/>
        <v>45827</v>
      </c>
    </row>
    <row r="1176" spans="2:12">
      <c r="B1176" s="97">
        <v>45827</v>
      </c>
      <c r="C1176" s="52" t="str">
        <f t="shared" si="74"/>
        <v>有</v>
      </c>
      <c r="D1176" s="87" t="s">
        <v>2009</v>
      </c>
      <c r="E1176" s="87" t="s">
        <v>886</v>
      </c>
      <c r="F1176" s="52">
        <f t="shared" si="75"/>
        <v>0.2</v>
      </c>
      <c r="G1176" s="89">
        <v>45490</v>
      </c>
      <c r="H1176" s="87">
        <v>661</v>
      </c>
      <c r="I1176" s="87">
        <v>0</v>
      </c>
      <c r="J1176" s="90">
        <v>0</v>
      </c>
      <c r="K1176" s="78">
        <f t="shared" si="76"/>
        <v>45490</v>
      </c>
      <c r="L1176" s="78">
        <f t="shared" si="77"/>
        <v>45827</v>
      </c>
    </row>
    <row r="1177" spans="2:12">
      <c r="B1177" s="97">
        <v>45827</v>
      </c>
      <c r="C1177" s="52" t="str">
        <f t="shared" si="74"/>
        <v>有</v>
      </c>
      <c r="D1177" s="87" t="s">
        <v>2010</v>
      </c>
      <c r="E1177" s="87" t="s">
        <v>886</v>
      </c>
      <c r="F1177" s="52">
        <f t="shared" si="75"/>
        <v>0.2</v>
      </c>
      <c r="G1177" s="89">
        <v>45490</v>
      </c>
      <c r="H1177" s="87">
        <v>656</v>
      </c>
      <c r="I1177" s="87">
        <v>0</v>
      </c>
      <c r="J1177" s="90">
        <v>0</v>
      </c>
      <c r="K1177" s="78">
        <f t="shared" si="76"/>
        <v>45490</v>
      </c>
      <c r="L1177" s="78">
        <f t="shared" si="77"/>
        <v>45827</v>
      </c>
    </row>
    <row r="1178" spans="2:12">
      <c r="B1178" s="97">
        <v>45828</v>
      </c>
      <c r="C1178" s="52" t="str">
        <f t="shared" si="74"/>
        <v>有</v>
      </c>
      <c r="D1178" s="87" t="s">
        <v>2011</v>
      </c>
      <c r="E1178" s="87" t="s">
        <v>856</v>
      </c>
      <c r="F1178" s="52">
        <f t="shared" si="75"/>
        <v>0.15</v>
      </c>
      <c r="G1178" s="89">
        <v>45432</v>
      </c>
      <c r="H1178" s="87">
        <v>518</v>
      </c>
      <c r="I1178" s="87">
        <v>1</v>
      </c>
      <c r="J1178" s="90">
        <v>0</v>
      </c>
      <c r="K1178" s="78">
        <f t="shared" si="76"/>
        <v>45432</v>
      </c>
      <c r="L1178" s="78">
        <f t="shared" si="77"/>
        <v>45828</v>
      </c>
    </row>
    <row r="1179" spans="2:12">
      <c r="B1179" s="97">
        <v>45828</v>
      </c>
      <c r="C1179" s="52" t="str">
        <f t="shared" si="74"/>
        <v>有</v>
      </c>
      <c r="D1179" s="87" t="s">
        <v>2012</v>
      </c>
      <c r="E1179" s="87" t="s">
        <v>856</v>
      </c>
      <c r="F1179" s="52">
        <f t="shared" si="75"/>
        <v>0.15</v>
      </c>
      <c r="G1179" s="89">
        <v>45432</v>
      </c>
      <c r="H1179" s="87">
        <v>475</v>
      </c>
      <c r="I1179" s="87">
        <v>8</v>
      </c>
      <c r="J1179" s="90">
        <v>6</v>
      </c>
      <c r="K1179" s="78">
        <f t="shared" si="76"/>
        <v>45432</v>
      </c>
      <c r="L1179" s="78">
        <f t="shared" si="77"/>
        <v>45828</v>
      </c>
    </row>
    <row r="1180" spans="2:12">
      <c r="B1180" s="97">
        <v>45828</v>
      </c>
      <c r="C1180" s="52" t="str">
        <f t="shared" si="74"/>
        <v>有</v>
      </c>
      <c r="D1180" s="87" t="s">
        <v>2013</v>
      </c>
      <c r="E1180" s="87" t="s">
        <v>856</v>
      </c>
      <c r="F1180" s="52">
        <f t="shared" si="75"/>
        <v>0.15</v>
      </c>
      <c r="G1180" s="89">
        <v>45432</v>
      </c>
      <c r="H1180" s="87">
        <v>447</v>
      </c>
      <c r="I1180" s="87">
        <v>1</v>
      </c>
      <c r="J1180" s="90">
        <v>1</v>
      </c>
      <c r="K1180" s="78">
        <f t="shared" si="76"/>
        <v>45432</v>
      </c>
      <c r="L1180" s="78">
        <f t="shared" si="77"/>
        <v>45828</v>
      </c>
    </row>
    <row r="1181" spans="2:12">
      <c r="B1181" s="97">
        <v>45828</v>
      </c>
      <c r="C1181" s="52" t="str">
        <f t="shared" si="74"/>
        <v>有</v>
      </c>
      <c r="D1181" s="87" t="s">
        <v>2014</v>
      </c>
      <c r="E1181" s="87" t="s">
        <v>856</v>
      </c>
      <c r="F1181" s="52">
        <f t="shared" si="75"/>
        <v>0.15</v>
      </c>
      <c r="G1181" s="89">
        <v>45433</v>
      </c>
      <c r="H1181" s="87">
        <v>536</v>
      </c>
      <c r="I1181" s="87">
        <v>0</v>
      </c>
      <c r="J1181" s="90">
        <v>0</v>
      </c>
      <c r="K1181" s="78">
        <f t="shared" si="76"/>
        <v>45433</v>
      </c>
      <c r="L1181" s="78">
        <f t="shared" si="77"/>
        <v>45828</v>
      </c>
    </row>
    <row r="1182" spans="2:12">
      <c r="B1182" s="97">
        <v>45828</v>
      </c>
      <c r="C1182" s="52" t="str">
        <f t="shared" si="74"/>
        <v>有</v>
      </c>
      <c r="D1182" s="87" t="s">
        <v>2015</v>
      </c>
      <c r="E1182" s="87" t="s">
        <v>856</v>
      </c>
      <c r="F1182" s="52">
        <f t="shared" si="75"/>
        <v>0.15</v>
      </c>
      <c r="G1182" s="89">
        <v>45433</v>
      </c>
      <c r="H1182" s="87">
        <v>515</v>
      </c>
      <c r="I1182" s="87">
        <v>3</v>
      </c>
      <c r="J1182" s="90">
        <v>0</v>
      </c>
      <c r="K1182" s="78">
        <f t="shared" si="76"/>
        <v>45433</v>
      </c>
      <c r="L1182" s="78">
        <f t="shared" si="77"/>
        <v>45828</v>
      </c>
    </row>
    <row r="1183" spans="2:12">
      <c r="B1183" s="97">
        <v>45829</v>
      </c>
      <c r="C1183" s="52" t="str">
        <f t="shared" si="74"/>
        <v>有</v>
      </c>
      <c r="D1183" s="87" t="s">
        <v>2016</v>
      </c>
      <c r="E1183" s="87" t="s">
        <v>856</v>
      </c>
      <c r="F1183" s="52">
        <f t="shared" si="75"/>
        <v>0.15</v>
      </c>
      <c r="G1183" s="89">
        <v>45435</v>
      </c>
      <c r="H1183" s="87">
        <v>513</v>
      </c>
      <c r="I1183" s="87">
        <v>1</v>
      </c>
      <c r="J1183" s="90">
        <v>3</v>
      </c>
      <c r="K1183" s="78">
        <f t="shared" si="76"/>
        <v>45435</v>
      </c>
      <c r="L1183" s="78">
        <f t="shared" si="77"/>
        <v>45829</v>
      </c>
    </row>
    <row r="1184" spans="2:12">
      <c r="B1184" s="97">
        <v>45829</v>
      </c>
      <c r="C1184" s="52" t="str">
        <f t="shared" si="74"/>
        <v>有</v>
      </c>
      <c r="D1184" s="87" t="s">
        <v>2017</v>
      </c>
      <c r="E1184" s="87" t="s">
        <v>856</v>
      </c>
      <c r="F1184" s="52">
        <f t="shared" si="75"/>
        <v>0.15</v>
      </c>
      <c r="G1184" s="89">
        <v>45435</v>
      </c>
      <c r="H1184" s="87">
        <v>514</v>
      </c>
      <c r="I1184" s="87">
        <v>1</v>
      </c>
      <c r="J1184" s="90">
        <v>0</v>
      </c>
      <c r="K1184" s="78">
        <f t="shared" si="76"/>
        <v>45435</v>
      </c>
      <c r="L1184" s="78">
        <f t="shared" si="77"/>
        <v>45829</v>
      </c>
    </row>
    <row r="1185" spans="2:12">
      <c r="B1185" s="97">
        <v>45829</v>
      </c>
      <c r="C1185" s="52" t="str">
        <f t="shared" si="74"/>
        <v>有</v>
      </c>
      <c r="D1185" s="87" t="s">
        <v>2018</v>
      </c>
      <c r="E1185" s="87" t="s">
        <v>856</v>
      </c>
      <c r="F1185" s="52">
        <f t="shared" si="75"/>
        <v>0.15</v>
      </c>
      <c r="G1185" s="89">
        <v>45435</v>
      </c>
      <c r="H1185" s="87">
        <v>507</v>
      </c>
      <c r="I1185" s="87">
        <v>0</v>
      </c>
      <c r="J1185" s="90">
        <v>2</v>
      </c>
      <c r="K1185" s="78">
        <f t="shared" si="76"/>
        <v>45435</v>
      </c>
      <c r="L1185" s="78">
        <f t="shared" si="77"/>
        <v>45829</v>
      </c>
    </row>
    <row r="1186" spans="2:12">
      <c r="B1186" s="97">
        <v>45829</v>
      </c>
      <c r="C1186" s="52" t="str">
        <f t="shared" si="74"/>
        <v>有</v>
      </c>
      <c r="D1186" s="87" t="s">
        <v>2019</v>
      </c>
      <c r="E1186" s="87" t="s">
        <v>856</v>
      </c>
      <c r="F1186" s="52">
        <f t="shared" si="75"/>
        <v>0.15</v>
      </c>
      <c r="G1186" s="89">
        <v>45444</v>
      </c>
      <c r="H1186" s="87">
        <v>514</v>
      </c>
      <c r="I1186" s="87">
        <v>0</v>
      </c>
      <c r="J1186" s="90">
        <v>3</v>
      </c>
      <c r="K1186" s="78">
        <f t="shared" si="76"/>
        <v>45444</v>
      </c>
      <c r="L1186" s="78">
        <f t="shared" si="77"/>
        <v>45829</v>
      </c>
    </row>
    <row r="1187" spans="2:12">
      <c r="B1187" s="97">
        <v>45830</v>
      </c>
      <c r="C1187" s="52" t="str">
        <f t="shared" si="74"/>
        <v>有</v>
      </c>
      <c r="D1187" s="87" t="s">
        <v>2020</v>
      </c>
      <c r="E1187" s="87" t="s">
        <v>856</v>
      </c>
      <c r="F1187" s="52">
        <f t="shared" si="75"/>
        <v>0.15</v>
      </c>
      <c r="G1187" s="89">
        <v>45509</v>
      </c>
      <c r="H1187" s="87">
        <v>300</v>
      </c>
      <c r="I1187" s="87">
        <v>9</v>
      </c>
      <c r="J1187" s="90">
        <v>0</v>
      </c>
      <c r="K1187" s="78">
        <f t="shared" si="76"/>
        <v>45509</v>
      </c>
      <c r="L1187" s="78">
        <f t="shared" si="77"/>
        <v>45830</v>
      </c>
    </row>
    <row r="1188" spans="2:12">
      <c r="B1188" s="97">
        <v>45830</v>
      </c>
      <c r="C1188" s="52" t="str">
        <f t="shared" si="74"/>
        <v>有</v>
      </c>
      <c r="D1188" s="87" t="s">
        <v>2021</v>
      </c>
      <c r="E1188" s="87" t="s">
        <v>856</v>
      </c>
      <c r="F1188" s="52">
        <f t="shared" si="75"/>
        <v>0.15</v>
      </c>
      <c r="G1188" s="89">
        <v>45508</v>
      </c>
      <c r="H1188" s="87">
        <v>509</v>
      </c>
      <c r="I1188" s="87">
        <v>10</v>
      </c>
      <c r="J1188" s="90">
        <v>6</v>
      </c>
      <c r="K1188" s="78">
        <f t="shared" si="76"/>
        <v>45508</v>
      </c>
      <c r="L1188" s="78">
        <f t="shared" si="77"/>
        <v>45830</v>
      </c>
    </row>
    <row r="1189" spans="2:12">
      <c r="B1189" s="97">
        <v>45830</v>
      </c>
      <c r="C1189" s="52" t="str">
        <f t="shared" si="74"/>
        <v>有</v>
      </c>
      <c r="D1189" s="87" t="s">
        <v>2022</v>
      </c>
      <c r="E1189" s="87" t="s">
        <v>856</v>
      </c>
      <c r="F1189" s="52">
        <f t="shared" si="75"/>
        <v>0.15</v>
      </c>
      <c r="G1189" s="89">
        <v>45508</v>
      </c>
      <c r="H1189" s="87">
        <v>351</v>
      </c>
      <c r="I1189" s="87">
        <v>0</v>
      </c>
      <c r="J1189" s="90">
        <v>0</v>
      </c>
      <c r="K1189" s="78">
        <f t="shared" si="76"/>
        <v>45508</v>
      </c>
      <c r="L1189" s="78">
        <f t="shared" si="77"/>
        <v>45830</v>
      </c>
    </row>
    <row r="1190" spans="2:12">
      <c r="B1190" s="97">
        <v>45830</v>
      </c>
      <c r="C1190" s="52" t="str">
        <f t="shared" si="74"/>
        <v>有</v>
      </c>
      <c r="D1190" s="87" t="s">
        <v>2023</v>
      </c>
      <c r="E1190" s="87" t="s">
        <v>856</v>
      </c>
      <c r="F1190" s="52">
        <f t="shared" si="75"/>
        <v>0.15</v>
      </c>
      <c r="G1190" s="89">
        <v>45508</v>
      </c>
      <c r="H1190" s="87">
        <v>424</v>
      </c>
      <c r="I1190" s="87">
        <v>1</v>
      </c>
      <c r="J1190" s="90">
        <v>1</v>
      </c>
      <c r="K1190" s="78">
        <f t="shared" si="76"/>
        <v>45508</v>
      </c>
      <c r="L1190" s="78">
        <f t="shared" si="77"/>
        <v>45830</v>
      </c>
    </row>
    <row r="1191" spans="2:12">
      <c r="B1191" s="97">
        <v>45830</v>
      </c>
      <c r="C1191" s="52" t="str">
        <f t="shared" si="74"/>
        <v>有</v>
      </c>
      <c r="D1191" s="87" t="s">
        <v>2025</v>
      </c>
      <c r="E1191" s="87" t="s">
        <v>856</v>
      </c>
      <c r="F1191" s="52">
        <f t="shared" si="75"/>
        <v>0.15</v>
      </c>
      <c r="G1191" s="89">
        <v>45508</v>
      </c>
      <c r="H1191" s="87">
        <v>424</v>
      </c>
      <c r="I1191" s="87">
        <v>0</v>
      </c>
      <c r="J1191" s="90">
        <v>0</v>
      </c>
      <c r="K1191" s="78">
        <f t="shared" si="76"/>
        <v>45508</v>
      </c>
      <c r="L1191" s="78">
        <f t="shared" si="77"/>
        <v>45830</v>
      </c>
    </row>
    <row r="1192" spans="2:12">
      <c r="B1192" s="97">
        <v>45830</v>
      </c>
      <c r="C1192" s="52" t="str">
        <f t="shared" si="74"/>
        <v>有</v>
      </c>
      <c r="D1192" s="87" t="s">
        <v>2026</v>
      </c>
      <c r="E1192" s="87" t="s">
        <v>856</v>
      </c>
      <c r="F1192" s="52">
        <f t="shared" si="75"/>
        <v>0.15</v>
      </c>
      <c r="G1192" s="89">
        <v>45435</v>
      </c>
      <c r="H1192" s="87">
        <v>287</v>
      </c>
      <c r="I1192" s="87">
        <v>3</v>
      </c>
      <c r="J1192" s="90">
        <v>0</v>
      </c>
      <c r="K1192" s="78">
        <f t="shared" si="76"/>
        <v>45435</v>
      </c>
      <c r="L1192" s="78">
        <f t="shared" si="77"/>
        <v>45830</v>
      </c>
    </row>
    <row r="1193" spans="2:12">
      <c r="B1193" s="97">
        <v>45831</v>
      </c>
      <c r="C1193" s="52" t="str">
        <f t="shared" si="74"/>
        <v>有</v>
      </c>
      <c r="D1193" s="87" t="s">
        <v>2027</v>
      </c>
      <c r="E1193" s="87" t="s">
        <v>856</v>
      </c>
      <c r="F1193" s="52">
        <f t="shared" si="75"/>
        <v>0.15</v>
      </c>
      <c r="G1193" s="89">
        <v>45443</v>
      </c>
      <c r="H1193" s="87">
        <v>452</v>
      </c>
      <c r="I1193" s="87">
        <v>0</v>
      </c>
      <c r="J1193" s="90">
        <v>0</v>
      </c>
      <c r="K1193" s="78">
        <f t="shared" si="76"/>
        <v>45443</v>
      </c>
      <c r="L1193" s="78">
        <f t="shared" si="77"/>
        <v>45831</v>
      </c>
    </row>
    <row r="1194" spans="2:12">
      <c r="B1194" s="97">
        <v>45831</v>
      </c>
      <c r="C1194" s="52" t="str">
        <f t="shared" si="74"/>
        <v>有</v>
      </c>
      <c r="D1194" s="87" t="s">
        <v>2029</v>
      </c>
      <c r="E1194" s="87" t="s">
        <v>856</v>
      </c>
      <c r="F1194" s="52">
        <f t="shared" si="75"/>
        <v>0.15</v>
      </c>
      <c r="G1194" s="89">
        <v>45433</v>
      </c>
      <c r="H1194" s="87">
        <v>401</v>
      </c>
      <c r="I1194" s="87">
        <v>0</v>
      </c>
      <c r="J1194" s="90">
        <v>0</v>
      </c>
      <c r="K1194" s="78">
        <f t="shared" si="76"/>
        <v>45433</v>
      </c>
      <c r="L1194" s="78">
        <f t="shared" si="77"/>
        <v>45831</v>
      </c>
    </row>
    <row r="1195" spans="2:12">
      <c r="B1195" s="97">
        <v>45831</v>
      </c>
      <c r="C1195" s="52" t="str">
        <f t="shared" si="74"/>
        <v>有</v>
      </c>
      <c r="D1195" s="87" t="s">
        <v>2030</v>
      </c>
      <c r="E1195" s="87" t="s">
        <v>856</v>
      </c>
      <c r="F1195" s="52">
        <f t="shared" si="75"/>
        <v>0.15</v>
      </c>
      <c r="G1195" s="89">
        <v>45444</v>
      </c>
      <c r="H1195" s="87">
        <v>416</v>
      </c>
      <c r="I1195" s="87">
        <v>0</v>
      </c>
      <c r="J1195" s="90">
        <v>0</v>
      </c>
      <c r="K1195" s="78">
        <f t="shared" si="76"/>
        <v>45444</v>
      </c>
      <c r="L1195" s="78">
        <f t="shared" si="77"/>
        <v>45831</v>
      </c>
    </row>
    <row r="1196" spans="2:12">
      <c r="B1196" s="97">
        <v>45831</v>
      </c>
      <c r="C1196" s="52" t="str">
        <f t="shared" si="74"/>
        <v>有</v>
      </c>
      <c r="D1196" s="87" t="s">
        <v>2031</v>
      </c>
      <c r="E1196" s="87" t="s">
        <v>856</v>
      </c>
      <c r="F1196" s="52">
        <f t="shared" si="75"/>
        <v>0.15</v>
      </c>
      <c r="G1196" s="89">
        <v>45445</v>
      </c>
      <c r="H1196" s="87">
        <v>456</v>
      </c>
      <c r="I1196" s="87">
        <v>12</v>
      </c>
      <c r="J1196" s="90">
        <v>0</v>
      </c>
      <c r="K1196" s="78">
        <f t="shared" si="76"/>
        <v>45445</v>
      </c>
      <c r="L1196" s="78">
        <f t="shared" si="77"/>
        <v>45831</v>
      </c>
    </row>
    <row r="1197" spans="2:12">
      <c r="B1197" s="97">
        <v>45831</v>
      </c>
      <c r="C1197" s="52" t="str">
        <f t="shared" si="74"/>
        <v>有</v>
      </c>
      <c r="D1197" s="87" t="s">
        <v>2033</v>
      </c>
      <c r="E1197" s="87" t="s">
        <v>856</v>
      </c>
      <c r="F1197" s="52">
        <f t="shared" si="75"/>
        <v>0.15</v>
      </c>
      <c r="G1197" s="89">
        <v>45508</v>
      </c>
      <c r="H1197" s="87">
        <v>449</v>
      </c>
      <c r="I1197" s="87">
        <v>0</v>
      </c>
      <c r="J1197" s="90">
        <v>3</v>
      </c>
      <c r="K1197" s="78">
        <f t="shared" si="76"/>
        <v>45508</v>
      </c>
      <c r="L1197" s="78">
        <f t="shared" si="77"/>
        <v>45831</v>
      </c>
    </row>
    <row r="1198" spans="2:12">
      <c r="B1198" s="97">
        <v>45831</v>
      </c>
      <c r="C1198" s="52" t="str">
        <f t="shared" si="74"/>
        <v>有</v>
      </c>
      <c r="D1198" s="87" t="s">
        <v>2034</v>
      </c>
      <c r="E1198" s="87" t="s">
        <v>850</v>
      </c>
      <c r="F1198" s="52">
        <f t="shared" si="75"/>
        <v>0.2</v>
      </c>
      <c r="G1198" s="89">
        <v>45493</v>
      </c>
      <c r="H1198" s="87">
        <v>689</v>
      </c>
      <c r="I1198" s="87">
        <v>0</v>
      </c>
      <c r="J1198" s="90">
        <v>1</v>
      </c>
      <c r="K1198" s="78">
        <f t="shared" si="76"/>
        <v>45493</v>
      </c>
      <c r="L1198" s="78">
        <f t="shared" si="77"/>
        <v>45831</v>
      </c>
    </row>
    <row r="1199" spans="2:12">
      <c r="B1199" s="97">
        <v>45832</v>
      </c>
      <c r="C1199" s="52" t="str">
        <f t="shared" si="74"/>
        <v>有</v>
      </c>
      <c r="D1199" s="87" t="s">
        <v>2035</v>
      </c>
      <c r="E1199" s="87" t="s">
        <v>850</v>
      </c>
      <c r="F1199" s="52">
        <f t="shared" si="75"/>
        <v>0.2</v>
      </c>
      <c r="G1199" s="89">
        <v>45493</v>
      </c>
      <c r="H1199" s="87">
        <v>697</v>
      </c>
      <c r="I1199" s="87">
        <v>0</v>
      </c>
      <c r="J1199" s="90">
        <v>2</v>
      </c>
      <c r="K1199" s="78">
        <f t="shared" si="76"/>
        <v>45493</v>
      </c>
      <c r="L1199" s="78">
        <f t="shared" si="77"/>
        <v>45832</v>
      </c>
    </row>
    <row r="1200" spans="2:12">
      <c r="B1200" s="97">
        <v>45832</v>
      </c>
      <c r="C1200" s="52" t="str">
        <f t="shared" si="74"/>
        <v>有</v>
      </c>
      <c r="D1200" s="87" t="s">
        <v>2037</v>
      </c>
      <c r="E1200" s="87" t="s">
        <v>850</v>
      </c>
      <c r="F1200" s="52">
        <f t="shared" si="75"/>
        <v>0.2</v>
      </c>
      <c r="G1200" s="89">
        <v>45493</v>
      </c>
      <c r="H1200" s="87">
        <v>689</v>
      </c>
      <c r="I1200" s="87">
        <v>4</v>
      </c>
      <c r="J1200" s="90">
        <v>1</v>
      </c>
      <c r="K1200" s="78">
        <f t="shared" si="76"/>
        <v>45493</v>
      </c>
      <c r="L1200" s="78">
        <f t="shared" si="77"/>
        <v>45832</v>
      </c>
    </row>
    <row r="1201" spans="2:12">
      <c r="B1201" s="97">
        <v>45832</v>
      </c>
      <c r="C1201" s="52" t="str">
        <f t="shared" si="74"/>
        <v>有</v>
      </c>
      <c r="D1201" s="87" t="s">
        <v>2038</v>
      </c>
      <c r="E1201" s="87" t="s">
        <v>850</v>
      </c>
      <c r="F1201" s="52">
        <f t="shared" si="75"/>
        <v>0.2</v>
      </c>
      <c r="G1201" s="89">
        <v>45491</v>
      </c>
      <c r="H1201" s="87">
        <v>653</v>
      </c>
      <c r="I1201" s="87">
        <v>0</v>
      </c>
      <c r="J1201" s="90">
        <v>0</v>
      </c>
      <c r="K1201" s="78">
        <f t="shared" si="76"/>
        <v>45491</v>
      </c>
      <c r="L1201" s="78">
        <f t="shared" si="77"/>
        <v>45832</v>
      </c>
    </row>
    <row r="1202" spans="2:12">
      <c r="B1202" s="97">
        <v>45832</v>
      </c>
      <c r="C1202" s="52" t="str">
        <f t="shared" si="74"/>
        <v>有</v>
      </c>
      <c r="D1202" s="87" t="s">
        <v>2039</v>
      </c>
      <c r="E1202" s="87" t="s">
        <v>850</v>
      </c>
      <c r="F1202" s="52">
        <f t="shared" si="75"/>
        <v>0.2</v>
      </c>
      <c r="G1202" s="89">
        <v>45492</v>
      </c>
      <c r="H1202" s="87">
        <v>662</v>
      </c>
      <c r="I1202" s="87">
        <v>0</v>
      </c>
      <c r="J1202" s="90">
        <v>1</v>
      </c>
      <c r="K1202" s="78">
        <f t="shared" si="76"/>
        <v>45492</v>
      </c>
      <c r="L1202" s="78">
        <f t="shared" si="77"/>
        <v>45832</v>
      </c>
    </row>
    <row r="1203" spans="2:12">
      <c r="B1203" s="97">
        <v>45833</v>
      </c>
      <c r="C1203" s="52" t="str">
        <f t="shared" si="74"/>
        <v>有</v>
      </c>
      <c r="D1203" s="87" t="s">
        <v>2040</v>
      </c>
      <c r="E1203" s="87" t="s">
        <v>850</v>
      </c>
      <c r="F1203" s="52">
        <f t="shared" si="75"/>
        <v>0.2</v>
      </c>
      <c r="G1203" s="89">
        <v>45493</v>
      </c>
      <c r="H1203" s="87">
        <v>678</v>
      </c>
      <c r="I1203" s="87">
        <v>0</v>
      </c>
      <c r="J1203" s="90">
        <v>1</v>
      </c>
      <c r="K1203" s="78">
        <f t="shared" si="76"/>
        <v>45493</v>
      </c>
      <c r="L1203" s="78">
        <f t="shared" si="77"/>
        <v>45833</v>
      </c>
    </row>
    <row r="1204" spans="2:12">
      <c r="B1204" s="97">
        <v>45833</v>
      </c>
      <c r="C1204" s="52" t="str">
        <f t="shared" si="74"/>
        <v>有</v>
      </c>
      <c r="D1204" s="87" t="s">
        <v>2041</v>
      </c>
      <c r="E1204" s="87" t="s">
        <v>850</v>
      </c>
      <c r="F1204" s="52">
        <f t="shared" si="75"/>
        <v>0.2</v>
      </c>
      <c r="G1204" s="89">
        <v>45490</v>
      </c>
      <c r="H1204" s="87">
        <v>698</v>
      </c>
      <c r="I1204" s="87">
        <v>0</v>
      </c>
      <c r="J1204" s="90">
        <v>0</v>
      </c>
      <c r="K1204" s="78">
        <f t="shared" si="76"/>
        <v>45490</v>
      </c>
      <c r="L1204" s="78">
        <f t="shared" si="77"/>
        <v>45833</v>
      </c>
    </row>
    <row r="1205" spans="2:12">
      <c r="B1205" s="97">
        <v>45834</v>
      </c>
      <c r="C1205" s="52" t="str">
        <f t="shared" si="74"/>
        <v>有</v>
      </c>
      <c r="D1205" s="87" t="s">
        <v>2043</v>
      </c>
      <c r="E1205" s="87" t="s">
        <v>850</v>
      </c>
      <c r="F1205" s="52">
        <f t="shared" si="75"/>
        <v>0.2</v>
      </c>
      <c r="G1205" s="89">
        <v>45494</v>
      </c>
      <c r="H1205" s="87">
        <v>693</v>
      </c>
      <c r="I1205" s="87">
        <v>0</v>
      </c>
      <c r="J1205" s="90">
        <v>0</v>
      </c>
      <c r="K1205" s="78">
        <f t="shared" si="76"/>
        <v>45494</v>
      </c>
      <c r="L1205" s="78">
        <f t="shared" si="77"/>
        <v>45834</v>
      </c>
    </row>
    <row r="1206" spans="2:12">
      <c r="B1206" s="97">
        <v>45834</v>
      </c>
      <c r="C1206" s="52" t="str">
        <f t="shared" si="74"/>
        <v>有</v>
      </c>
      <c r="D1206" s="87" t="s">
        <v>2044</v>
      </c>
      <c r="E1206" s="87" t="s">
        <v>850</v>
      </c>
      <c r="F1206" s="52">
        <f t="shared" si="75"/>
        <v>0.2</v>
      </c>
      <c r="G1206" s="89">
        <v>45489</v>
      </c>
      <c r="H1206" s="87">
        <v>224</v>
      </c>
      <c r="I1206" s="87">
        <v>0</v>
      </c>
      <c r="J1206" s="90">
        <v>2</v>
      </c>
      <c r="K1206" s="78">
        <f t="shared" si="76"/>
        <v>45489</v>
      </c>
      <c r="L1206" s="78">
        <f t="shared" si="77"/>
        <v>45834</v>
      </c>
    </row>
    <row r="1207" spans="2:12">
      <c r="B1207" s="97">
        <v>45834</v>
      </c>
      <c r="C1207" s="52" t="str">
        <f t="shared" si="74"/>
        <v>有</v>
      </c>
      <c r="D1207" s="87" t="s">
        <v>2045</v>
      </c>
      <c r="E1207" s="87" t="s">
        <v>850</v>
      </c>
      <c r="F1207" s="52">
        <f t="shared" si="75"/>
        <v>0.2</v>
      </c>
      <c r="G1207" s="89">
        <v>45422</v>
      </c>
      <c r="H1207" s="87">
        <v>293</v>
      </c>
      <c r="I1207" s="87">
        <v>0</v>
      </c>
      <c r="J1207" s="90">
        <v>0</v>
      </c>
      <c r="K1207" s="78">
        <f t="shared" si="76"/>
        <v>45422</v>
      </c>
      <c r="L1207" s="78">
        <f t="shared" si="77"/>
        <v>45834</v>
      </c>
    </row>
    <row r="1208" spans="2:12">
      <c r="B1208" s="97">
        <v>45835</v>
      </c>
      <c r="C1208" s="52" t="str">
        <f t="shared" si="74"/>
        <v>有</v>
      </c>
      <c r="D1208" s="87" t="s">
        <v>2046</v>
      </c>
      <c r="E1208" s="87" t="s">
        <v>850</v>
      </c>
      <c r="F1208" s="52">
        <f t="shared" si="75"/>
        <v>0.2</v>
      </c>
      <c r="G1208" s="89">
        <v>45493</v>
      </c>
      <c r="H1208" s="87">
        <v>696</v>
      </c>
      <c r="I1208" s="87">
        <v>0</v>
      </c>
      <c r="J1208" s="90">
        <v>1</v>
      </c>
      <c r="K1208" s="78">
        <f t="shared" si="76"/>
        <v>45493</v>
      </c>
      <c r="L1208" s="78">
        <f t="shared" si="77"/>
        <v>45835</v>
      </c>
    </row>
    <row r="1209" spans="2:12">
      <c r="B1209" s="97">
        <v>45835</v>
      </c>
      <c r="C1209" s="52" t="str">
        <f t="shared" si="74"/>
        <v>有</v>
      </c>
      <c r="D1209" s="87" t="s">
        <v>2048</v>
      </c>
      <c r="E1209" s="87" t="s">
        <v>850</v>
      </c>
      <c r="F1209" s="52">
        <f t="shared" si="75"/>
        <v>0.2</v>
      </c>
      <c r="G1209" s="89">
        <v>45495</v>
      </c>
      <c r="H1209" s="87">
        <v>689</v>
      </c>
      <c r="I1209" s="87">
        <v>0</v>
      </c>
      <c r="J1209" s="90">
        <v>0</v>
      </c>
      <c r="K1209" s="78">
        <f t="shared" si="76"/>
        <v>45495</v>
      </c>
      <c r="L1209" s="78">
        <f t="shared" si="77"/>
        <v>45835</v>
      </c>
    </row>
    <row r="1210" spans="2:12">
      <c r="B1210" s="97">
        <v>45835</v>
      </c>
      <c r="C1210" s="52" t="str">
        <f t="shared" si="74"/>
        <v>有</v>
      </c>
      <c r="D1210" s="87" t="s">
        <v>2049</v>
      </c>
      <c r="E1210" s="87" t="s">
        <v>850</v>
      </c>
      <c r="F1210" s="52">
        <f t="shared" si="75"/>
        <v>0.2</v>
      </c>
      <c r="G1210" s="89">
        <v>45493</v>
      </c>
      <c r="H1210" s="87">
        <v>450</v>
      </c>
      <c r="I1210" s="87">
        <v>1</v>
      </c>
      <c r="J1210" s="90">
        <v>0</v>
      </c>
      <c r="K1210" s="78">
        <f t="shared" si="76"/>
        <v>45493</v>
      </c>
      <c r="L1210" s="78">
        <f t="shared" si="77"/>
        <v>45835</v>
      </c>
    </row>
    <row r="1211" spans="2:12">
      <c r="B1211" s="97">
        <v>45836</v>
      </c>
      <c r="C1211" s="52" t="str">
        <f t="shared" si="74"/>
        <v>有</v>
      </c>
      <c r="D1211" s="87" t="s">
        <v>2050</v>
      </c>
      <c r="E1211" s="87" t="s">
        <v>850</v>
      </c>
      <c r="F1211" s="52">
        <f t="shared" si="75"/>
        <v>0.2</v>
      </c>
      <c r="G1211" s="89">
        <v>45494</v>
      </c>
      <c r="H1211" s="87">
        <v>445</v>
      </c>
      <c r="I1211" s="87">
        <v>0</v>
      </c>
      <c r="J1211" s="90">
        <v>0</v>
      </c>
      <c r="K1211" s="78">
        <f t="shared" si="76"/>
        <v>45494</v>
      </c>
      <c r="L1211" s="78">
        <f t="shared" si="77"/>
        <v>45836</v>
      </c>
    </row>
    <row r="1212" spans="2:12">
      <c r="B1212" s="97">
        <v>45836</v>
      </c>
      <c r="C1212" s="52" t="str">
        <f t="shared" si="74"/>
        <v>有</v>
      </c>
      <c r="D1212" s="87" t="s">
        <v>2051</v>
      </c>
      <c r="E1212" s="87" t="s">
        <v>850</v>
      </c>
      <c r="F1212" s="52">
        <f t="shared" si="75"/>
        <v>0.2</v>
      </c>
      <c r="G1212" s="89">
        <v>45495</v>
      </c>
      <c r="H1212" s="87">
        <v>452</v>
      </c>
      <c r="I1212" s="87">
        <v>0</v>
      </c>
      <c r="J1212" s="90">
        <v>1</v>
      </c>
      <c r="K1212" s="78">
        <f t="shared" si="76"/>
        <v>45495</v>
      </c>
      <c r="L1212" s="78">
        <f t="shared" si="77"/>
        <v>45836</v>
      </c>
    </row>
    <row r="1213" spans="2:12">
      <c r="B1213" s="97">
        <v>45836</v>
      </c>
      <c r="C1213" s="52" t="str">
        <f t="shared" si="74"/>
        <v>有</v>
      </c>
      <c r="D1213" s="87" t="s">
        <v>2053</v>
      </c>
      <c r="E1213" s="87" t="s">
        <v>850</v>
      </c>
      <c r="F1213" s="52">
        <f t="shared" si="75"/>
        <v>0.2</v>
      </c>
      <c r="G1213" s="89">
        <v>45495</v>
      </c>
      <c r="H1213" s="87">
        <v>446</v>
      </c>
      <c r="I1213" s="87">
        <v>0</v>
      </c>
      <c r="J1213" s="90">
        <v>1</v>
      </c>
      <c r="K1213" s="78">
        <f t="shared" si="76"/>
        <v>45495</v>
      </c>
      <c r="L1213" s="78">
        <f t="shared" si="77"/>
        <v>45836</v>
      </c>
    </row>
    <row r="1214" spans="2:12">
      <c r="B1214" s="97">
        <v>45836</v>
      </c>
      <c r="C1214" s="52" t="str">
        <f t="shared" si="74"/>
        <v>無</v>
      </c>
      <c r="D1214" s="87" t="s">
        <v>2054</v>
      </c>
      <c r="E1214" s="87" t="s">
        <v>850</v>
      </c>
      <c r="F1214" s="52">
        <f t="shared" si="75"/>
        <v>0.2</v>
      </c>
      <c r="G1214" s="89">
        <v>45833</v>
      </c>
      <c r="H1214" s="87">
        <v>677</v>
      </c>
      <c r="I1214" s="87">
        <v>0</v>
      </c>
      <c r="J1214" s="90">
        <v>4</v>
      </c>
      <c r="K1214" s="78">
        <f t="shared" si="76"/>
        <v>45833</v>
      </c>
      <c r="L1214" s="78">
        <f t="shared" si="77"/>
        <v>45836</v>
      </c>
    </row>
    <row r="1215" spans="2:12">
      <c r="B1215" s="97">
        <v>45836</v>
      </c>
      <c r="C1215" s="52" t="str">
        <f t="shared" si="74"/>
        <v>無</v>
      </c>
      <c r="D1215" s="87" t="s">
        <v>2055</v>
      </c>
      <c r="E1215" s="87" t="s">
        <v>850</v>
      </c>
      <c r="F1215" s="52">
        <f t="shared" si="75"/>
        <v>0.2</v>
      </c>
      <c r="G1215" s="89">
        <v>45833</v>
      </c>
      <c r="H1215" s="87">
        <v>638</v>
      </c>
      <c r="I1215" s="87">
        <v>0</v>
      </c>
      <c r="J1215" s="90">
        <v>0</v>
      </c>
      <c r="K1215" s="78">
        <f t="shared" si="76"/>
        <v>45833</v>
      </c>
      <c r="L1215" s="78">
        <f t="shared" si="77"/>
        <v>45836</v>
      </c>
    </row>
    <row r="1216" spans="2:12">
      <c r="B1216" s="97">
        <v>45837</v>
      </c>
      <c r="C1216" s="52" t="str">
        <f t="shared" si="74"/>
        <v>無</v>
      </c>
      <c r="D1216" s="87" t="s">
        <v>2056</v>
      </c>
      <c r="E1216" s="87" t="s">
        <v>850</v>
      </c>
      <c r="F1216" s="52">
        <f t="shared" si="75"/>
        <v>0.2</v>
      </c>
      <c r="G1216" s="89">
        <v>45833</v>
      </c>
      <c r="H1216" s="87">
        <v>629</v>
      </c>
      <c r="I1216" s="87">
        <v>0</v>
      </c>
      <c r="J1216" s="90">
        <v>1</v>
      </c>
      <c r="K1216" s="78">
        <f t="shared" si="76"/>
        <v>45833</v>
      </c>
      <c r="L1216" s="78">
        <f t="shared" si="77"/>
        <v>45837</v>
      </c>
    </row>
    <row r="1217" spans="2:12">
      <c r="B1217" s="97">
        <v>45837</v>
      </c>
      <c r="C1217" s="52" t="str">
        <f t="shared" si="74"/>
        <v>無</v>
      </c>
      <c r="D1217" s="87" t="s">
        <v>2057</v>
      </c>
      <c r="E1217" s="87" t="s">
        <v>850</v>
      </c>
      <c r="F1217" s="52">
        <f t="shared" si="75"/>
        <v>0.2</v>
      </c>
      <c r="G1217" s="89">
        <v>45833</v>
      </c>
      <c r="H1217" s="87">
        <v>685</v>
      </c>
      <c r="I1217" s="87">
        <v>0</v>
      </c>
      <c r="J1217" s="90">
        <v>0</v>
      </c>
      <c r="K1217" s="78">
        <f t="shared" si="76"/>
        <v>45833</v>
      </c>
      <c r="L1217" s="78">
        <f t="shared" si="77"/>
        <v>45837</v>
      </c>
    </row>
    <row r="1218" spans="2:12">
      <c r="B1218" s="97">
        <v>45837</v>
      </c>
      <c r="C1218" s="52" t="str">
        <f t="shared" si="74"/>
        <v>無</v>
      </c>
      <c r="D1218" s="87" t="s">
        <v>2058</v>
      </c>
      <c r="E1218" s="87" t="s">
        <v>850</v>
      </c>
      <c r="F1218" s="52">
        <f t="shared" si="75"/>
        <v>0.2</v>
      </c>
      <c r="G1218" s="89">
        <v>45833</v>
      </c>
      <c r="H1218" s="87">
        <v>517</v>
      </c>
      <c r="I1218" s="87">
        <v>4</v>
      </c>
      <c r="J1218" s="90">
        <v>0</v>
      </c>
      <c r="K1218" s="78">
        <f t="shared" si="76"/>
        <v>45833</v>
      </c>
      <c r="L1218" s="78">
        <f t="shared" si="77"/>
        <v>45837</v>
      </c>
    </row>
    <row r="1219" spans="2:12">
      <c r="B1219" s="97">
        <v>45837</v>
      </c>
      <c r="C1219" s="52" t="str">
        <f t="shared" si="74"/>
        <v>無</v>
      </c>
      <c r="D1219" s="87" t="s">
        <v>2059</v>
      </c>
      <c r="E1219" s="87" t="s">
        <v>850</v>
      </c>
      <c r="F1219" s="52">
        <f t="shared" si="75"/>
        <v>0.2</v>
      </c>
      <c r="G1219" s="89">
        <v>45833</v>
      </c>
      <c r="H1219" s="87">
        <v>652</v>
      </c>
      <c r="I1219" s="87">
        <v>0</v>
      </c>
      <c r="J1219" s="90">
        <v>0</v>
      </c>
      <c r="K1219" s="78">
        <f t="shared" si="76"/>
        <v>45833</v>
      </c>
      <c r="L1219" s="78">
        <f t="shared" si="77"/>
        <v>45837</v>
      </c>
    </row>
    <row r="1220" spans="2:12">
      <c r="B1220" s="97">
        <v>45838</v>
      </c>
      <c r="C1220" s="52" t="str">
        <f t="shared" ref="C1220:C1283" si="78">IF(LEFT(D1220, 1) = "N", "無", IF(LEFT(D1220, 1) = "T", "有", ""))</f>
        <v>無</v>
      </c>
      <c r="D1220" s="87" t="s">
        <v>2060</v>
      </c>
      <c r="E1220" s="87" t="s">
        <v>850</v>
      </c>
      <c r="F1220" s="52">
        <f t="shared" ref="F1220:F1283" si="79">IF(OR(E1220="7EQ1", E1220="7XQ1"), 0.15, IF(OR(E1220="7EQ2", E1220="7XQ2"), 0.2, "N/A"))</f>
        <v>0.2</v>
      </c>
      <c r="G1220" s="89">
        <v>45834</v>
      </c>
      <c r="H1220" s="87">
        <v>180</v>
      </c>
      <c r="I1220" s="87">
        <v>0</v>
      </c>
      <c r="J1220" s="90">
        <v>0</v>
      </c>
      <c r="K1220" s="78">
        <f t="shared" si="76"/>
        <v>45834</v>
      </c>
      <c r="L1220" s="78">
        <f t="shared" si="77"/>
        <v>45838</v>
      </c>
    </row>
    <row r="1221" spans="2:12">
      <c r="B1221" s="97">
        <v>45838</v>
      </c>
      <c r="C1221" s="52" t="str">
        <f t="shared" si="78"/>
        <v>無</v>
      </c>
      <c r="D1221" s="87" t="s">
        <v>2062</v>
      </c>
      <c r="E1221" s="87" t="s">
        <v>850</v>
      </c>
      <c r="F1221" s="52">
        <f t="shared" si="79"/>
        <v>0.2</v>
      </c>
      <c r="G1221" s="89">
        <v>45834</v>
      </c>
      <c r="H1221" s="87">
        <v>146</v>
      </c>
      <c r="I1221" s="87">
        <v>0</v>
      </c>
      <c r="J1221" s="90">
        <v>2</v>
      </c>
      <c r="K1221" s="78">
        <f t="shared" si="76"/>
        <v>45834</v>
      </c>
      <c r="L1221" s="78">
        <f t="shared" si="77"/>
        <v>45838</v>
      </c>
    </row>
    <row r="1222" spans="2:12">
      <c r="B1222" s="97">
        <v>45838</v>
      </c>
      <c r="C1222" s="52" t="str">
        <f t="shared" si="78"/>
        <v>無</v>
      </c>
      <c r="D1222" s="87" t="s">
        <v>2063</v>
      </c>
      <c r="E1222" s="87" t="s">
        <v>850</v>
      </c>
      <c r="F1222" s="52">
        <f t="shared" si="79"/>
        <v>0.2</v>
      </c>
      <c r="G1222" s="89">
        <v>45834</v>
      </c>
      <c r="H1222" s="87">
        <v>191</v>
      </c>
      <c r="I1222" s="87">
        <v>5</v>
      </c>
      <c r="J1222" s="90">
        <v>0</v>
      </c>
      <c r="K1222" s="78">
        <f t="shared" si="76"/>
        <v>45834</v>
      </c>
      <c r="L1222" s="78">
        <f t="shared" si="77"/>
        <v>45838</v>
      </c>
    </row>
    <row r="1223" spans="2:12">
      <c r="B1223" s="97">
        <v>45838</v>
      </c>
      <c r="C1223" s="52" t="str">
        <f t="shared" si="78"/>
        <v>無</v>
      </c>
      <c r="D1223" s="87" t="s">
        <v>2064</v>
      </c>
      <c r="E1223" s="87" t="s">
        <v>850</v>
      </c>
      <c r="F1223" s="52">
        <f t="shared" si="79"/>
        <v>0.2</v>
      </c>
      <c r="G1223" s="89">
        <v>45834</v>
      </c>
      <c r="H1223" s="87">
        <v>202</v>
      </c>
      <c r="I1223" s="87">
        <v>2</v>
      </c>
      <c r="J1223" s="90">
        <v>2</v>
      </c>
      <c r="K1223" s="78">
        <f t="shared" ref="K1223:K1286" si="80">VALUE(G1223)</f>
        <v>45834</v>
      </c>
      <c r="L1223" s="78">
        <f t="shared" ref="L1223:L1286" si="81">VALUE(B1223)</f>
        <v>45838</v>
      </c>
    </row>
    <row r="1224" spans="2:12">
      <c r="B1224" s="97">
        <v>45838</v>
      </c>
      <c r="C1224" s="52" t="str">
        <f t="shared" si="78"/>
        <v>有</v>
      </c>
      <c r="D1224" s="87" t="s">
        <v>2065</v>
      </c>
      <c r="E1224" s="87" t="s">
        <v>850</v>
      </c>
      <c r="F1224" s="52">
        <f t="shared" si="79"/>
        <v>0.2</v>
      </c>
      <c r="G1224" s="89">
        <v>45495</v>
      </c>
      <c r="H1224" s="87">
        <v>568</v>
      </c>
      <c r="I1224" s="87">
        <v>0</v>
      </c>
      <c r="J1224" s="90">
        <v>0</v>
      </c>
      <c r="K1224" s="78">
        <f t="shared" si="80"/>
        <v>45495</v>
      </c>
      <c r="L1224" s="78">
        <f t="shared" si="81"/>
        <v>45838</v>
      </c>
    </row>
    <row r="1225" spans="2:12">
      <c r="B1225" s="97">
        <v>45838</v>
      </c>
      <c r="C1225" s="52" t="str">
        <f t="shared" si="78"/>
        <v>有</v>
      </c>
      <c r="D1225" s="87" t="s">
        <v>2067</v>
      </c>
      <c r="E1225" s="87" t="s">
        <v>850</v>
      </c>
      <c r="F1225" s="52">
        <f t="shared" si="79"/>
        <v>0.2</v>
      </c>
      <c r="G1225" s="89">
        <v>45497</v>
      </c>
      <c r="H1225" s="87">
        <v>699</v>
      </c>
      <c r="I1225" s="87">
        <v>11</v>
      </c>
      <c r="J1225" s="90">
        <v>0</v>
      </c>
      <c r="K1225" s="78">
        <f t="shared" si="80"/>
        <v>45497</v>
      </c>
      <c r="L1225" s="78">
        <f t="shared" si="81"/>
        <v>45838</v>
      </c>
    </row>
    <row r="1226" spans="2:12">
      <c r="B1226" s="97">
        <v>45839</v>
      </c>
      <c r="C1226" s="52" t="str">
        <f t="shared" si="78"/>
        <v>有</v>
      </c>
      <c r="D1226" s="87" t="s">
        <v>2068</v>
      </c>
      <c r="E1226" s="87" t="s">
        <v>850</v>
      </c>
      <c r="F1226" s="52">
        <f t="shared" si="79"/>
        <v>0.2</v>
      </c>
      <c r="G1226" s="89">
        <v>45497</v>
      </c>
      <c r="H1226" s="87">
        <v>450</v>
      </c>
      <c r="I1226" s="87">
        <v>2</v>
      </c>
      <c r="J1226" s="90">
        <v>1</v>
      </c>
      <c r="K1226" s="78">
        <f t="shared" si="80"/>
        <v>45497</v>
      </c>
      <c r="L1226" s="78">
        <f t="shared" si="81"/>
        <v>45839</v>
      </c>
    </row>
    <row r="1227" spans="2:12">
      <c r="B1227" s="97">
        <v>45839</v>
      </c>
      <c r="C1227" s="52" t="str">
        <f t="shared" si="78"/>
        <v>有</v>
      </c>
      <c r="D1227" s="87" t="s">
        <v>2069</v>
      </c>
      <c r="E1227" s="87" t="s">
        <v>850</v>
      </c>
      <c r="F1227" s="52">
        <f t="shared" si="79"/>
        <v>0.2</v>
      </c>
      <c r="G1227" s="89">
        <v>45492</v>
      </c>
      <c r="H1227" s="87">
        <v>699</v>
      </c>
      <c r="I1227" s="87">
        <v>0</v>
      </c>
      <c r="J1227" s="90">
        <v>2</v>
      </c>
      <c r="K1227" s="78">
        <f t="shared" si="80"/>
        <v>45492</v>
      </c>
      <c r="L1227" s="78">
        <f t="shared" si="81"/>
        <v>45839</v>
      </c>
    </row>
    <row r="1228" spans="2:12">
      <c r="B1228" s="97">
        <v>45839</v>
      </c>
      <c r="C1228" s="52" t="str">
        <f t="shared" si="78"/>
        <v>有</v>
      </c>
      <c r="D1228" s="87" t="s">
        <v>2070</v>
      </c>
      <c r="E1228" s="87" t="s">
        <v>850</v>
      </c>
      <c r="F1228" s="52">
        <f t="shared" si="79"/>
        <v>0.2</v>
      </c>
      <c r="G1228" s="89">
        <v>45497</v>
      </c>
      <c r="H1228" s="87">
        <v>359</v>
      </c>
      <c r="I1228" s="87">
        <v>0</v>
      </c>
      <c r="J1228" s="90">
        <v>1</v>
      </c>
      <c r="K1228" s="78">
        <f t="shared" si="80"/>
        <v>45497</v>
      </c>
      <c r="L1228" s="78">
        <f t="shared" si="81"/>
        <v>45839</v>
      </c>
    </row>
    <row r="1229" spans="2:12">
      <c r="B1229" s="97">
        <v>45839</v>
      </c>
      <c r="C1229" s="52" t="str">
        <f t="shared" si="78"/>
        <v>有</v>
      </c>
      <c r="D1229" s="87" t="s">
        <v>2071</v>
      </c>
      <c r="E1229" s="87" t="s">
        <v>850</v>
      </c>
      <c r="F1229" s="52">
        <f t="shared" si="79"/>
        <v>0.2</v>
      </c>
      <c r="G1229" s="89">
        <v>45496</v>
      </c>
      <c r="H1229" s="87">
        <v>481</v>
      </c>
      <c r="I1229" s="87">
        <v>0</v>
      </c>
      <c r="J1229" s="90">
        <v>0</v>
      </c>
      <c r="K1229" s="78">
        <f t="shared" si="80"/>
        <v>45496</v>
      </c>
      <c r="L1229" s="78">
        <f t="shared" si="81"/>
        <v>45839</v>
      </c>
    </row>
    <row r="1230" spans="2:12">
      <c r="B1230" s="97">
        <v>45840</v>
      </c>
      <c r="C1230" s="52" t="str">
        <f t="shared" si="78"/>
        <v>有</v>
      </c>
      <c r="D1230" s="87" t="s">
        <v>2072</v>
      </c>
      <c r="E1230" s="87" t="s">
        <v>856</v>
      </c>
      <c r="F1230" s="52">
        <f t="shared" si="79"/>
        <v>0.15</v>
      </c>
      <c r="G1230" s="89">
        <v>45434</v>
      </c>
      <c r="H1230" s="87">
        <v>536</v>
      </c>
      <c r="I1230" s="87">
        <v>0</v>
      </c>
      <c r="J1230" s="90">
        <v>2</v>
      </c>
      <c r="K1230" s="78">
        <f t="shared" si="80"/>
        <v>45434</v>
      </c>
      <c r="L1230" s="78">
        <f t="shared" si="81"/>
        <v>45840</v>
      </c>
    </row>
    <row r="1231" spans="2:12">
      <c r="B1231" s="97">
        <v>45840</v>
      </c>
      <c r="C1231" s="52" t="str">
        <f t="shared" si="78"/>
        <v>有</v>
      </c>
      <c r="D1231" s="87" t="s">
        <v>2073</v>
      </c>
      <c r="E1231" s="87" t="s">
        <v>856</v>
      </c>
      <c r="F1231" s="52">
        <f t="shared" si="79"/>
        <v>0.15</v>
      </c>
      <c r="G1231" s="89">
        <v>45433</v>
      </c>
      <c r="H1231" s="87">
        <v>529</v>
      </c>
      <c r="I1231" s="87">
        <v>0</v>
      </c>
      <c r="J1231" s="90">
        <v>6</v>
      </c>
      <c r="K1231" s="78">
        <f t="shared" si="80"/>
        <v>45433</v>
      </c>
      <c r="L1231" s="78">
        <f t="shared" si="81"/>
        <v>45840</v>
      </c>
    </row>
    <row r="1232" spans="2:12">
      <c r="B1232" s="97">
        <v>45840</v>
      </c>
      <c r="C1232" s="52" t="str">
        <f t="shared" si="78"/>
        <v>有</v>
      </c>
      <c r="D1232" s="87" t="s">
        <v>2074</v>
      </c>
      <c r="E1232" s="87" t="s">
        <v>856</v>
      </c>
      <c r="F1232" s="52">
        <f t="shared" si="79"/>
        <v>0.15</v>
      </c>
      <c r="G1232" s="89">
        <v>45434</v>
      </c>
      <c r="H1232" s="87">
        <v>529</v>
      </c>
      <c r="I1232" s="87">
        <v>1</v>
      </c>
      <c r="J1232" s="90">
        <v>0</v>
      </c>
      <c r="K1232" s="78">
        <f t="shared" si="80"/>
        <v>45434</v>
      </c>
      <c r="L1232" s="78">
        <f t="shared" si="81"/>
        <v>45840</v>
      </c>
    </row>
    <row r="1233" spans="2:12">
      <c r="B1233" s="97">
        <v>45841</v>
      </c>
      <c r="C1233" s="52" t="str">
        <f t="shared" si="78"/>
        <v>有</v>
      </c>
      <c r="D1233" s="87" t="s">
        <v>2075</v>
      </c>
      <c r="E1233" s="87" t="s">
        <v>856</v>
      </c>
      <c r="F1233" s="52">
        <f t="shared" si="79"/>
        <v>0.15</v>
      </c>
      <c r="G1233" s="89">
        <v>45508</v>
      </c>
      <c r="H1233" s="87">
        <v>534</v>
      </c>
      <c r="I1233" s="87">
        <v>0</v>
      </c>
      <c r="J1233" s="90">
        <v>0</v>
      </c>
      <c r="K1233" s="78">
        <f t="shared" si="80"/>
        <v>45508</v>
      </c>
      <c r="L1233" s="78">
        <f t="shared" si="81"/>
        <v>45841</v>
      </c>
    </row>
    <row r="1234" spans="2:12">
      <c r="B1234" s="97">
        <v>45841</v>
      </c>
      <c r="C1234" s="52" t="str">
        <f t="shared" si="78"/>
        <v>有</v>
      </c>
      <c r="D1234" s="87" t="s">
        <v>2076</v>
      </c>
      <c r="E1234" s="87" t="s">
        <v>856</v>
      </c>
      <c r="F1234" s="52">
        <f t="shared" si="79"/>
        <v>0.15</v>
      </c>
      <c r="G1234" s="89">
        <v>45508</v>
      </c>
      <c r="H1234" s="87">
        <v>527</v>
      </c>
      <c r="I1234" s="87">
        <v>4</v>
      </c>
      <c r="J1234" s="90">
        <v>0</v>
      </c>
      <c r="K1234" s="78">
        <f t="shared" si="80"/>
        <v>45508</v>
      </c>
      <c r="L1234" s="78">
        <f t="shared" si="81"/>
        <v>45841</v>
      </c>
    </row>
    <row r="1235" spans="2:12">
      <c r="B1235" s="97">
        <v>45841</v>
      </c>
      <c r="C1235" s="52" t="str">
        <f t="shared" si="78"/>
        <v>有</v>
      </c>
      <c r="D1235" s="87" t="s">
        <v>2077</v>
      </c>
      <c r="E1235" s="87" t="s">
        <v>856</v>
      </c>
      <c r="F1235" s="52">
        <f t="shared" si="79"/>
        <v>0.15</v>
      </c>
      <c r="G1235" s="89">
        <v>45508</v>
      </c>
      <c r="H1235" s="87">
        <v>523</v>
      </c>
      <c r="I1235" s="87">
        <v>8</v>
      </c>
      <c r="J1235" s="90">
        <v>0</v>
      </c>
      <c r="K1235" s="78">
        <f t="shared" si="80"/>
        <v>45508</v>
      </c>
      <c r="L1235" s="78">
        <f t="shared" si="81"/>
        <v>45841</v>
      </c>
    </row>
    <row r="1236" spans="2:12">
      <c r="B1236" s="97">
        <v>45841</v>
      </c>
      <c r="C1236" s="52" t="str">
        <f t="shared" si="78"/>
        <v>有</v>
      </c>
      <c r="D1236" s="87" t="s">
        <v>2078</v>
      </c>
      <c r="E1236" s="87" t="s">
        <v>856</v>
      </c>
      <c r="F1236" s="52">
        <f t="shared" si="79"/>
        <v>0.15</v>
      </c>
      <c r="G1236" s="89">
        <v>45508</v>
      </c>
      <c r="H1236" s="87">
        <v>526</v>
      </c>
      <c r="I1236" s="87">
        <v>0</v>
      </c>
      <c r="J1236" s="90">
        <v>1</v>
      </c>
      <c r="K1236" s="78">
        <f t="shared" si="80"/>
        <v>45508</v>
      </c>
      <c r="L1236" s="78">
        <f t="shared" si="81"/>
        <v>45841</v>
      </c>
    </row>
    <row r="1237" spans="2:12">
      <c r="B1237" s="97">
        <v>45841</v>
      </c>
      <c r="C1237" s="52" t="str">
        <f t="shared" si="78"/>
        <v>有</v>
      </c>
      <c r="D1237" s="87" t="s">
        <v>2079</v>
      </c>
      <c r="E1237" s="87" t="s">
        <v>856</v>
      </c>
      <c r="F1237" s="52">
        <f t="shared" si="79"/>
        <v>0.15</v>
      </c>
      <c r="G1237" s="89">
        <v>45508</v>
      </c>
      <c r="H1237" s="87">
        <v>508</v>
      </c>
      <c r="I1237" s="87">
        <v>0</v>
      </c>
      <c r="J1237" s="90">
        <v>0</v>
      </c>
      <c r="K1237" s="78">
        <f t="shared" si="80"/>
        <v>45508</v>
      </c>
      <c r="L1237" s="78">
        <f t="shared" si="81"/>
        <v>45841</v>
      </c>
    </row>
    <row r="1238" spans="2:12">
      <c r="B1238" s="97">
        <v>45842</v>
      </c>
      <c r="C1238" s="52" t="str">
        <f t="shared" si="78"/>
        <v>有</v>
      </c>
      <c r="D1238" s="87" t="s">
        <v>2080</v>
      </c>
      <c r="E1238" s="87" t="s">
        <v>856</v>
      </c>
      <c r="F1238" s="52">
        <f t="shared" si="79"/>
        <v>0.15</v>
      </c>
      <c r="G1238" s="89">
        <v>45508</v>
      </c>
      <c r="H1238" s="87">
        <v>529</v>
      </c>
      <c r="I1238" s="87">
        <v>0</v>
      </c>
      <c r="J1238" s="90">
        <v>1</v>
      </c>
      <c r="K1238" s="78">
        <f t="shared" si="80"/>
        <v>45508</v>
      </c>
      <c r="L1238" s="78">
        <f t="shared" si="81"/>
        <v>45842</v>
      </c>
    </row>
    <row r="1239" spans="2:12">
      <c r="B1239" s="97">
        <v>45842</v>
      </c>
      <c r="C1239" s="52" t="str">
        <f t="shared" si="78"/>
        <v>有</v>
      </c>
      <c r="D1239" s="87" t="s">
        <v>2081</v>
      </c>
      <c r="E1239" s="87" t="s">
        <v>856</v>
      </c>
      <c r="F1239" s="52">
        <f t="shared" si="79"/>
        <v>0.15</v>
      </c>
      <c r="G1239" s="89">
        <v>45508</v>
      </c>
      <c r="H1239" s="87">
        <v>514</v>
      </c>
      <c r="I1239" s="87">
        <v>0</v>
      </c>
      <c r="J1239" s="90">
        <v>0</v>
      </c>
      <c r="K1239" s="78">
        <f t="shared" si="80"/>
        <v>45508</v>
      </c>
      <c r="L1239" s="78">
        <f t="shared" si="81"/>
        <v>45842</v>
      </c>
    </row>
    <row r="1240" spans="2:12">
      <c r="B1240" s="97">
        <v>45842</v>
      </c>
      <c r="C1240" s="52" t="str">
        <f t="shared" si="78"/>
        <v>有</v>
      </c>
      <c r="D1240" s="87" t="s">
        <v>2082</v>
      </c>
      <c r="E1240" s="87" t="s">
        <v>856</v>
      </c>
      <c r="F1240" s="52">
        <f t="shared" si="79"/>
        <v>0.15</v>
      </c>
      <c r="G1240" s="89">
        <v>45509</v>
      </c>
      <c r="H1240" s="87">
        <v>499</v>
      </c>
      <c r="I1240" s="87">
        <v>0</v>
      </c>
      <c r="J1240" s="90">
        <v>0</v>
      </c>
      <c r="K1240" s="78">
        <f t="shared" si="80"/>
        <v>45509</v>
      </c>
      <c r="L1240" s="78">
        <f t="shared" si="81"/>
        <v>45842</v>
      </c>
    </row>
    <row r="1241" spans="2:12">
      <c r="B1241" s="97">
        <v>45842</v>
      </c>
      <c r="C1241" s="52" t="str">
        <f t="shared" si="78"/>
        <v>有</v>
      </c>
      <c r="D1241" s="87" t="s">
        <v>2084</v>
      </c>
      <c r="E1241" s="87" t="s">
        <v>856</v>
      </c>
      <c r="F1241" s="52">
        <f t="shared" si="79"/>
        <v>0.15</v>
      </c>
      <c r="G1241" s="89">
        <v>45508</v>
      </c>
      <c r="H1241" s="87">
        <v>521</v>
      </c>
      <c r="I1241" s="87">
        <v>0</v>
      </c>
      <c r="J1241" s="90">
        <v>0</v>
      </c>
      <c r="K1241" s="78">
        <f t="shared" si="80"/>
        <v>45508</v>
      </c>
      <c r="L1241" s="78">
        <f t="shared" si="81"/>
        <v>45842</v>
      </c>
    </row>
    <row r="1242" spans="2:12">
      <c r="B1242" s="97">
        <v>45842</v>
      </c>
      <c r="C1242" s="52" t="str">
        <f t="shared" si="78"/>
        <v>有</v>
      </c>
      <c r="D1242" s="87" t="s">
        <v>2085</v>
      </c>
      <c r="E1242" s="87" t="s">
        <v>856</v>
      </c>
      <c r="F1242" s="52">
        <f t="shared" si="79"/>
        <v>0.15</v>
      </c>
      <c r="G1242" s="89">
        <v>45508</v>
      </c>
      <c r="H1242" s="87">
        <v>502</v>
      </c>
      <c r="I1242" s="87">
        <v>0</v>
      </c>
      <c r="J1242" s="90">
        <v>4</v>
      </c>
      <c r="K1242" s="78">
        <f t="shared" si="80"/>
        <v>45508</v>
      </c>
      <c r="L1242" s="78">
        <f t="shared" si="81"/>
        <v>45842</v>
      </c>
    </row>
    <row r="1243" spans="2:12">
      <c r="B1243" s="97">
        <v>45843</v>
      </c>
      <c r="C1243" s="52" t="str">
        <f t="shared" si="78"/>
        <v>有</v>
      </c>
      <c r="D1243" s="87" t="s">
        <v>2086</v>
      </c>
      <c r="E1243" s="87" t="s">
        <v>856</v>
      </c>
      <c r="F1243" s="52">
        <f t="shared" si="79"/>
        <v>0.15</v>
      </c>
      <c r="G1243" s="89">
        <v>45508</v>
      </c>
      <c r="H1243" s="87">
        <v>518</v>
      </c>
      <c r="I1243" s="87">
        <v>1</v>
      </c>
      <c r="J1243" s="90">
        <v>2</v>
      </c>
      <c r="K1243" s="78">
        <f t="shared" si="80"/>
        <v>45508</v>
      </c>
      <c r="L1243" s="78">
        <f t="shared" si="81"/>
        <v>45843</v>
      </c>
    </row>
    <row r="1244" spans="2:12">
      <c r="B1244" s="97">
        <v>45843</v>
      </c>
      <c r="C1244" s="52" t="str">
        <f t="shared" si="78"/>
        <v>有</v>
      </c>
      <c r="D1244" s="87" t="s">
        <v>2087</v>
      </c>
      <c r="E1244" s="87" t="s">
        <v>856</v>
      </c>
      <c r="F1244" s="52">
        <f t="shared" si="79"/>
        <v>0.15</v>
      </c>
      <c r="G1244" s="89">
        <v>45441</v>
      </c>
      <c r="H1244" s="87">
        <v>388</v>
      </c>
      <c r="I1244" s="87">
        <v>0</v>
      </c>
      <c r="J1244" s="90">
        <v>2</v>
      </c>
      <c r="K1244" s="78">
        <f t="shared" si="80"/>
        <v>45441</v>
      </c>
      <c r="L1244" s="78">
        <f t="shared" si="81"/>
        <v>45843</v>
      </c>
    </row>
    <row r="1245" spans="2:12">
      <c r="B1245" s="97">
        <v>45843</v>
      </c>
      <c r="C1245" s="52" t="str">
        <f t="shared" si="78"/>
        <v>有</v>
      </c>
      <c r="D1245" s="87" t="s">
        <v>2089</v>
      </c>
      <c r="E1245" s="87" t="s">
        <v>856</v>
      </c>
      <c r="F1245" s="52">
        <f t="shared" si="79"/>
        <v>0.15</v>
      </c>
      <c r="G1245" s="89">
        <v>45433</v>
      </c>
      <c r="H1245" s="87">
        <v>331</v>
      </c>
      <c r="I1245" s="87">
        <v>5</v>
      </c>
      <c r="J1245" s="90">
        <v>0</v>
      </c>
      <c r="K1245" s="78">
        <f t="shared" si="80"/>
        <v>45433</v>
      </c>
      <c r="L1245" s="78">
        <f t="shared" si="81"/>
        <v>45843</v>
      </c>
    </row>
    <row r="1246" spans="2:12">
      <c r="B1246" s="97">
        <v>45843</v>
      </c>
      <c r="C1246" s="52" t="str">
        <f t="shared" si="78"/>
        <v>有</v>
      </c>
      <c r="D1246" s="87" t="s">
        <v>2346</v>
      </c>
      <c r="E1246" s="87" t="s">
        <v>856</v>
      </c>
      <c r="F1246" s="52">
        <f t="shared" si="79"/>
        <v>0.15</v>
      </c>
      <c r="G1246" s="89">
        <v>45434</v>
      </c>
      <c r="H1246" s="87">
        <v>213</v>
      </c>
      <c r="I1246" s="87">
        <v>13</v>
      </c>
      <c r="J1246" s="90">
        <v>0</v>
      </c>
      <c r="K1246" s="78">
        <f t="shared" si="80"/>
        <v>45434</v>
      </c>
      <c r="L1246" s="78">
        <f t="shared" si="81"/>
        <v>45843</v>
      </c>
    </row>
    <row r="1247" spans="2:12">
      <c r="B1247" s="97">
        <v>45843</v>
      </c>
      <c r="C1247" s="52" t="str">
        <f t="shared" si="78"/>
        <v>有</v>
      </c>
      <c r="D1247" s="87" t="s">
        <v>2092</v>
      </c>
      <c r="E1247" s="87" t="s">
        <v>856</v>
      </c>
      <c r="F1247" s="52">
        <f t="shared" si="79"/>
        <v>0.15</v>
      </c>
      <c r="G1247" s="89">
        <v>45509</v>
      </c>
      <c r="H1247" s="87">
        <v>538</v>
      </c>
      <c r="I1247" s="87">
        <v>0</v>
      </c>
      <c r="J1247" s="90">
        <v>0</v>
      </c>
      <c r="K1247" s="78">
        <f t="shared" si="80"/>
        <v>45509</v>
      </c>
      <c r="L1247" s="78">
        <f t="shared" si="81"/>
        <v>45843</v>
      </c>
    </row>
    <row r="1248" spans="2:12">
      <c r="B1248" s="97">
        <v>45844</v>
      </c>
      <c r="C1248" s="52" t="str">
        <f t="shared" si="78"/>
        <v>有</v>
      </c>
      <c r="D1248" s="87" t="s">
        <v>2093</v>
      </c>
      <c r="E1248" s="87" t="s">
        <v>856</v>
      </c>
      <c r="F1248" s="52">
        <f t="shared" si="79"/>
        <v>0.15</v>
      </c>
      <c r="G1248" s="89">
        <v>45508</v>
      </c>
      <c r="H1248" s="87">
        <v>537</v>
      </c>
      <c r="I1248" s="87">
        <v>0</v>
      </c>
      <c r="J1248" s="90">
        <v>0</v>
      </c>
      <c r="K1248" s="78">
        <f t="shared" si="80"/>
        <v>45508</v>
      </c>
      <c r="L1248" s="78">
        <f t="shared" si="81"/>
        <v>45844</v>
      </c>
    </row>
    <row r="1249" spans="2:12">
      <c r="B1249" s="97">
        <v>45844</v>
      </c>
      <c r="C1249" s="52" t="str">
        <f t="shared" si="78"/>
        <v>有</v>
      </c>
      <c r="D1249" s="87" t="s">
        <v>2094</v>
      </c>
      <c r="E1249" s="87" t="s">
        <v>856</v>
      </c>
      <c r="F1249" s="52">
        <f t="shared" si="79"/>
        <v>0.15</v>
      </c>
      <c r="G1249" s="89">
        <v>45508</v>
      </c>
      <c r="H1249" s="87">
        <v>537</v>
      </c>
      <c r="I1249" s="87">
        <v>0</v>
      </c>
      <c r="J1249" s="90">
        <v>0</v>
      </c>
      <c r="K1249" s="78">
        <f t="shared" si="80"/>
        <v>45508</v>
      </c>
      <c r="L1249" s="78">
        <f t="shared" si="81"/>
        <v>45844</v>
      </c>
    </row>
    <row r="1250" spans="2:12">
      <c r="B1250" s="97">
        <v>45844</v>
      </c>
      <c r="C1250" s="52" t="str">
        <f t="shared" si="78"/>
        <v>有</v>
      </c>
      <c r="D1250" s="87" t="s">
        <v>2095</v>
      </c>
      <c r="E1250" s="87" t="s">
        <v>856</v>
      </c>
      <c r="F1250" s="52">
        <f t="shared" si="79"/>
        <v>0.15</v>
      </c>
      <c r="G1250" s="89">
        <v>45508</v>
      </c>
      <c r="H1250" s="87">
        <v>537</v>
      </c>
      <c r="I1250" s="87">
        <v>8</v>
      </c>
      <c r="J1250" s="90">
        <v>0</v>
      </c>
      <c r="K1250" s="78">
        <f t="shared" si="80"/>
        <v>45508</v>
      </c>
      <c r="L1250" s="78">
        <f t="shared" si="81"/>
        <v>45844</v>
      </c>
    </row>
    <row r="1251" spans="2:12">
      <c r="B1251" s="97">
        <v>45844</v>
      </c>
      <c r="C1251" s="52" t="str">
        <f t="shared" si="78"/>
        <v>有</v>
      </c>
      <c r="D1251" s="87" t="s">
        <v>2096</v>
      </c>
      <c r="E1251" s="87" t="s">
        <v>856</v>
      </c>
      <c r="F1251" s="52">
        <f t="shared" si="79"/>
        <v>0.15</v>
      </c>
      <c r="G1251" s="89">
        <v>45509</v>
      </c>
      <c r="H1251" s="87">
        <v>522</v>
      </c>
      <c r="I1251" s="87">
        <v>9</v>
      </c>
      <c r="J1251" s="90">
        <v>0</v>
      </c>
      <c r="K1251" s="78">
        <f t="shared" si="80"/>
        <v>45509</v>
      </c>
      <c r="L1251" s="78">
        <f t="shared" si="81"/>
        <v>45844</v>
      </c>
    </row>
    <row r="1252" spans="2:12">
      <c r="B1252" s="97">
        <v>45844</v>
      </c>
      <c r="C1252" s="52" t="str">
        <f t="shared" si="78"/>
        <v>有</v>
      </c>
      <c r="D1252" s="87" t="s">
        <v>2097</v>
      </c>
      <c r="E1252" s="87" t="s">
        <v>856</v>
      </c>
      <c r="F1252" s="52">
        <f t="shared" si="79"/>
        <v>0.15</v>
      </c>
      <c r="G1252" s="89">
        <v>45508</v>
      </c>
      <c r="H1252" s="87">
        <v>481</v>
      </c>
      <c r="I1252" s="87">
        <v>11</v>
      </c>
      <c r="J1252" s="90">
        <v>1</v>
      </c>
      <c r="K1252" s="78">
        <f t="shared" si="80"/>
        <v>45508</v>
      </c>
      <c r="L1252" s="78">
        <f t="shared" si="81"/>
        <v>45844</v>
      </c>
    </row>
    <row r="1253" spans="2:12">
      <c r="B1253" s="97">
        <v>45845</v>
      </c>
      <c r="C1253" s="52" t="str">
        <f t="shared" si="78"/>
        <v>有</v>
      </c>
      <c r="D1253" s="87" t="s">
        <v>2098</v>
      </c>
      <c r="E1253" s="87" t="s">
        <v>856</v>
      </c>
      <c r="F1253" s="52">
        <f t="shared" si="79"/>
        <v>0.15</v>
      </c>
      <c r="G1253" s="89">
        <v>45508</v>
      </c>
      <c r="H1253" s="87">
        <v>538</v>
      </c>
      <c r="I1253" s="87">
        <v>0</v>
      </c>
      <c r="J1253" s="90">
        <v>0</v>
      </c>
      <c r="K1253" s="78">
        <f t="shared" si="80"/>
        <v>45508</v>
      </c>
      <c r="L1253" s="78">
        <f t="shared" si="81"/>
        <v>45845</v>
      </c>
    </row>
    <row r="1254" spans="2:12">
      <c r="B1254" s="97">
        <v>45845</v>
      </c>
      <c r="C1254" s="52" t="str">
        <f t="shared" si="78"/>
        <v>有</v>
      </c>
      <c r="D1254" s="87" t="s">
        <v>2099</v>
      </c>
      <c r="E1254" s="87" t="s">
        <v>856</v>
      </c>
      <c r="F1254" s="52">
        <f t="shared" si="79"/>
        <v>0.15</v>
      </c>
      <c r="G1254" s="89">
        <v>45508</v>
      </c>
      <c r="H1254" s="87">
        <v>535</v>
      </c>
      <c r="I1254" s="87">
        <v>0</v>
      </c>
      <c r="J1254" s="90">
        <v>0</v>
      </c>
      <c r="K1254" s="78">
        <f t="shared" si="80"/>
        <v>45508</v>
      </c>
      <c r="L1254" s="78">
        <f t="shared" si="81"/>
        <v>45845</v>
      </c>
    </row>
    <row r="1255" spans="2:12">
      <c r="B1255" s="97">
        <v>45845</v>
      </c>
      <c r="C1255" s="52" t="str">
        <f t="shared" si="78"/>
        <v>有</v>
      </c>
      <c r="D1255" s="87" t="s">
        <v>2100</v>
      </c>
      <c r="E1255" s="87" t="s">
        <v>856</v>
      </c>
      <c r="F1255" s="52">
        <f t="shared" si="79"/>
        <v>0.15</v>
      </c>
      <c r="G1255" s="89">
        <v>45508</v>
      </c>
      <c r="H1255" s="87">
        <v>535</v>
      </c>
      <c r="I1255" s="87">
        <v>0</v>
      </c>
      <c r="J1255" s="90">
        <v>2</v>
      </c>
      <c r="K1255" s="78">
        <f t="shared" si="80"/>
        <v>45508</v>
      </c>
      <c r="L1255" s="78">
        <f t="shared" si="81"/>
        <v>45845</v>
      </c>
    </row>
    <row r="1256" spans="2:12">
      <c r="B1256" s="97">
        <v>45845</v>
      </c>
      <c r="C1256" s="52" t="str">
        <f t="shared" si="78"/>
        <v>有</v>
      </c>
      <c r="D1256" s="87" t="s">
        <v>2101</v>
      </c>
      <c r="E1256" s="87" t="s">
        <v>856</v>
      </c>
      <c r="F1256" s="52">
        <f t="shared" si="79"/>
        <v>0.15</v>
      </c>
      <c r="G1256" s="89">
        <v>45508</v>
      </c>
      <c r="H1256" s="87">
        <v>245</v>
      </c>
      <c r="I1256" s="87">
        <v>6</v>
      </c>
      <c r="J1256" s="90">
        <v>0</v>
      </c>
      <c r="K1256" s="78">
        <f t="shared" si="80"/>
        <v>45508</v>
      </c>
      <c r="L1256" s="78">
        <f t="shared" si="81"/>
        <v>45845</v>
      </c>
    </row>
    <row r="1257" spans="2:12">
      <c r="B1257" s="97">
        <v>45845</v>
      </c>
      <c r="C1257" s="52" t="str">
        <f t="shared" si="78"/>
        <v>有</v>
      </c>
      <c r="D1257" s="87" t="s">
        <v>2102</v>
      </c>
      <c r="E1257" s="87" t="s">
        <v>856</v>
      </c>
      <c r="F1257" s="52">
        <f t="shared" si="79"/>
        <v>0.15</v>
      </c>
      <c r="G1257" s="89">
        <v>45508</v>
      </c>
      <c r="H1257" s="87">
        <v>522</v>
      </c>
      <c r="I1257" s="87">
        <v>0</v>
      </c>
      <c r="J1257" s="90">
        <v>1</v>
      </c>
      <c r="K1257" s="78">
        <f t="shared" si="80"/>
        <v>45508</v>
      </c>
      <c r="L1257" s="78">
        <f t="shared" si="81"/>
        <v>45845</v>
      </c>
    </row>
    <row r="1258" spans="2:12">
      <c r="B1258" s="97">
        <v>45845</v>
      </c>
      <c r="C1258" s="52" t="str">
        <f t="shared" si="78"/>
        <v>有</v>
      </c>
      <c r="D1258" s="87" t="s">
        <v>2103</v>
      </c>
      <c r="E1258" s="87" t="s">
        <v>856</v>
      </c>
      <c r="F1258" s="52">
        <f t="shared" si="79"/>
        <v>0.15</v>
      </c>
      <c r="G1258" s="89">
        <v>45509</v>
      </c>
      <c r="H1258" s="87">
        <v>540</v>
      </c>
      <c r="I1258" s="87">
        <v>0</v>
      </c>
      <c r="J1258" s="90">
        <v>3</v>
      </c>
      <c r="K1258" s="78">
        <f t="shared" si="80"/>
        <v>45509</v>
      </c>
      <c r="L1258" s="78">
        <f t="shared" si="81"/>
        <v>45845</v>
      </c>
    </row>
    <row r="1259" spans="2:12">
      <c r="B1259" s="97">
        <v>45846</v>
      </c>
      <c r="C1259" s="52" t="str">
        <f t="shared" si="78"/>
        <v>有</v>
      </c>
      <c r="D1259" s="87" t="s">
        <v>2104</v>
      </c>
      <c r="E1259" s="87" t="s">
        <v>858</v>
      </c>
      <c r="F1259" s="52">
        <f t="shared" si="79"/>
        <v>0.15</v>
      </c>
      <c r="G1259" s="89">
        <v>45507</v>
      </c>
      <c r="H1259" s="87">
        <v>347</v>
      </c>
      <c r="I1259" s="87">
        <v>3</v>
      </c>
      <c r="J1259" s="90">
        <v>1</v>
      </c>
      <c r="K1259" s="78">
        <f t="shared" si="80"/>
        <v>45507</v>
      </c>
      <c r="L1259" s="78">
        <f t="shared" si="81"/>
        <v>45846</v>
      </c>
    </row>
    <row r="1260" spans="2:12">
      <c r="B1260" s="97">
        <v>45846</v>
      </c>
      <c r="C1260" s="52" t="str">
        <f t="shared" si="78"/>
        <v>有</v>
      </c>
      <c r="D1260" s="87" t="s">
        <v>2106</v>
      </c>
      <c r="E1260" s="87" t="s">
        <v>858</v>
      </c>
      <c r="F1260" s="52">
        <f t="shared" si="79"/>
        <v>0.15</v>
      </c>
      <c r="G1260" s="89">
        <v>45507</v>
      </c>
      <c r="H1260" s="87">
        <v>527</v>
      </c>
      <c r="I1260" s="87">
        <v>0</v>
      </c>
      <c r="J1260" s="90">
        <v>4</v>
      </c>
      <c r="K1260" s="78">
        <f t="shared" si="80"/>
        <v>45507</v>
      </c>
      <c r="L1260" s="78">
        <f t="shared" si="81"/>
        <v>45846</v>
      </c>
    </row>
    <row r="1261" spans="2:12">
      <c r="B1261" s="97">
        <v>45846</v>
      </c>
      <c r="C1261" s="52" t="str">
        <f t="shared" si="78"/>
        <v>有</v>
      </c>
      <c r="D1261" s="87" t="s">
        <v>2107</v>
      </c>
      <c r="E1261" s="87" t="s">
        <v>858</v>
      </c>
      <c r="F1261" s="52">
        <f t="shared" si="79"/>
        <v>0.15</v>
      </c>
      <c r="G1261" s="89">
        <v>45507</v>
      </c>
      <c r="H1261" s="87">
        <v>516</v>
      </c>
      <c r="I1261" s="87">
        <v>0</v>
      </c>
      <c r="J1261" s="90">
        <v>2</v>
      </c>
      <c r="K1261" s="78">
        <f t="shared" si="80"/>
        <v>45507</v>
      </c>
      <c r="L1261" s="78">
        <f t="shared" si="81"/>
        <v>45846</v>
      </c>
    </row>
    <row r="1262" spans="2:12">
      <c r="B1262" s="97">
        <v>45846</v>
      </c>
      <c r="C1262" s="52" t="str">
        <f t="shared" si="78"/>
        <v>有</v>
      </c>
      <c r="D1262" s="87" t="s">
        <v>2108</v>
      </c>
      <c r="E1262" s="87" t="s">
        <v>858</v>
      </c>
      <c r="F1262" s="52">
        <f t="shared" si="79"/>
        <v>0.15</v>
      </c>
      <c r="G1262" s="89">
        <v>45507</v>
      </c>
      <c r="H1262" s="87">
        <v>518</v>
      </c>
      <c r="I1262" s="87">
        <v>0</v>
      </c>
      <c r="J1262" s="90">
        <v>0</v>
      </c>
      <c r="K1262" s="78">
        <f t="shared" si="80"/>
        <v>45507</v>
      </c>
      <c r="L1262" s="78">
        <f t="shared" si="81"/>
        <v>45846</v>
      </c>
    </row>
    <row r="1263" spans="2:12">
      <c r="B1263" s="97">
        <v>45846</v>
      </c>
      <c r="C1263" s="52" t="str">
        <f t="shared" si="78"/>
        <v>有</v>
      </c>
      <c r="D1263" s="87" t="s">
        <v>2109</v>
      </c>
      <c r="E1263" s="87" t="s">
        <v>858</v>
      </c>
      <c r="F1263" s="52">
        <f t="shared" si="79"/>
        <v>0.15</v>
      </c>
      <c r="G1263" s="89">
        <v>45507</v>
      </c>
      <c r="H1263" s="87">
        <v>376</v>
      </c>
      <c r="I1263" s="87">
        <v>0</v>
      </c>
      <c r="J1263" s="90">
        <v>3</v>
      </c>
      <c r="K1263" s="78">
        <f t="shared" si="80"/>
        <v>45507</v>
      </c>
      <c r="L1263" s="78">
        <f t="shared" si="81"/>
        <v>45846</v>
      </c>
    </row>
    <row r="1264" spans="2:12">
      <c r="B1264" s="97">
        <v>45847</v>
      </c>
      <c r="C1264" s="52" t="str">
        <f t="shared" si="78"/>
        <v>有</v>
      </c>
      <c r="D1264" s="87" t="s">
        <v>2110</v>
      </c>
      <c r="E1264" s="87" t="s">
        <v>858</v>
      </c>
      <c r="F1264" s="52">
        <f t="shared" si="79"/>
        <v>0.15</v>
      </c>
      <c r="G1264" s="89">
        <v>45507</v>
      </c>
      <c r="H1264" s="87">
        <v>506</v>
      </c>
      <c r="I1264" s="87">
        <v>0</v>
      </c>
      <c r="J1264" s="90">
        <v>0</v>
      </c>
      <c r="K1264" s="78">
        <f t="shared" si="80"/>
        <v>45507</v>
      </c>
      <c r="L1264" s="78">
        <f t="shared" si="81"/>
        <v>45847</v>
      </c>
    </row>
    <row r="1265" spans="2:12">
      <c r="B1265" s="97">
        <v>45847</v>
      </c>
      <c r="C1265" s="52" t="str">
        <f t="shared" si="78"/>
        <v>有</v>
      </c>
      <c r="D1265" s="87" t="s">
        <v>2111</v>
      </c>
      <c r="E1265" s="87" t="s">
        <v>858</v>
      </c>
      <c r="F1265" s="52">
        <f t="shared" si="79"/>
        <v>0.15</v>
      </c>
      <c r="G1265" s="89">
        <v>45507</v>
      </c>
      <c r="H1265" s="87">
        <v>513</v>
      </c>
      <c r="I1265" s="87">
        <v>0</v>
      </c>
      <c r="J1265" s="90">
        <v>2</v>
      </c>
      <c r="K1265" s="78">
        <f t="shared" si="80"/>
        <v>45507</v>
      </c>
      <c r="L1265" s="78">
        <f t="shared" si="81"/>
        <v>45847</v>
      </c>
    </row>
    <row r="1266" spans="2:12">
      <c r="B1266" s="97">
        <v>45847</v>
      </c>
      <c r="C1266" s="52" t="str">
        <f t="shared" si="78"/>
        <v>有</v>
      </c>
      <c r="D1266" s="87" t="s">
        <v>2112</v>
      </c>
      <c r="E1266" s="87" t="s">
        <v>858</v>
      </c>
      <c r="F1266" s="52">
        <f t="shared" si="79"/>
        <v>0.15</v>
      </c>
      <c r="G1266" s="89">
        <v>45445</v>
      </c>
      <c r="H1266" s="87">
        <v>538</v>
      </c>
      <c r="I1266" s="87">
        <v>0</v>
      </c>
      <c r="J1266" s="90">
        <v>0</v>
      </c>
      <c r="K1266" s="78">
        <f t="shared" si="80"/>
        <v>45445</v>
      </c>
      <c r="L1266" s="78">
        <f t="shared" si="81"/>
        <v>45847</v>
      </c>
    </row>
    <row r="1267" spans="2:12">
      <c r="B1267" s="97">
        <v>45847</v>
      </c>
      <c r="C1267" s="52" t="str">
        <f t="shared" si="78"/>
        <v>有</v>
      </c>
      <c r="D1267" s="87" t="s">
        <v>2113</v>
      </c>
      <c r="E1267" s="87" t="s">
        <v>858</v>
      </c>
      <c r="F1267" s="52">
        <f t="shared" si="79"/>
        <v>0.15</v>
      </c>
      <c r="G1267" s="89">
        <v>45443</v>
      </c>
      <c r="H1267" s="87">
        <v>283</v>
      </c>
      <c r="I1267" s="87">
        <v>0</v>
      </c>
      <c r="J1267" s="90">
        <v>0</v>
      </c>
      <c r="K1267" s="78">
        <f t="shared" si="80"/>
        <v>45443</v>
      </c>
      <c r="L1267" s="78">
        <f t="shared" si="81"/>
        <v>45847</v>
      </c>
    </row>
    <row r="1268" spans="2:12">
      <c r="B1268" s="97">
        <v>45848</v>
      </c>
      <c r="C1268" s="52" t="str">
        <f t="shared" si="78"/>
        <v>有</v>
      </c>
      <c r="D1268" s="87" t="s">
        <v>2114</v>
      </c>
      <c r="E1268" s="87" t="s">
        <v>858</v>
      </c>
      <c r="F1268" s="52">
        <f t="shared" si="79"/>
        <v>0.15</v>
      </c>
      <c r="G1268" s="89">
        <v>45440</v>
      </c>
      <c r="H1268" s="87">
        <v>457</v>
      </c>
      <c r="I1268" s="87">
        <v>1</v>
      </c>
      <c r="J1268" s="90">
        <v>1</v>
      </c>
      <c r="K1268" s="78">
        <f t="shared" si="80"/>
        <v>45440</v>
      </c>
      <c r="L1268" s="78">
        <f t="shared" si="81"/>
        <v>45848</v>
      </c>
    </row>
    <row r="1269" spans="2:12">
      <c r="B1269" s="97">
        <v>45848</v>
      </c>
      <c r="C1269" s="52" t="str">
        <f t="shared" si="78"/>
        <v>有</v>
      </c>
      <c r="D1269" s="87" t="s">
        <v>2115</v>
      </c>
      <c r="E1269" s="87" t="s">
        <v>858</v>
      </c>
      <c r="F1269" s="52">
        <f t="shared" si="79"/>
        <v>0.15</v>
      </c>
      <c r="G1269" s="89">
        <v>45440</v>
      </c>
      <c r="H1269" s="87">
        <v>272</v>
      </c>
      <c r="I1269" s="87">
        <v>3</v>
      </c>
      <c r="J1269" s="90">
        <v>1</v>
      </c>
      <c r="K1269" s="78">
        <f t="shared" si="80"/>
        <v>45440</v>
      </c>
      <c r="L1269" s="78">
        <f t="shared" si="81"/>
        <v>45848</v>
      </c>
    </row>
    <row r="1270" spans="2:12">
      <c r="B1270" s="97">
        <v>45848</v>
      </c>
      <c r="C1270" s="52" t="str">
        <f t="shared" si="78"/>
        <v>有</v>
      </c>
      <c r="D1270" s="87" t="s">
        <v>2117</v>
      </c>
      <c r="E1270" s="87" t="s">
        <v>858</v>
      </c>
      <c r="F1270" s="52">
        <f t="shared" si="79"/>
        <v>0.15</v>
      </c>
      <c r="G1270" s="89">
        <v>45440</v>
      </c>
      <c r="H1270" s="87">
        <v>538</v>
      </c>
      <c r="I1270" s="87">
        <v>0</v>
      </c>
      <c r="J1270" s="90">
        <v>1</v>
      </c>
      <c r="K1270" s="78">
        <f t="shared" si="80"/>
        <v>45440</v>
      </c>
      <c r="L1270" s="78">
        <f t="shared" si="81"/>
        <v>45848</v>
      </c>
    </row>
    <row r="1271" spans="2:12">
      <c r="B1271" s="97">
        <v>45848</v>
      </c>
      <c r="C1271" s="52" t="str">
        <f t="shared" si="78"/>
        <v>有</v>
      </c>
      <c r="D1271" s="87" t="s">
        <v>2118</v>
      </c>
      <c r="E1271" s="87" t="s">
        <v>858</v>
      </c>
      <c r="F1271" s="52">
        <f t="shared" si="79"/>
        <v>0.15</v>
      </c>
      <c r="G1271" s="89">
        <v>45440</v>
      </c>
      <c r="H1271" s="87">
        <v>530</v>
      </c>
      <c r="I1271" s="87">
        <v>0</v>
      </c>
      <c r="J1271" s="90">
        <v>0</v>
      </c>
      <c r="K1271" s="78">
        <f t="shared" si="80"/>
        <v>45440</v>
      </c>
      <c r="L1271" s="78">
        <f t="shared" si="81"/>
        <v>45848</v>
      </c>
    </row>
    <row r="1272" spans="2:12">
      <c r="B1272" s="97">
        <v>45849</v>
      </c>
      <c r="C1272" s="52" t="str">
        <f t="shared" si="78"/>
        <v>無</v>
      </c>
      <c r="D1272" s="87" t="s">
        <v>2119</v>
      </c>
      <c r="E1272" s="87" t="s">
        <v>858</v>
      </c>
      <c r="F1272" s="52">
        <f t="shared" si="79"/>
        <v>0.15</v>
      </c>
      <c r="G1272" s="89">
        <v>45841</v>
      </c>
      <c r="H1272" s="87">
        <v>339</v>
      </c>
      <c r="I1272" s="87">
        <v>0</v>
      </c>
      <c r="J1272" s="90">
        <v>1</v>
      </c>
      <c r="K1272" s="78">
        <f t="shared" si="80"/>
        <v>45841</v>
      </c>
      <c r="L1272" s="78">
        <f t="shared" si="81"/>
        <v>45849</v>
      </c>
    </row>
    <row r="1273" spans="2:12">
      <c r="B1273" s="97">
        <v>45849</v>
      </c>
      <c r="C1273" s="52" t="str">
        <f t="shared" si="78"/>
        <v>無</v>
      </c>
      <c r="D1273" s="87" t="s">
        <v>2121</v>
      </c>
      <c r="E1273" s="87" t="s">
        <v>858</v>
      </c>
      <c r="F1273" s="52">
        <f t="shared" si="79"/>
        <v>0.15</v>
      </c>
      <c r="G1273" s="89">
        <v>45841</v>
      </c>
      <c r="H1273" s="87">
        <v>301</v>
      </c>
      <c r="I1273" s="87">
        <v>0</v>
      </c>
      <c r="J1273" s="90">
        <v>0</v>
      </c>
      <c r="K1273" s="78">
        <f t="shared" si="80"/>
        <v>45841</v>
      </c>
      <c r="L1273" s="78">
        <f t="shared" si="81"/>
        <v>45849</v>
      </c>
    </row>
    <row r="1274" spans="2:12">
      <c r="B1274" s="97">
        <v>45849</v>
      </c>
      <c r="C1274" s="52" t="str">
        <f t="shared" si="78"/>
        <v>無</v>
      </c>
      <c r="D1274" s="87" t="s">
        <v>2123</v>
      </c>
      <c r="E1274" s="87" t="s">
        <v>858</v>
      </c>
      <c r="F1274" s="52">
        <f t="shared" si="79"/>
        <v>0.15</v>
      </c>
      <c r="G1274" s="89">
        <v>45841</v>
      </c>
      <c r="H1274" s="87">
        <v>387</v>
      </c>
      <c r="I1274" s="87">
        <v>5</v>
      </c>
      <c r="J1274" s="90">
        <v>1</v>
      </c>
      <c r="K1274" s="78">
        <f t="shared" si="80"/>
        <v>45841</v>
      </c>
      <c r="L1274" s="78">
        <f t="shared" si="81"/>
        <v>45849</v>
      </c>
    </row>
    <row r="1275" spans="2:12">
      <c r="B1275" s="97">
        <v>45849</v>
      </c>
      <c r="C1275" s="52" t="str">
        <f t="shared" si="78"/>
        <v>無</v>
      </c>
      <c r="D1275" s="87" t="s">
        <v>2124</v>
      </c>
      <c r="E1275" s="87" t="s">
        <v>858</v>
      </c>
      <c r="F1275" s="52">
        <f t="shared" si="79"/>
        <v>0.15</v>
      </c>
      <c r="G1275" s="89">
        <v>45842</v>
      </c>
      <c r="H1275" s="87">
        <v>329</v>
      </c>
      <c r="I1275" s="87">
        <v>0</v>
      </c>
      <c r="J1275" s="90">
        <v>0</v>
      </c>
      <c r="K1275" s="78">
        <f t="shared" si="80"/>
        <v>45842</v>
      </c>
      <c r="L1275" s="78">
        <f t="shared" si="81"/>
        <v>45849</v>
      </c>
    </row>
    <row r="1276" spans="2:12">
      <c r="B1276" s="97">
        <v>45849</v>
      </c>
      <c r="C1276" s="52" t="str">
        <f t="shared" si="78"/>
        <v>無</v>
      </c>
      <c r="D1276" s="87" t="s">
        <v>2126</v>
      </c>
      <c r="E1276" s="87" t="s">
        <v>858</v>
      </c>
      <c r="F1276" s="52">
        <f t="shared" si="79"/>
        <v>0.15</v>
      </c>
      <c r="G1276" s="89">
        <v>45842</v>
      </c>
      <c r="H1276" s="87">
        <v>247</v>
      </c>
      <c r="I1276" s="87">
        <v>4</v>
      </c>
      <c r="J1276" s="90">
        <v>0</v>
      </c>
      <c r="K1276" s="78">
        <f t="shared" si="80"/>
        <v>45842</v>
      </c>
      <c r="L1276" s="78">
        <f t="shared" si="81"/>
        <v>45849</v>
      </c>
    </row>
    <row r="1277" spans="2:12">
      <c r="B1277" s="97">
        <v>45849</v>
      </c>
      <c r="C1277" s="52" t="str">
        <f t="shared" si="78"/>
        <v>無</v>
      </c>
      <c r="D1277" s="87" t="s">
        <v>2127</v>
      </c>
      <c r="E1277" s="87" t="s">
        <v>858</v>
      </c>
      <c r="F1277" s="52">
        <f t="shared" si="79"/>
        <v>0.15</v>
      </c>
      <c r="G1277" s="89">
        <v>45840</v>
      </c>
      <c r="H1277" s="87">
        <v>438</v>
      </c>
      <c r="I1277" s="87">
        <v>1</v>
      </c>
      <c r="J1277" s="90">
        <v>0</v>
      </c>
      <c r="K1277" s="78">
        <f t="shared" si="80"/>
        <v>45840</v>
      </c>
      <c r="L1277" s="78">
        <f t="shared" si="81"/>
        <v>45849</v>
      </c>
    </row>
    <row r="1278" spans="2:12">
      <c r="B1278" s="97">
        <v>45849</v>
      </c>
      <c r="C1278" s="52" t="str">
        <f t="shared" si="78"/>
        <v>無</v>
      </c>
      <c r="D1278" s="87" t="s">
        <v>2128</v>
      </c>
      <c r="E1278" s="87" t="s">
        <v>858</v>
      </c>
      <c r="F1278" s="52">
        <f t="shared" si="79"/>
        <v>0.15</v>
      </c>
      <c r="G1278" s="89">
        <v>45840</v>
      </c>
      <c r="H1278" s="87">
        <v>378</v>
      </c>
      <c r="I1278" s="87">
        <v>21</v>
      </c>
      <c r="J1278" s="90">
        <v>2</v>
      </c>
      <c r="K1278" s="78">
        <f t="shared" si="80"/>
        <v>45840</v>
      </c>
      <c r="L1278" s="78">
        <f t="shared" si="81"/>
        <v>45849</v>
      </c>
    </row>
    <row r="1279" spans="2:12">
      <c r="B1279" s="97">
        <v>45849</v>
      </c>
      <c r="C1279" s="52" t="str">
        <f t="shared" si="78"/>
        <v>無</v>
      </c>
      <c r="D1279" s="87" t="s">
        <v>2129</v>
      </c>
      <c r="E1279" s="87" t="s">
        <v>858</v>
      </c>
      <c r="F1279" s="52">
        <f t="shared" si="79"/>
        <v>0.15</v>
      </c>
      <c r="G1279" s="89">
        <v>45840</v>
      </c>
      <c r="H1279" s="87">
        <v>387</v>
      </c>
      <c r="I1279" s="87">
        <v>4</v>
      </c>
      <c r="J1279" s="90">
        <v>3</v>
      </c>
      <c r="K1279" s="78">
        <f t="shared" si="80"/>
        <v>45840</v>
      </c>
      <c r="L1279" s="78">
        <f t="shared" si="81"/>
        <v>45849</v>
      </c>
    </row>
    <row r="1280" spans="2:12">
      <c r="B1280" s="97">
        <v>45850</v>
      </c>
      <c r="C1280" s="52" t="str">
        <f t="shared" si="78"/>
        <v>有</v>
      </c>
      <c r="D1280" s="87" t="s">
        <v>2130</v>
      </c>
      <c r="E1280" s="87" t="s">
        <v>858</v>
      </c>
      <c r="F1280" s="52">
        <f t="shared" si="79"/>
        <v>0.15</v>
      </c>
      <c r="G1280" s="89">
        <v>45841</v>
      </c>
      <c r="H1280" s="87">
        <v>196</v>
      </c>
      <c r="I1280" s="87">
        <v>0</v>
      </c>
      <c r="J1280" s="90">
        <v>0</v>
      </c>
      <c r="K1280" s="78">
        <f t="shared" si="80"/>
        <v>45841</v>
      </c>
      <c r="L1280" s="78">
        <f t="shared" si="81"/>
        <v>45850</v>
      </c>
    </row>
    <row r="1281" spans="2:12">
      <c r="B1281" s="97">
        <v>45850</v>
      </c>
      <c r="C1281" s="52" t="str">
        <f t="shared" si="78"/>
        <v>無</v>
      </c>
      <c r="D1281" s="87" t="s">
        <v>2132</v>
      </c>
      <c r="E1281" s="87" t="s">
        <v>858</v>
      </c>
      <c r="F1281" s="52">
        <f t="shared" si="79"/>
        <v>0.15</v>
      </c>
      <c r="G1281" s="89">
        <v>45841</v>
      </c>
      <c r="H1281" s="87">
        <v>205</v>
      </c>
      <c r="I1281" s="87">
        <v>8</v>
      </c>
      <c r="J1281" s="90">
        <v>0</v>
      </c>
      <c r="K1281" s="78">
        <f t="shared" si="80"/>
        <v>45841</v>
      </c>
      <c r="L1281" s="78">
        <f t="shared" si="81"/>
        <v>45850</v>
      </c>
    </row>
    <row r="1282" spans="2:12">
      <c r="B1282" s="97">
        <v>45850</v>
      </c>
      <c r="C1282" s="52" t="str">
        <f t="shared" si="78"/>
        <v>有</v>
      </c>
      <c r="D1282" s="87" t="s">
        <v>2133</v>
      </c>
      <c r="E1282" s="87" t="s">
        <v>858</v>
      </c>
      <c r="F1282" s="52">
        <f t="shared" si="79"/>
        <v>0.15</v>
      </c>
      <c r="G1282" s="89">
        <v>45841</v>
      </c>
      <c r="H1282" s="87">
        <v>218</v>
      </c>
      <c r="I1282" s="87">
        <v>0</v>
      </c>
      <c r="J1282" s="90">
        <v>0</v>
      </c>
      <c r="K1282" s="78">
        <f t="shared" si="80"/>
        <v>45841</v>
      </c>
      <c r="L1282" s="78">
        <f t="shared" si="81"/>
        <v>45850</v>
      </c>
    </row>
    <row r="1283" spans="2:12">
      <c r="B1283" s="97">
        <v>45850</v>
      </c>
      <c r="C1283" s="52" t="str">
        <f t="shared" si="78"/>
        <v>有</v>
      </c>
      <c r="D1283" s="87" t="s">
        <v>2134</v>
      </c>
      <c r="E1283" s="87" t="s">
        <v>858</v>
      </c>
      <c r="F1283" s="52">
        <f t="shared" si="79"/>
        <v>0.15</v>
      </c>
      <c r="G1283" s="89">
        <v>45841</v>
      </c>
      <c r="H1283" s="87">
        <v>179</v>
      </c>
      <c r="I1283" s="87">
        <v>0</v>
      </c>
      <c r="J1283" s="90">
        <v>0</v>
      </c>
      <c r="K1283" s="78">
        <f t="shared" si="80"/>
        <v>45841</v>
      </c>
      <c r="L1283" s="78">
        <f t="shared" si="81"/>
        <v>45850</v>
      </c>
    </row>
    <row r="1284" spans="2:12">
      <c r="B1284" s="97">
        <v>45850</v>
      </c>
      <c r="C1284" s="52" t="str">
        <f t="shared" ref="C1284:C1347" si="82">IF(LEFT(D1284, 1) = "N", "無", IF(LEFT(D1284, 1) = "T", "有", ""))</f>
        <v>有</v>
      </c>
      <c r="D1284" s="87" t="s">
        <v>2135</v>
      </c>
      <c r="E1284" s="87" t="s">
        <v>850</v>
      </c>
      <c r="F1284" s="52">
        <f t="shared" ref="F1284:F1347" si="83">IF(OR(E1284="7EQ1", E1284="7XQ1"), 0.15, IF(OR(E1284="7EQ2", E1284="7XQ2"), 0.2, "N/A"))</f>
        <v>0.2</v>
      </c>
      <c r="G1284" s="89">
        <v>45494</v>
      </c>
      <c r="H1284" s="87">
        <v>645</v>
      </c>
      <c r="I1284" s="87">
        <v>0</v>
      </c>
      <c r="J1284" s="90">
        <v>2</v>
      </c>
      <c r="K1284" s="78">
        <f t="shared" si="80"/>
        <v>45494</v>
      </c>
      <c r="L1284" s="78">
        <f t="shared" si="81"/>
        <v>45850</v>
      </c>
    </row>
    <row r="1285" spans="2:12">
      <c r="B1285" s="97">
        <v>45850</v>
      </c>
      <c r="C1285" s="52" t="str">
        <f t="shared" si="82"/>
        <v>有</v>
      </c>
      <c r="D1285" s="87" t="s">
        <v>2137</v>
      </c>
      <c r="E1285" s="87" t="s">
        <v>850</v>
      </c>
      <c r="F1285" s="52">
        <f t="shared" si="83"/>
        <v>0.2</v>
      </c>
      <c r="G1285" s="89">
        <v>45490</v>
      </c>
      <c r="H1285" s="87">
        <v>445</v>
      </c>
      <c r="I1285" s="87">
        <v>0</v>
      </c>
      <c r="J1285" s="90">
        <v>0</v>
      </c>
      <c r="K1285" s="78">
        <f t="shared" si="80"/>
        <v>45490</v>
      </c>
      <c r="L1285" s="78">
        <f t="shared" si="81"/>
        <v>45850</v>
      </c>
    </row>
    <row r="1286" spans="2:12">
      <c r="B1286" s="97">
        <v>45850</v>
      </c>
      <c r="C1286" s="52" t="str">
        <f t="shared" si="82"/>
        <v>有</v>
      </c>
      <c r="D1286" s="87" t="s">
        <v>2138</v>
      </c>
      <c r="E1286" s="87" t="s">
        <v>850</v>
      </c>
      <c r="F1286" s="52">
        <f t="shared" si="83"/>
        <v>0.2</v>
      </c>
      <c r="G1286" s="89">
        <v>45492</v>
      </c>
      <c r="H1286" s="87">
        <v>630</v>
      </c>
      <c r="I1286" s="87">
        <v>0</v>
      </c>
      <c r="J1286" s="90">
        <v>5</v>
      </c>
      <c r="K1286" s="78">
        <f t="shared" si="80"/>
        <v>45492</v>
      </c>
      <c r="L1286" s="78">
        <f t="shared" si="81"/>
        <v>45850</v>
      </c>
    </row>
    <row r="1287" spans="2:12">
      <c r="B1287" s="97">
        <v>45851</v>
      </c>
      <c r="C1287" s="52" t="str">
        <f t="shared" si="82"/>
        <v>有</v>
      </c>
      <c r="D1287" s="87" t="s">
        <v>2139</v>
      </c>
      <c r="E1287" s="87" t="s">
        <v>850</v>
      </c>
      <c r="F1287" s="52">
        <f t="shared" si="83"/>
        <v>0.2</v>
      </c>
      <c r="G1287" s="89">
        <v>45493</v>
      </c>
      <c r="H1287" s="87">
        <v>655</v>
      </c>
      <c r="I1287" s="87">
        <v>0</v>
      </c>
      <c r="J1287" s="90">
        <v>0</v>
      </c>
      <c r="K1287" s="78">
        <f t="shared" ref="K1287:K1350" si="84">VALUE(G1287)</f>
        <v>45493</v>
      </c>
      <c r="L1287" s="78">
        <f t="shared" ref="L1287:L1350" si="85">VALUE(B1287)</f>
        <v>45851</v>
      </c>
    </row>
    <row r="1288" spans="2:12">
      <c r="B1288" s="97">
        <v>45851</v>
      </c>
      <c r="C1288" s="52" t="str">
        <f t="shared" si="82"/>
        <v>有</v>
      </c>
      <c r="D1288" s="87" t="s">
        <v>2140</v>
      </c>
      <c r="E1288" s="87" t="s">
        <v>850</v>
      </c>
      <c r="F1288" s="52">
        <f t="shared" si="83"/>
        <v>0.2</v>
      </c>
      <c r="G1288" s="89">
        <v>45495</v>
      </c>
      <c r="H1288" s="87">
        <v>628</v>
      </c>
      <c r="I1288" s="87">
        <v>0</v>
      </c>
      <c r="J1288" s="90">
        <v>0</v>
      </c>
      <c r="K1288" s="78">
        <f t="shared" si="84"/>
        <v>45495</v>
      </c>
      <c r="L1288" s="78">
        <f t="shared" si="85"/>
        <v>45851</v>
      </c>
    </row>
    <row r="1289" spans="2:12">
      <c r="B1289" s="97">
        <v>45851</v>
      </c>
      <c r="C1289" s="52" t="str">
        <f t="shared" si="82"/>
        <v>有</v>
      </c>
      <c r="D1289" s="87" t="s">
        <v>2141</v>
      </c>
      <c r="E1289" s="87" t="s">
        <v>850</v>
      </c>
      <c r="F1289" s="52">
        <f t="shared" si="83"/>
        <v>0.2</v>
      </c>
      <c r="G1289" s="89">
        <v>45495</v>
      </c>
      <c r="H1289" s="87">
        <v>509</v>
      </c>
      <c r="I1289" s="87">
        <v>0</v>
      </c>
      <c r="J1289" s="90">
        <v>0</v>
      </c>
      <c r="K1289" s="78">
        <f t="shared" si="84"/>
        <v>45495</v>
      </c>
      <c r="L1289" s="78">
        <f t="shared" si="85"/>
        <v>45851</v>
      </c>
    </row>
    <row r="1290" spans="2:12">
      <c r="B1290" s="97">
        <v>45851</v>
      </c>
      <c r="C1290" s="52" t="str">
        <f t="shared" si="82"/>
        <v>有</v>
      </c>
      <c r="D1290" s="87" t="s">
        <v>2142</v>
      </c>
      <c r="E1290" s="87" t="s">
        <v>850</v>
      </c>
      <c r="F1290" s="52">
        <f t="shared" si="83"/>
        <v>0.2</v>
      </c>
      <c r="G1290" s="89">
        <v>45490</v>
      </c>
      <c r="H1290" s="87">
        <v>696</v>
      </c>
      <c r="I1290" s="87">
        <v>0</v>
      </c>
      <c r="J1290" s="90">
        <v>0</v>
      </c>
      <c r="K1290" s="78">
        <f t="shared" si="84"/>
        <v>45490</v>
      </c>
      <c r="L1290" s="78">
        <f t="shared" si="85"/>
        <v>45851</v>
      </c>
    </row>
    <row r="1291" spans="2:12">
      <c r="B1291" s="97">
        <v>45851</v>
      </c>
      <c r="C1291" s="52" t="str">
        <f t="shared" si="82"/>
        <v>有</v>
      </c>
      <c r="D1291" s="87" t="s">
        <v>2144</v>
      </c>
      <c r="E1291" s="87" t="s">
        <v>850</v>
      </c>
      <c r="F1291" s="52">
        <f t="shared" si="83"/>
        <v>0.2</v>
      </c>
      <c r="G1291" s="89">
        <v>45492</v>
      </c>
      <c r="H1291" s="87">
        <v>689</v>
      </c>
      <c r="I1291" s="87">
        <v>0</v>
      </c>
      <c r="J1291" s="90">
        <v>0</v>
      </c>
      <c r="K1291" s="78">
        <f t="shared" si="84"/>
        <v>45492</v>
      </c>
      <c r="L1291" s="78">
        <f t="shared" si="85"/>
        <v>45851</v>
      </c>
    </row>
    <row r="1292" spans="2:12">
      <c r="B1292" s="97">
        <v>45852</v>
      </c>
      <c r="C1292" s="52" t="str">
        <f t="shared" si="82"/>
        <v>有</v>
      </c>
      <c r="D1292" s="87" t="s">
        <v>2146</v>
      </c>
      <c r="E1292" s="87" t="s">
        <v>850</v>
      </c>
      <c r="F1292" s="52">
        <f t="shared" si="83"/>
        <v>0.2</v>
      </c>
      <c r="G1292" s="89">
        <v>45494</v>
      </c>
      <c r="H1292" s="87">
        <v>661</v>
      </c>
      <c r="I1292" s="87">
        <v>1</v>
      </c>
      <c r="J1292" s="90">
        <v>0</v>
      </c>
      <c r="K1292" s="78">
        <f t="shared" si="84"/>
        <v>45494</v>
      </c>
      <c r="L1292" s="78">
        <f t="shared" si="85"/>
        <v>45852</v>
      </c>
    </row>
    <row r="1293" spans="2:12">
      <c r="B1293" s="97">
        <v>45852</v>
      </c>
      <c r="C1293" s="52" t="str">
        <f t="shared" si="82"/>
        <v>無</v>
      </c>
      <c r="D1293" s="87" t="s">
        <v>2147</v>
      </c>
      <c r="E1293" s="87" t="s">
        <v>850</v>
      </c>
      <c r="F1293" s="52">
        <f t="shared" si="83"/>
        <v>0.2</v>
      </c>
      <c r="G1293" s="89">
        <v>45834</v>
      </c>
      <c r="H1293" s="87">
        <v>605</v>
      </c>
      <c r="I1293" s="87">
        <v>0</v>
      </c>
      <c r="J1293" s="90">
        <v>2</v>
      </c>
      <c r="K1293" s="78">
        <f t="shared" si="84"/>
        <v>45834</v>
      </c>
      <c r="L1293" s="78">
        <f t="shared" si="85"/>
        <v>45852</v>
      </c>
    </row>
    <row r="1294" spans="2:12">
      <c r="B1294" s="97">
        <v>45852</v>
      </c>
      <c r="C1294" s="52" t="str">
        <f t="shared" si="82"/>
        <v>無</v>
      </c>
      <c r="D1294" s="87" t="s">
        <v>2148</v>
      </c>
      <c r="E1294" s="87" t="s">
        <v>850</v>
      </c>
      <c r="F1294" s="52">
        <f t="shared" si="83"/>
        <v>0.2</v>
      </c>
      <c r="G1294" s="89">
        <v>45835</v>
      </c>
      <c r="H1294" s="87">
        <v>697</v>
      </c>
      <c r="I1294" s="87">
        <v>1</v>
      </c>
      <c r="J1294" s="90">
        <v>4</v>
      </c>
      <c r="K1294" s="78">
        <f t="shared" si="84"/>
        <v>45835</v>
      </c>
      <c r="L1294" s="78">
        <f t="shared" si="85"/>
        <v>45852</v>
      </c>
    </row>
    <row r="1295" spans="2:12">
      <c r="B1295" s="97">
        <v>45852</v>
      </c>
      <c r="C1295" s="52" t="str">
        <f t="shared" si="82"/>
        <v>無</v>
      </c>
      <c r="D1295" s="87" t="s">
        <v>2150</v>
      </c>
      <c r="E1295" s="87" t="s">
        <v>850</v>
      </c>
      <c r="F1295" s="52">
        <f t="shared" si="83"/>
        <v>0.2</v>
      </c>
      <c r="G1295" s="89">
        <v>45835</v>
      </c>
      <c r="H1295" s="87">
        <v>690</v>
      </c>
      <c r="I1295" s="87">
        <v>0</v>
      </c>
      <c r="J1295" s="90">
        <v>1</v>
      </c>
      <c r="K1295" s="78">
        <f t="shared" si="84"/>
        <v>45835</v>
      </c>
      <c r="L1295" s="78">
        <f t="shared" si="85"/>
        <v>45852</v>
      </c>
    </row>
    <row r="1296" spans="2:12">
      <c r="B1296" s="97">
        <v>45853</v>
      </c>
      <c r="C1296" s="52" t="str">
        <f t="shared" si="82"/>
        <v>無</v>
      </c>
      <c r="D1296" s="87" t="s">
        <v>2151</v>
      </c>
      <c r="E1296" s="87" t="s">
        <v>850</v>
      </c>
      <c r="F1296" s="52">
        <f t="shared" si="83"/>
        <v>0.2</v>
      </c>
      <c r="G1296" s="89">
        <v>45835</v>
      </c>
      <c r="H1296" s="87">
        <v>698</v>
      </c>
      <c r="I1296" s="87">
        <v>0</v>
      </c>
      <c r="J1296" s="90">
        <v>0</v>
      </c>
      <c r="K1296" s="78">
        <f t="shared" si="84"/>
        <v>45835</v>
      </c>
      <c r="L1296" s="78">
        <f t="shared" si="85"/>
        <v>45853</v>
      </c>
    </row>
    <row r="1297" spans="2:12">
      <c r="B1297" s="97">
        <v>45853</v>
      </c>
      <c r="C1297" s="52" t="str">
        <f t="shared" si="82"/>
        <v>無</v>
      </c>
      <c r="D1297" s="87" t="s">
        <v>2152</v>
      </c>
      <c r="E1297" s="87" t="s">
        <v>850</v>
      </c>
      <c r="F1297" s="52">
        <f t="shared" si="83"/>
        <v>0.2</v>
      </c>
      <c r="G1297" s="89">
        <v>45835</v>
      </c>
      <c r="H1297" s="87">
        <v>693</v>
      </c>
      <c r="I1297" s="87">
        <v>0</v>
      </c>
      <c r="J1297" s="90">
        <v>2</v>
      </c>
      <c r="K1297" s="78">
        <f t="shared" si="84"/>
        <v>45835</v>
      </c>
      <c r="L1297" s="78">
        <f t="shared" si="85"/>
        <v>45853</v>
      </c>
    </row>
    <row r="1298" spans="2:12">
      <c r="B1298" s="97">
        <v>45853</v>
      </c>
      <c r="C1298" s="52" t="str">
        <f t="shared" si="82"/>
        <v>無</v>
      </c>
      <c r="D1298" s="87" t="s">
        <v>2153</v>
      </c>
      <c r="E1298" s="87" t="s">
        <v>850</v>
      </c>
      <c r="F1298" s="52">
        <f t="shared" si="83"/>
        <v>0.2</v>
      </c>
      <c r="G1298" s="89">
        <v>45835</v>
      </c>
      <c r="H1298" s="87">
        <v>681</v>
      </c>
      <c r="I1298" s="87">
        <v>0</v>
      </c>
      <c r="J1298" s="90">
        <v>0</v>
      </c>
      <c r="K1298" s="78">
        <f t="shared" si="84"/>
        <v>45835</v>
      </c>
      <c r="L1298" s="78">
        <f t="shared" si="85"/>
        <v>45853</v>
      </c>
    </row>
    <row r="1299" spans="2:12">
      <c r="B1299" s="97">
        <v>45854</v>
      </c>
      <c r="C1299" s="52" t="str">
        <f t="shared" si="82"/>
        <v>無</v>
      </c>
      <c r="D1299" s="87" t="s">
        <v>2154</v>
      </c>
      <c r="E1299" s="87" t="s">
        <v>850</v>
      </c>
      <c r="F1299" s="52">
        <f t="shared" si="83"/>
        <v>0.2</v>
      </c>
      <c r="G1299" s="89">
        <v>45835</v>
      </c>
      <c r="H1299" s="87">
        <v>622</v>
      </c>
      <c r="I1299" s="87">
        <v>0</v>
      </c>
      <c r="J1299" s="90">
        <v>0</v>
      </c>
      <c r="K1299" s="78">
        <f t="shared" si="84"/>
        <v>45835</v>
      </c>
      <c r="L1299" s="78">
        <f t="shared" si="85"/>
        <v>45854</v>
      </c>
    </row>
    <row r="1300" spans="2:12">
      <c r="B1300" s="97">
        <v>45854</v>
      </c>
      <c r="C1300" s="52" t="str">
        <f t="shared" si="82"/>
        <v>無</v>
      </c>
      <c r="D1300" s="87" t="s">
        <v>2155</v>
      </c>
      <c r="E1300" s="87" t="s">
        <v>850</v>
      </c>
      <c r="F1300" s="52">
        <f t="shared" si="83"/>
        <v>0.2</v>
      </c>
      <c r="G1300" s="89">
        <v>45835</v>
      </c>
      <c r="H1300" s="87">
        <v>668</v>
      </c>
      <c r="I1300" s="87">
        <v>2</v>
      </c>
      <c r="J1300" s="90">
        <v>0</v>
      </c>
      <c r="K1300" s="78">
        <f t="shared" si="84"/>
        <v>45835</v>
      </c>
      <c r="L1300" s="78">
        <f t="shared" si="85"/>
        <v>45854</v>
      </c>
    </row>
    <row r="1301" spans="2:12">
      <c r="B1301" s="97">
        <v>45854</v>
      </c>
      <c r="C1301" s="52" t="str">
        <f t="shared" si="82"/>
        <v>無</v>
      </c>
      <c r="D1301" s="87" t="s">
        <v>2157</v>
      </c>
      <c r="E1301" s="87" t="s">
        <v>850</v>
      </c>
      <c r="F1301" s="52">
        <f t="shared" si="83"/>
        <v>0.2</v>
      </c>
      <c r="G1301" s="89">
        <v>45835</v>
      </c>
      <c r="H1301" s="87">
        <v>691</v>
      </c>
      <c r="I1301" s="87">
        <v>0</v>
      </c>
      <c r="J1301" s="90">
        <v>0</v>
      </c>
      <c r="K1301" s="78">
        <f t="shared" si="84"/>
        <v>45835</v>
      </c>
      <c r="L1301" s="78">
        <f t="shared" si="85"/>
        <v>45854</v>
      </c>
    </row>
    <row r="1302" spans="2:12">
      <c r="B1302" s="97">
        <v>45854</v>
      </c>
      <c r="C1302" s="52" t="str">
        <f t="shared" si="82"/>
        <v>無</v>
      </c>
      <c r="D1302" s="87" t="s">
        <v>2158</v>
      </c>
      <c r="E1302" s="87" t="s">
        <v>850</v>
      </c>
      <c r="F1302" s="52">
        <f t="shared" si="83"/>
        <v>0.2</v>
      </c>
      <c r="G1302" s="89">
        <v>45836</v>
      </c>
      <c r="H1302" s="87">
        <v>662</v>
      </c>
      <c r="I1302" s="87">
        <v>0</v>
      </c>
      <c r="J1302" s="90">
        <v>1</v>
      </c>
      <c r="K1302" s="78">
        <f t="shared" si="84"/>
        <v>45836</v>
      </c>
      <c r="L1302" s="78">
        <f t="shared" si="85"/>
        <v>45854</v>
      </c>
    </row>
    <row r="1303" spans="2:12">
      <c r="B1303" s="97">
        <v>45854</v>
      </c>
      <c r="C1303" s="52" t="str">
        <f t="shared" si="82"/>
        <v>無</v>
      </c>
      <c r="D1303" s="87" t="s">
        <v>2160</v>
      </c>
      <c r="E1303" s="87" t="s">
        <v>850</v>
      </c>
      <c r="F1303" s="52">
        <f t="shared" si="83"/>
        <v>0.2</v>
      </c>
      <c r="G1303" s="89">
        <v>45835</v>
      </c>
      <c r="H1303" s="87">
        <v>596</v>
      </c>
      <c r="I1303" s="87">
        <v>0</v>
      </c>
      <c r="J1303" s="90">
        <v>0</v>
      </c>
      <c r="K1303" s="78">
        <f t="shared" si="84"/>
        <v>45835</v>
      </c>
      <c r="L1303" s="78">
        <f t="shared" si="85"/>
        <v>45854</v>
      </c>
    </row>
    <row r="1304" spans="2:12">
      <c r="B1304" s="97">
        <v>45855</v>
      </c>
      <c r="C1304" s="52" t="str">
        <f t="shared" si="82"/>
        <v>無</v>
      </c>
      <c r="D1304" s="87" t="s">
        <v>2161</v>
      </c>
      <c r="E1304" s="87" t="s">
        <v>850</v>
      </c>
      <c r="F1304" s="52">
        <f t="shared" si="83"/>
        <v>0.2</v>
      </c>
      <c r="G1304" s="89">
        <v>45835</v>
      </c>
      <c r="H1304" s="87">
        <v>578</v>
      </c>
      <c r="I1304" s="87">
        <v>0</v>
      </c>
      <c r="J1304" s="90">
        <v>0</v>
      </c>
      <c r="K1304" s="78">
        <f t="shared" si="84"/>
        <v>45835</v>
      </c>
      <c r="L1304" s="78">
        <f t="shared" si="85"/>
        <v>45855</v>
      </c>
    </row>
    <row r="1305" spans="2:12">
      <c r="B1305" s="97">
        <v>45855</v>
      </c>
      <c r="C1305" s="52" t="str">
        <f t="shared" si="82"/>
        <v>無</v>
      </c>
      <c r="D1305" s="87" t="s">
        <v>2162</v>
      </c>
      <c r="E1305" s="87" t="s">
        <v>850</v>
      </c>
      <c r="F1305" s="52">
        <f t="shared" si="83"/>
        <v>0.2</v>
      </c>
      <c r="G1305" s="89">
        <v>45835</v>
      </c>
      <c r="H1305" s="87">
        <v>532</v>
      </c>
      <c r="I1305" s="87">
        <v>0</v>
      </c>
      <c r="J1305" s="90">
        <v>1</v>
      </c>
      <c r="K1305" s="78">
        <f t="shared" si="84"/>
        <v>45835</v>
      </c>
      <c r="L1305" s="78">
        <f t="shared" si="85"/>
        <v>45855</v>
      </c>
    </row>
    <row r="1306" spans="2:12">
      <c r="B1306" s="97">
        <v>45855</v>
      </c>
      <c r="C1306" s="52" t="str">
        <f t="shared" si="82"/>
        <v>無</v>
      </c>
      <c r="D1306" s="87" t="s">
        <v>2163</v>
      </c>
      <c r="E1306" s="87" t="s">
        <v>850</v>
      </c>
      <c r="F1306" s="52">
        <f t="shared" si="83"/>
        <v>0.2</v>
      </c>
      <c r="G1306" s="89">
        <v>45835</v>
      </c>
      <c r="H1306" s="87">
        <v>648</v>
      </c>
      <c r="I1306" s="87">
        <v>0</v>
      </c>
      <c r="J1306" s="90">
        <v>0</v>
      </c>
      <c r="K1306" s="78">
        <f t="shared" si="84"/>
        <v>45835</v>
      </c>
      <c r="L1306" s="78">
        <f t="shared" si="85"/>
        <v>45855</v>
      </c>
    </row>
    <row r="1307" spans="2:12">
      <c r="B1307" s="97">
        <v>45855</v>
      </c>
      <c r="C1307" s="52" t="str">
        <f t="shared" si="82"/>
        <v>無</v>
      </c>
      <c r="D1307" s="87" t="s">
        <v>2164</v>
      </c>
      <c r="E1307" s="87" t="s">
        <v>850</v>
      </c>
      <c r="F1307" s="52">
        <f t="shared" si="83"/>
        <v>0.2</v>
      </c>
      <c r="G1307" s="89">
        <v>45835</v>
      </c>
      <c r="H1307" s="87">
        <v>616</v>
      </c>
      <c r="I1307" s="87">
        <v>0</v>
      </c>
      <c r="J1307" s="90">
        <v>0</v>
      </c>
      <c r="K1307" s="78">
        <f t="shared" si="84"/>
        <v>45835</v>
      </c>
      <c r="L1307" s="78">
        <f t="shared" si="85"/>
        <v>45855</v>
      </c>
    </row>
    <row r="1308" spans="2:12">
      <c r="B1308" s="97">
        <v>45856</v>
      </c>
      <c r="C1308" s="52" t="str">
        <f t="shared" si="82"/>
        <v>無</v>
      </c>
      <c r="D1308" s="87" t="s">
        <v>2165</v>
      </c>
      <c r="E1308" s="87" t="s">
        <v>850</v>
      </c>
      <c r="F1308" s="52">
        <f t="shared" si="83"/>
        <v>0.2</v>
      </c>
      <c r="G1308" s="89">
        <v>45836</v>
      </c>
      <c r="H1308" s="87">
        <v>648</v>
      </c>
      <c r="I1308" s="87">
        <v>0</v>
      </c>
      <c r="J1308" s="90">
        <v>0</v>
      </c>
      <c r="K1308" s="78">
        <f t="shared" si="84"/>
        <v>45836</v>
      </c>
      <c r="L1308" s="78">
        <f t="shared" si="85"/>
        <v>45856</v>
      </c>
    </row>
    <row r="1309" spans="2:12">
      <c r="B1309" s="97">
        <v>45856</v>
      </c>
      <c r="C1309" s="52" t="str">
        <f t="shared" si="82"/>
        <v>無</v>
      </c>
      <c r="D1309" s="87" t="s">
        <v>2166</v>
      </c>
      <c r="E1309" s="87" t="s">
        <v>850</v>
      </c>
      <c r="F1309" s="52">
        <f t="shared" si="83"/>
        <v>0.2</v>
      </c>
      <c r="G1309" s="89">
        <v>45836</v>
      </c>
      <c r="H1309" s="87">
        <v>688</v>
      </c>
      <c r="I1309" s="87">
        <v>0</v>
      </c>
      <c r="J1309" s="90">
        <v>0</v>
      </c>
      <c r="K1309" s="78">
        <f t="shared" si="84"/>
        <v>45836</v>
      </c>
      <c r="L1309" s="78">
        <f t="shared" si="85"/>
        <v>45856</v>
      </c>
    </row>
    <row r="1310" spans="2:12">
      <c r="B1310" s="97">
        <v>45856</v>
      </c>
      <c r="C1310" s="52" t="str">
        <f t="shared" si="82"/>
        <v>無</v>
      </c>
      <c r="D1310" s="87" t="s">
        <v>2167</v>
      </c>
      <c r="E1310" s="87" t="s">
        <v>850</v>
      </c>
      <c r="F1310" s="52">
        <f t="shared" si="83"/>
        <v>0.2</v>
      </c>
      <c r="G1310" s="89">
        <v>45836</v>
      </c>
      <c r="H1310" s="87">
        <v>647</v>
      </c>
      <c r="I1310" s="87">
        <v>0</v>
      </c>
      <c r="J1310" s="90">
        <v>0</v>
      </c>
      <c r="K1310" s="78">
        <f t="shared" si="84"/>
        <v>45836</v>
      </c>
      <c r="L1310" s="78">
        <f t="shared" si="85"/>
        <v>45856</v>
      </c>
    </row>
    <row r="1311" spans="2:12">
      <c r="B1311" s="97">
        <v>45857</v>
      </c>
      <c r="C1311" s="52" t="str">
        <f t="shared" si="82"/>
        <v>無</v>
      </c>
      <c r="D1311" s="87" t="s">
        <v>2168</v>
      </c>
      <c r="E1311" s="87" t="s">
        <v>850</v>
      </c>
      <c r="F1311" s="52">
        <f t="shared" si="83"/>
        <v>0.2</v>
      </c>
      <c r="G1311" s="89">
        <v>45836</v>
      </c>
      <c r="H1311" s="87">
        <v>642</v>
      </c>
      <c r="I1311" s="87">
        <v>1</v>
      </c>
      <c r="J1311" s="90">
        <v>1</v>
      </c>
      <c r="K1311" s="78">
        <f t="shared" si="84"/>
        <v>45836</v>
      </c>
      <c r="L1311" s="78">
        <f t="shared" si="85"/>
        <v>45857</v>
      </c>
    </row>
    <row r="1312" spans="2:12">
      <c r="B1312" s="97">
        <v>45857</v>
      </c>
      <c r="C1312" s="52" t="str">
        <f t="shared" si="82"/>
        <v>有</v>
      </c>
      <c r="D1312" s="87" t="s">
        <v>2169</v>
      </c>
      <c r="E1312" s="87" t="s">
        <v>850</v>
      </c>
      <c r="F1312" s="52">
        <f t="shared" si="83"/>
        <v>0.2</v>
      </c>
      <c r="G1312" s="89">
        <v>45494</v>
      </c>
      <c r="H1312" s="87">
        <v>517</v>
      </c>
      <c r="I1312" s="87">
        <v>0</v>
      </c>
      <c r="J1312" s="90">
        <v>0</v>
      </c>
      <c r="K1312" s="78">
        <f t="shared" si="84"/>
        <v>45494</v>
      </c>
      <c r="L1312" s="78">
        <f t="shared" si="85"/>
        <v>45857</v>
      </c>
    </row>
    <row r="1313" spans="2:12">
      <c r="B1313" s="97">
        <v>45857</v>
      </c>
      <c r="C1313" s="52" t="str">
        <f t="shared" si="82"/>
        <v>有</v>
      </c>
      <c r="D1313" s="87" t="s">
        <v>2170</v>
      </c>
      <c r="E1313" s="87" t="s">
        <v>850</v>
      </c>
      <c r="F1313" s="52">
        <f t="shared" si="83"/>
        <v>0.2</v>
      </c>
      <c r="G1313" s="89">
        <v>45492</v>
      </c>
      <c r="H1313" s="87">
        <v>691</v>
      </c>
      <c r="I1313" s="87">
        <v>0</v>
      </c>
      <c r="J1313" s="90">
        <v>0</v>
      </c>
      <c r="K1313" s="78">
        <f t="shared" si="84"/>
        <v>45492</v>
      </c>
      <c r="L1313" s="78">
        <f t="shared" si="85"/>
        <v>45857</v>
      </c>
    </row>
    <row r="1314" spans="2:12">
      <c r="B1314" s="97">
        <v>45857</v>
      </c>
      <c r="C1314" s="52" t="str">
        <f t="shared" si="82"/>
        <v>有</v>
      </c>
      <c r="D1314" s="87" t="s">
        <v>2171</v>
      </c>
      <c r="E1314" s="87" t="s">
        <v>850</v>
      </c>
      <c r="F1314" s="52">
        <f t="shared" si="83"/>
        <v>0.2</v>
      </c>
      <c r="G1314" s="89">
        <v>45492</v>
      </c>
      <c r="H1314" s="87">
        <v>695</v>
      </c>
      <c r="I1314" s="87">
        <v>0</v>
      </c>
      <c r="J1314" s="90">
        <v>0</v>
      </c>
      <c r="K1314" s="78">
        <f t="shared" si="84"/>
        <v>45492</v>
      </c>
      <c r="L1314" s="78">
        <f t="shared" si="85"/>
        <v>45857</v>
      </c>
    </row>
    <row r="1315" spans="2:12">
      <c r="B1315" s="97">
        <v>45858</v>
      </c>
      <c r="C1315" s="52" t="str">
        <f t="shared" si="82"/>
        <v>有</v>
      </c>
      <c r="D1315" s="87" t="s">
        <v>2172</v>
      </c>
      <c r="E1315" s="87" t="s">
        <v>850</v>
      </c>
      <c r="F1315" s="52">
        <f t="shared" si="83"/>
        <v>0.2</v>
      </c>
      <c r="G1315" s="89">
        <v>45493</v>
      </c>
      <c r="H1315" s="87">
        <v>699</v>
      </c>
      <c r="I1315" s="87">
        <v>0</v>
      </c>
      <c r="J1315" s="90">
        <v>1</v>
      </c>
      <c r="K1315" s="78">
        <f t="shared" si="84"/>
        <v>45493</v>
      </c>
      <c r="L1315" s="78">
        <f t="shared" si="85"/>
        <v>45858</v>
      </c>
    </row>
    <row r="1316" spans="2:12">
      <c r="B1316" s="97">
        <v>45858</v>
      </c>
      <c r="C1316" s="52" t="str">
        <f t="shared" si="82"/>
        <v>有</v>
      </c>
      <c r="D1316" s="87" t="s">
        <v>2173</v>
      </c>
      <c r="E1316" s="87" t="s">
        <v>850</v>
      </c>
      <c r="F1316" s="52">
        <f t="shared" si="83"/>
        <v>0.2</v>
      </c>
      <c r="G1316" s="89">
        <v>45494</v>
      </c>
      <c r="H1316" s="87">
        <v>694</v>
      </c>
      <c r="I1316" s="87">
        <v>0</v>
      </c>
      <c r="J1316" s="90">
        <v>1</v>
      </c>
      <c r="K1316" s="78">
        <f t="shared" si="84"/>
        <v>45494</v>
      </c>
      <c r="L1316" s="78">
        <f t="shared" si="85"/>
        <v>45858</v>
      </c>
    </row>
    <row r="1317" spans="2:12">
      <c r="B1317" s="97">
        <v>45858</v>
      </c>
      <c r="C1317" s="52" t="str">
        <f t="shared" si="82"/>
        <v>有</v>
      </c>
      <c r="D1317" s="87" t="s">
        <v>2174</v>
      </c>
      <c r="E1317" s="87" t="s">
        <v>850</v>
      </c>
      <c r="F1317" s="52">
        <f t="shared" si="83"/>
        <v>0.2</v>
      </c>
      <c r="G1317" s="89">
        <v>45494</v>
      </c>
      <c r="H1317" s="87">
        <v>698</v>
      </c>
      <c r="I1317" s="87">
        <v>0</v>
      </c>
      <c r="J1317" s="90">
        <v>0</v>
      </c>
      <c r="K1317" s="78">
        <f t="shared" si="84"/>
        <v>45494</v>
      </c>
      <c r="L1317" s="78">
        <f t="shared" si="85"/>
        <v>45858</v>
      </c>
    </row>
    <row r="1318" spans="2:12">
      <c r="B1318" s="97">
        <v>45858</v>
      </c>
      <c r="C1318" s="52" t="str">
        <f t="shared" si="82"/>
        <v>有</v>
      </c>
      <c r="D1318" s="87" t="s">
        <v>2176</v>
      </c>
      <c r="E1318" s="87" t="s">
        <v>850</v>
      </c>
      <c r="F1318" s="52">
        <f t="shared" si="83"/>
        <v>0.2</v>
      </c>
      <c r="G1318" s="89">
        <v>45496</v>
      </c>
      <c r="H1318" s="87">
        <v>695</v>
      </c>
      <c r="I1318" s="87">
        <v>0</v>
      </c>
      <c r="J1318" s="90">
        <v>1</v>
      </c>
      <c r="K1318" s="78">
        <f t="shared" si="84"/>
        <v>45496</v>
      </c>
      <c r="L1318" s="78">
        <f t="shared" si="85"/>
        <v>45858</v>
      </c>
    </row>
    <row r="1319" spans="2:12">
      <c r="B1319" s="97">
        <v>45859</v>
      </c>
      <c r="C1319" s="52" t="str">
        <f t="shared" si="82"/>
        <v>有</v>
      </c>
      <c r="D1319" s="87" t="s">
        <v>2177</v>
      </c>
      <c r="E1319" s="87" t="s">
        <v>850</v>
      </c>
      <c r="F1319" s="52">
        <f t="shared" si="83"/>
        <v>0.2</v>
      </c>
      <c r="G1319" s="89">
        <v>45493</v>
      </c>
      <c r="H1319" s="87">
        <v>697</v>
      </c>
      <c r="I1319" s="87">
        <v>0</v>
      </c>
      <c r="J1319" s="90">
        <v>0</v>
      </c>
      <c r="K1319" s="78">
        <f t="shared" si="84"/>
        <v>45493</v>
      </c>
      <c r="L1319" s="78">
        <f t="shared" si="85"/>
        <v>45859</v>
      </c>
    </row>
    <row r="1320" spans="2:12">
      <c r="B1320" s="97">
        <v>45859</v>
      </c>
      <c r="C1320" s="52" t="str">
        <f t="shared" si="82"/>
        <v>有</v>
      </c>
      <c r="D1320" s="87" t="s">
        <v>2179</v>
      </c>
      <c r="E1320" s="87" t="s">
        <v>850</v>
      </c>
      <c r="F1320" s="52">
        <f t="shared" si="83"/>
        <v>0.2</v>
      </c>
      <c r="G1320" s="89">
        <v>45490</v>
      </c>
      <c r="H1320" s="87">
        <v>644</v>
      </c>
      <c r="I1320" s="87">
        <v>0</v>
      </c>
      <c r="J1320" s="90">
        <v>1</v>
      </c>
      <c r="K1320" s="78">
        <f t="shared" si="84"/>
        <v>45490</v>
      </c>
      <c r="L1320" s="78">
        <f t="shared" si="85"/>
        <v>45859</v>
      </c>
    </row>
    <row r="1321" spans="2:12">
      <c r="B1321" s="97">
        <v>45859</v>
      </c>
      <c r="C1321" s="52" t="str">
        <f t="shared" si="82"/>
        <v>有</v>
      </c>
      <c r="D1321" s="87" t="s">
        <v>2180</v>
      </c>
      <c r="E1321" s="87" t="s">
        <v>850</v>
      </c>
      <c r="F1321" s="52">
        <f t="shared" si="83"/>
        <v>0.2</v>
      </c>
      <c r="G1321" s="89">
        <v>45493</v>
      </c>
      <c r="H1321" s="87">
        <v>698</v>
      </c>
      <c r="I1321" s="87">
        <v>0</v>
      </c>
      <c r="J1321" s="90">
        <v>1</v>
      </c>
      <c r="K1321" s="78">
        <f t="shared" si="84"/>
        <v>45493</v>
      </c>
      <c r="L1321" s="78">
        <f t="shared" si="85"/>
        <v>45859</v>
      </c>
    </row>
    <row r="1322" spans="2:12">
      <c r="B1322" s="97">
        <v>45860</v>
      </c>
      <c r="C1322" s="52" t="str">
        <f t="shared" si="82"/>
        <v>有</v>
      </c>
      <c r="D1322" s="87" t="s">
        <v>2182</v>
      </c>
      <c r="E1322" s="87" t="s">
        <v>850</v>
      </c>
      <c r="F1322" s="52">
        <f t="shared" si="83"/>
        <v>0.2</v>
      </c>
      <c r="G1322" s="89">
        <v>45493</v>
      </c>
      <c r="H1322" s="87">
        <v>700</v>
      </c>
      <c r="I1322" s="87">
        <v>2</v>
      </c>
      <c r="J1322" s="90">
        <v>1</v>
      </c>
      <c r="K1322" s="78">
        <f t="shared" si="84"/>
        <v>45493</v>
      </c>
      <c r="L1322" s="78">
        <f t="shared" si="85"/>
        <v>45860</v>
      </c>
    </row>
    <row r="1323" spans="2:12">
      <c r="B1323" s="97">
        <v>45860</v>
      </c>
      <c r="C1323" s="52" t="str">
        <f t="shared" si="82"/>
        <v>有</v>
      </c>
      <c r="D1323" s="87" t="s">
        <v>2183</v>
      </c>
      <c r="E1323" s="87" t="s">
        <v>850</v>
      </c>
      <c r="F1323" s="52">
        <f t="shared" si="83"/>
        <v>0.2</v>
      </c>
      <c r="G1323" s="89">
        <v>45493</v>
      </c>
      <c r="H1323" s="87">
        <v>659</v>
      </c>
      <c r="I1323" s="87">
        <v>0</v>
      </c>
      <c r="J1323" s="90">
        <v>0</v>
      </c>
      <c r="K1323" s="78">
        <f t="shared" si="84"/>
        <v>45493</v>
      </c>
      <c r="L1323" s="78">
        <f t="shared" si="85"/>
        <v>45860</v>
      </c>
    </row>
    <row r="1324" spans="2:12">
      <c r="B1324" s="97">
        <v>45860</v>
      </c>
      <c r="C1324" s="52" t="str">
        <f t="shared" si="82"/>
        <v>有</v>
      </c>
      <c r="D1324" s="87" t="s">
        <v>2184</v>
      </c>
      <c r="E1324" s="87" t="s">
        <v>850</v>
      </c>
      <c r="F1324" s="52">
        <f t="shared" si="83"/>
        <v>0.2</v>
      </c>
      <c r="G1324" s="89">
        <v>45493</v>
      </c>
      <c r="H1324" s="87">
        <v>632</v>
      </c>
      <c r="I1324" s="87">
        <v>0</v>
      </c>
      <c r="J1324" s="90">
        <v>0</v>
      </c>
      <c r="K1324" s="78">
        <f t="shared" si="84"/>
        <v>45493</v>
      </c>
      <c r="L1324" s="78">
        <f t="shared" si="85"/>
        <v>45860</v>
      </c>
    </row>
    <row r="1325" spans="2:12">
      <c r="B1325" s="97">
        <v>45860</v>
      </c>
      <c r="C1325" s="52" t="str">
        <f t="shared" si="82"/>
        <v>有</v>
      </c>
      <c r="D1325" s="87" t="s">
        <v>2186</v>
      </c>
      <c r="E1325" s="87" t="s">
        <v>850</v>
      </c>
      <c r="F1325" s="52">
        <f t="shared" si="83"/>
        <v>0.2</v>
      </c>
      <c r="G1325" s="89">
        <v>45495</v>
      </c>
      <c r="H1325" s="87">
        <v>624</v>
      </c>
      <c r="I1325" s="87">
        <v>0</v>
      </c>
      <c r="J1325" s="90">
        <v>0</v>
      </c>
      <c r="K1325" s="78">
        <f t="shared" si="84"/>
        <v>45495</v>
      </c>
      <c r="L1325" s="78">
        <f t="shared" si="85"/>
        <v>45860</v>
      </c>
    </row>
    <row r="1326" spans="2:12">
      <c r="B1326" s="97">
        <v>45861</v>
      </c>
      <c r="C1326" s="52" t="str">
        <f t="shared" si="82"/>
        <v>有</v>
      </c>
      <c r="D1326" s="87" t="s">
        <v>2187</v>
      </c>
      <c r="E1326" s="87" t="s">
        <v>850</v>
      </c>
      <c r="F1326" s="52">
        <f t="shared" si="83"/>
        <v>0.2</v>
      </c>
      <c r="G1326" s="89">
        <v>45495</v>
      </c>
      <c r="H1326" s="87">
        <v>589</v>
      </c>
      <c r="I1326" s="87">
        <v>0</v>
      </c>
      <c r="J1326" s="90">
        <v>1</v>
      </c>
      <c r="K1326" s="78">
        <f t="shared" si="84"/>
        <v>45495</v>
      </c>
      <c r="L1326" s="78">
        <f t="shared" si="85"/>
        <v>45861</v>
      </c>
    </row>
    <row r="1327" spans="2:12">
      <c r="B1327" s="97">
        <v>45861</v>
      </c>
      <c r="C1327" s="52" t="str">
        <f t="shared" si="82"/>
        <v>有</v>
      </c>
      <c r="D1327" s="87" t="s">
        <v>2188</v>
      </c>
      <c r="E1327" s="87" t="s">
        <v>850</v>
      </c>
      <c r="F1327" s="52">
        <f t="shared" si="83"/>
        <v>0.2</v>
      </c>
      <c r="G1327" s="89">
        <v>45491</v>
      </c>
      <c r="H1327" s="87">
        <v>695</v>
      </c>
      <c r="I1327" s="87">
        <v>1</v>
      </c>
      <c r="J1327" s="90">
        <v>1</v>
      </c>
      <c r="K1327" s="78">
        <f t="shared" si="84"/>
        <v>45491</v>
      </c>
      <c r="L1327" s="78">
        <f t="shared" si="85"/>
        <v>45861</v>
      </c>
    </row>
    <row r="1328" spans="2:12">
      <c r="B1328" s="97">
        <v>45861</v>
      </c>
      <c r="C1328" s="52" t="str">
        <f t="shared" si="82"/>
        <v>有</v>
      </c>
      <c r="D1328" s="87" t="s">
        <v>2189</v>
      </c>
      <c r="E1328" s="87" t="s">
        <v>850</v>
      </c>
      <c r="F1328" s="52">
        <f t="shared" si="83"/>
        <v>0.2</v>
      </c>
      <c r="G1328" s="89">
        <v>45491</v>
      </c>
      <c r="H1328" s="87">
        <v>677</v>
      </c>
      <c r="I1328" s="87">
        <v>0</v>
      </c>
      <c r="J1328" s="90">
        <v>0</v>
      </c>
      <c r="K1328" s="78">
        <f t="shared" si="84"/>
        <v>45491</v>
      </c>
      <c r="L1328" s="78">
        <f t="shared" si="85"/>
        <v>45861</v>
      </c>
    </row>
    <row r="1329" spans="2:12">
      <c r="B1329" s="97">
        <v>45861</v>
      </c>
      <c r="C1329" s="52" t="str">
        <f t="shared" si="82"/>
        <v>有</v>
      </c>
      <c r="D1329" s="87" t="s">
        <v>2191</v>
      </c>
      <c r="E1329" s="87" t="s">
        <v>850</v>
      </c>
      <c r="F1329" s="52">
        <f t="shared" si="83"/>
        <v>0.2</v>
      </c>
      <c r="G1329" s="89">
        <v>45493</v>
      </c>
      <c r="H1329" s="87">
        <v>698</v>
      </c>
      <c r="I1329" s="87">
        <v>0</v>
      </c>
      <c r="J1329" s="90">
        <v>0</v>
      </c>
      <c r="K1329" s="78">
        <f t="shared" si="84"/>
        <v>45493</v>
      </c>
      <c r="L1329" s="78">
        <f t="shared" si="85"/>
        <v>45861</v>
      </c>
    </row>
    <row r="1330" spans="2:12">
      <c r="B1330" s="97">
        <v>45862</v>
      </c>
      <c r="C1330" s="52" t="str">
        <f t="shared" si="82"/>
        <v>有</v>
      </c>
      <c r="D1330" s="87" t="s">
        <v>2192</v>
      </c>
      <c r="E1330" s="87" t="s">
        <v>850</v>
      </c>
      <c r="F1330" s="52">
        <f t="shared" si="83"/>
        <v>0.2</v>
      </c>
      <c r="G1330" s="89">
        <v>45495</v>
      </c>
      <c r="H1330" s="87">
        <v>557</v>
      </c>
      <c r="I1330" s="87">
        <v>0</v>
      </c>
      <c r="J1330" s="90">
        <v>1</v>
      </c>
      <c r="K1330" s="78">
        <f t="shared" si="84"/>
        <v>45495</v>
      </c>
      <c r="L1330" s="78">
        <f t="shared" si="85"/>
        <v>45862</v>
      </c>
    </row>
    <row r="1331" spans="2:12">
      <c r="B1331" s="97">
        <v>45862</v>
      </c>
      <c r="C1331" s="52" t="str">
        <f t="shared" si="82"/>
        <v>有</v>
      </c>
      <c r="D1331" s="87" t="s">
        <v>2347</v>
      </c>
      <c r="E1331" s="87" t="s">
        <v>858</v>
      </c>
      <c r="F1331" s="52">
        <f t="shared" si="83"/>
        <v>0.15</v>
      </c>
      <c r="G1331" s="89">
        <v>45442</v>
      </c>
      <c r="H1331" s="87">
        <v>530</v>
      </c>
      <c r="I1331" s="87">
        <v>3</v>
      </c>
      <c r="J1331" s="90">
        <v>1</v>
      </c>
      <c r="K1331" s="78">
        <f t="shared" si="84"/>
        <v>45442</v>
      </c>
      <c r="L1331" s="78">
        <f t="shared" si="85"/>
        <v>45862</v>
      </c>
    </row>
    <row r="1332" spans="2:12">
      <c r="B1332" s="97">
        <v>45862</v>
      </c>
      <c r="C1332" s="52" t="str">
        <f t="shared" si="82"/>
        <v>有</v>
      </c>
      <c r="D1332" s="87" t="s">
        <v>2194</v>
      </c>
      <c r="E1332" s="87" t="s">
        <v>858</v>
      </c>
      <c r="F1332" s="52">
        <f t="shared" si="83"/>
        <v>0.15</v>
      </c>
      <c r="G1332" s="89">
        <v>45441</v>
      </c>
      <c r="H1332" s="87">
        <v>538</v>
      </c>
      <c r="I1332" s="87">
        <v>6</v>
      </c>
      <c r="J1332" s="90">
        <v>0</v>
      </c>
      <c r="K1332" s="78">
        <f t="shared" si="84"/>
        <v>45441</v>
      </c>
      <c r="L1332" s="78">
        <f t="shared" si="85"/>
        <v>45862</v>
      </c>
    </row>
    <row r="1333" spans="2:12">
      <c r="B1333" s="97">
        <v>45862</v>
      </c>
      <c r="C1333" s="52" t="str">
        <f t="shared" si="82"/>
        <v>有</v>
      </c>
      <c r="D1333" s="87" t="s">
        <v>2196</v>
      </c>
      <c r="E1333" s="87" t="s">
        <v>858</v>
      </c>
      <c r="F1333" s="52">
        <f t="shared" si="83"/>
        <v>0.15</v>
      </c>
      <c r="G1333" s="89">
        <v>45442</v>
      </c>
      <c r="H1333" s="87">
        <v>540</v>
      </c>
      <c r="I1333" s="87">
        <v>0</v>
      </c>
      <c r="J1333" s="90">
        <v>4</v>
      </c>
      <c r="K1333" s="78">
        <f t="shared" si="84"/>
        <v>45442</v>
      </c>
      <c r="L1333" s="78">
        <f t="shared" si="85"/>
        <v>45862</v>
      </c>
    </row>
    <row r="1334" spans="2:12">
      <c r="B1334" s="97">
        <v>45862</v>
      </c>
      <c r="C1334" s="52" t="str">
        <f t="shared" si="82"/>
        <v>有</v>
      </c>
      <c r="D1334" s="87" t="s">
        <v>2197</v>
      </c>
      <c r="E1334" s="87" t="s">
        <v>858</v>
      </c>
      <c r="F1334" s="52">
        <f t="shared" si="83"/>
        <v>0.15</v>
      </c>
      <c r="G1334" s="89">
        <v>45434</v>
      </c>
      <c r="H1334" s="87">
        <v>529</v>
      </c>
      <c r="I1334" s="87">
        <v>0</v>
      </c>
      <c r="J1334" s="90">
        <v>1</v>
      </c>
      <c r="K1334" s="78">
        <f t="shared" si="84"/>
        <v>45434</v>
      </c>
      <c r="L1334" s="78">
        <f t="shared" si="85"/>
        <v>45862</v>
      </c>
    </row>
    <row r="1335" spans="2:12">
      <c r="B1335" s="97">
        <v>45863</v>
      </c>
      <c r="C1335" s="52" t="str">
        <f t="shared" si="82"/>
        <v>有</v>
      </c>
      <c r="D1335" s="87" t="s">
        <v>2198</v>
      </c>
      <c r="E1335" s="87" t="s">
        <v>858</v>
      </c>
      <c r="F1335" s="52">
        <f t="shared" si="83"/>
        <v>0.15</v>
      </c>
      <c r="G1335" s="89">
        <v>45433</v>
      </c>
      <c r="H1335" s="87">
        <v>410</v>
      </c>
      <c r="I1335" s="87">
        <v>0</v>
      </c>
      <c r="J1335" s="90">
        <v>2</v>
      </c>
      <c r="K1335" s="78">
        <f t="shared" si="84"/>
        <v>45433</v>
      </c>
      <c r="L1335" s="78">
        <f t="shared" si="85"/>
        <v>45863</v>
      </c>
    </row>
    <row r="1336" spans="2:12">
      <c r="B1336" s="97">
        <v>45863</v>
      </c>
      <c r="C1336" s="52" t="str">
        <f t="shared" si="82"/>
        <v>有</v>
      </c>
      <c r="D1336" s="87" t="s">
        <v>2199</v>
      </c>
      <c r="E1336" s="87" t="s">
        <v>858</v>
      </c>
      <c r="F1336" s="52">
        <f t="shared" si="83"/>
        <v>0.15</v>
      </c>
      <c r="G1336" s="89">
        <v>45435</v>
      </c>
      <c r="H1336" s="87">
        <v>469</v>
      </c>
      <c r="I1336" s="87">
        <v>2</v>
      </c>
      <c r="J1336" s="90">
        <v>0</v>
      </c>
      <c r="K1336" s="78">
        <f t="shared" si="84"/>
        <v>45435</v>
      </c>
      <c r="L1336" s="78">
        <f t="shared" si="85"/>
        <v>45863</v>
      </c>
    </row>
    <row r="1337" spans="2:12">
      <c r="B1337" s="97">
        <v>45863</v>
      </c>
      <c r="C1337" s="52" t="str">
        <f t="shared" si="82"/>
        <v>無</v>
      </c>
      <c r="D1337" s="87" t="s">
        <v>2200</v>
      </c>
      <c r="E1337" s="87" t="s">
        <v>858</v>
      </c>
      <c r="F1337" s="52">
        <f t="shared" si="83"/>
        <v>0.15</v>
      </c>
      <c r="G1337" s="89">
        <v>45842</v>
      </c>
      <c r="H1337" s="87">
        <v>483</v>
      </c>
      <c r="I1337" s="87">
        <v>3</v>
      </c>
      <c r="J1337" s="90">
        <v>0</v>
      </c>
      <c r="K1337" s="78">
        <f t="shared" si="84"/>
        <v>45842</v>
      </c>
      <c r="L1337" s="78">
        <f t="shared" si="85"/>
        <v>45863</v>
      </c>
    </row>
    <row r="1338" spans="2:12">
      <c r="B1338" s="97">
        <v>45863</v>
      </c>
      <c r="C1338" s="52" t="str">
        <f t="shared" si="82"/>
        <v>無</v>
      </c>
      <c r="D1338" s="87" t="s">
        <v>2201</v>
      </c>
      <c r="E1338" s="87" t="s">
        <v>858</v>
      </c>
      <c r="F1338" s="52">
        <f t="shared" si="83"/>
        <v>0.15</v>
      </c>
      <c r="G1338" s="89">
        <v>45842</v>
      </c>
      <c r="H1338" s="87">
        <v>459</v>
      </c>
      <c r="I1338" s="87">
        <v>0</v>
      </c>
      <c r="J1338" s="90">
        <v>1</v>
      </c>
      <c r="K1338" s="78">
        <f t="shared" si="84"/>
        <v>45842</v>
      </c>
      <c r="L1338" s="78">
        <f t="shared" si="85"/>
        <v>45863</v>
      </c>
    </row>
    <row r="1339" spans="2:12">
      <c r="B1339" s="97">
        <v>45863</v>
      </c>
      <c r="C1339" s="52" t="str">
        <f t="shared" si="82"/>
        <v>無</v>
      </c>
      <c r="D1339" s="87" t="s">
        <v>2202</v>
      </c>
      <c r="E1339" s="87" t="s">
        <v>858</v>
      </c>
      <c r="F1339" s="52">
        <f t="shared" si="83"/>
        <v>0.15</v>
      </c>
      <c r="G1339" s="89">
        <v>45842</v>
      </c>
      <c r="H1339" s="87">
        <v>417</v>
      </c>
      <c r="I1339" s="87">
        <v>2</v>
      </c>
      <c r="J1339" s="90">
        <v>3</v>
      </c>
      <c r="K1339" s="78">
        <f t="shared" si="84"/>
        <v>45842</v>
      </c>
      <c r="L1339" s="78">
        <f t="shared" si="85"/>
        <v>45863</v>
      </c>
    </row>
    <row r="1340" spans="2:12">
      <c r="B1340" s="97">
        <v>45864</v>
      </c>
      <c r="C1340" s="52" t="str">
        <f t="shared" si="82"/>
        <v>無</v>
      </c>
      <c r="D1340" s="87" t="s">
        <v>2203</v>
      </c>
      <c r="E1340" s="87" t="s">
        <v>858</v>
      </c>
      <c r="F1340" s="52">
        <f t="shared" si="83"/>
        <v>0.15</v>
      </c>
      <c r="G1340" s="89">
        <v>45842</v>
      </c>
      <c r="H1340" s="87">
        <v>333</v>
      </c>
      <c r="I1340" s="87">
        <v>0</v>
      </c>
      <c r="J1340" s="90">
        <v>1</v>
      </c>
      <c r="K1340" s="78">
        <f t="shared" si="84"/>
        <v>45842</v>
      </c>
      <c r="L1340" s="78">
        <f t="shared" si="85"/>
        <v>45864</v>
      </c>
    </row>
    <row r="1341" spans="2:12">
      <c r="B1341" s="97">
        <v>45864</v>
      </c>
      <c r="C1341" s="52" t="str">
        <f t="shared" si="82"/>
        <v>無</v>
      </c>
      <c r="D1341" s="87" t="s">
        <v>2205</v>
      </c>
      <c r="E1341" s="87" t="s">
        <v>858</v>
      </c>
      <c r="F1341" s="52">
        <f t="shared" si="83"/>
        <v>0.15</v>
      </c>
      <c r="G1341" s="89">
        <v>45842</v>
      </c>
      <c r="H1341" s="87">
        <v>327</v>
      </c>
      <c r="I1341" s="87">
        <v>0</v>
      </c>
      <c r="J1341" s="90">
        <v>1</v>
      </c>
      <c r="K1341" s="78">
        <f t="shared" si="84"/>
        <v>45842</v>
      </c>
      <c r="L1341" s="78">
        <f t="shared" si="85"/>
        <v>45864</v>
      </c>
    </row>
    <row r="1342" spans="2:12">
      <c r="B1342" s="97">
        <v>45864</v>
      </c>
      <c r="C1342" s="52" t="str">
        <f t="shared" si="82"/>
        <v>無</v>
      </c>
      <c r="D1342" s="87" t="s">
        <v>2206</v>
      </c>
      <c r="E1342" s="87" t="s">
        <v>858</v>
      </c>
      <c r="F1342" s="52">
        <f t="shared" si="83"/>
        <v>0.15</v>
      </c>
      <c r="G1342" s="89">
        <v>45842</v>
      </c>
      <c r="H1342" s="87">
        <v>253</v>
      </c>
      <c r="I1342" s="87">
        <v>2</v>
      </c>
      <c r="J1342" s="90">
        <v>0</v>
      </c>
      <c r="K1342" s="78">
        <f t="shared" si="84"/>
        <v>45842</v>
      </c>
      <c r="L1342" s="78">
        <f t="shared" si="85"/>
        <v>45864</v>
      </c>
    </row>
    <row r="1343" spans="2:12">
      <c r="B1343" s="97">
        <v>45864</v>
      </c>
      <c r="C1343" s="52" t="str">
        <f t="shared" si="82"/>
        <v>無</v>
      </c>
      <c r="D1343" s="87" t="s">
        <v>2207</v>
      </c>
      <c r="E1343" s="87" t="s">
        <v>858</v>
      </c>
      <c r="F1343" s="52">
        <f t="shared" si="83"/>
        <v>0.15</v>
      </c>
      <c r="G1343" s="89">
        <v>45842</v>
      </c>
      <c r="H1343" s="87">
        <v>374</v>
      </c>
      <c r="I1343" s="87"/>
      <c r="J1343" s="90">
        <v>2</v>
      </c>
      <c r="K1343" s="78">
        <f t="shared" si="84"/>
        <v>45842</v>
      </c>
      <c r="L1343" s="78">
        <f t="shared" si="85"/>
        <v>45864</v>
      </c>
    </row>
    <row r="1344" spans="2:12">
      <c r="B1344" s="97">
        <v>45864</v>
      </c>
      <c r="C1344" s="52" t="str">
        <f t="shared" si="82"/>
        <v>無</v>
      </c>
      <c r="D1344" s="87" t="s">
        <v>2208</v>
      </c>
      <c r="E1344" s="87" t="s">
        <v>858</v>
      </c>
      <c r="F1344" s="52">
        <f t="shared" si="83"/>
        <v>0.15</v>
      </c>
      <c r="G1344" s="89">
        <v>45843</v>
      </c>
      <c r="H1344" s="87">
        <v>355</v>
      </c>
      <c r="I1344" s="87">
        <v>2</v>
      </c>
      <c r="J1344" s="90">
        <v>0</v>
      </c>
      <c r="K1344" s="78">
        <f t="shared" si="84"/>
        <v>45843</v>
      </c>
      <c r="L1344" s="78">
        <f t="shared" si="85"/>
        <v>45864</v>
      </c>
    </row>
    <row r="1345" spans="2:12">
      <c r="B1345" s="97">
        <v>45864</v>
      </c>
      <c r="C1345" s="52" t="str">
        <f t="shared" si="82"/>
        <v>無</v>
      </c>
      <c r="D1345" s="87" t="s">
        <v>2210</v>
      </c>
      <c r="E1345" s="87" t="s">
        <v>858</v>
      </c>
      <c r="F1345" s="52">
        <f t="shared" si="83"/>
        <v>0.15</v>
      </c>
      <c r="G1345" s="89">
        <v>45843</v>
      </c>
      <c r="H1345" s="87">
        <v>297</v>
      </c>
      <c r="I1345" s="87">
        <v>1</v>
      </c>
      <c r="J1345" s="90">
        <v>0</v>
      </c>
      <c r="K1345" s="78">
        <f t="shared" si="84"/>
        <v>45843</v>
      </c>
      <c r="L1345" s="78">
        <f t="shared" si="85"/>
        <v>45864</v>
      </c>
    </row>
    <row r="1346" spans="2:12">
      <c r="B1346" s="97">
        <v>45864</v>
      </c>
      <c r="C1346" s="52" t="str">
        <f t="shared" si="82"/>
        <v>無</v>
      </c>
      <c r="D1346" s="87" t="s">
        <v>2211</v>
      </c>
      <c r="E1346" s="87" t="s">
        <v>856</v>
      </c>
      <c r="F1346" s="52">
        <f t="shared" si="83"/>
        <v>0.15</v>
      </c>
      <c r="G1346" s="89">
        <v>45841</v>
      </c>
      <c r="H1346" s="87">
        <v>301</v>
      </c>
      <c r="I1346" s="87">
        <v>5</v>
      </c>
      <c r="J1346" s="90">
        <v>6</v>
      </c>
      <c r="K1346" s="78">
        <f t="shared" si="84"/>
        <v>45841</v>
      </c>
      <c r="L1346" s="78">
        <f t="shared" si="85"/>
        <v>45864</v>
      </c>
    </row>
    <row r="1347" spans="2:12">
      <c r="B1347" s="97">
        <v>45864</v>
      </c>
      <c r="C1347" s="52" t="str">
        <f t="shared" si="82"/>
        <v>無</v>
      </c>
      <c r="D1347" s="87" t="s">
        <v>2212</v>
      </c>
      <c r="E1347" s="87" t="s">
        <v>856</v>
      </c>
      <c r="F1347" s="52">
        <f t="shared" si="83"/>
        <v>0.15</v>
      </c>
      <c r="G1347" s="89">
        <v>45841</v>
      </c>
      <c r="H1347" s="87">
        <v>265</v>
      </c>
      <c r="I1347" s="87">
        <v>0</v>
      </c>
      <c r="J1347" s="90">
        <v>2</v>
      </c>
      <c r="K1347" s="78">
        <f t="shared" si="84"/>
        <v>45841</v>
      </c>
      <c r="L1347" s="78">
        <f t="shared" si="85"/>
        <v>45864</v>
      </c>
    </row>
    <row r="1348" spans="2:12">
      <c r="B1348" s="97">
        <v>45865</v>
      </c>
      <c r="C1348" s="52" t="str">
        <f t="shared" ref="C1348:C1411" si="86">IF(LEFT(D1348, 1) = "N", "無", IF(LEFT(D1348, 1) = "T", "有", ""))</f>
        <v>無</v>
      </c>
      <c r="D1348" s="87" t="s">
        <v>2213</v>
      </c>
      <c r="E1348" s="87" t="s">
        <v>858</v>
      </c>
      <c r="F1348" s="52">
        <f t="shared" ref="F1348:F1411" si="87">IF(OR(E1348="7EQ1", E1348="7XQ1"), 0.15, IF(OR(E1348="7EQ2", E1348="7XQ2"), 0.2, "N/A"))</f>
        <v>0.15</v>
      </c>
      <c r="G1348" s="89">
        <v>45443</v>
      </c>
      <c r="H1348" s="87">
        <v>386</v>
      </c>
      <c r="I1348" s="87">
        <v>0</v>
      </c>
      <c r="J1348" s="90">
        <v>10</v>
      </c>
      <c r="K1348" s="78">
        <f t="shared" si="84"/>
        <v>45443</v>
      </c>
      <c r="L1348" s="78">
        <f t="shared" si="85"/>
        <v>45865</v>
      </c>
    </row>
    <row r="1349" spans="2:12">
      <c r="B1349" s="97">
        <v>45865</v>
      </c>
      <c r="C1349" s="52" t="str">
        <f t="shared" si="86"/>
        <v>有</v>
      </c>
      <c r="D1349" s="87" t="s">
        <v>2214</v>
      </c>
      <c r="E1349" s="87" t="s">
        <v>858</v>
      </c>
      <c r="F1349" s="52">
        <f t="shared" si="87"/>
        <v>0.15</v>
      </c>
      <c r="G1349" s="89">
        <v>45433</v>
      </c>
      <c r="H1349" s="87">
        <v>524</v>
      </c>
      <c r="I1349" s="87">
        <v>0</v>
      </c>
      <c r="J1349" s="90">
        <v>0</v>
      </c>
      <c r="K1349" s="78">
        <f t="shared" si="84"/>
        <v>45433</v>
      </c>
      <c r="L1349" s="78">
        <f t="shared" si="85"/>
        <v>45865</v>
      </c>
    </row>
    <row r="1350" spans="2:12">
      <c r="B1350" s="97">
        <v>45865</v>
      </c>
      <c r="C1350" s="52" t="str">
        <f t="shared" si="86"/>
        <v>有</v>
      </c>
      <c r="D1350" s="87" t="s">
        <v>2215</v>
      </c>
      <c r="E1350" s="87" t="s">
        <v>858</v>
      </c>
      <c r="F1350" s="52">
        <f t="shared" si="87"/>
        <v>0.15</v>
      </c>
      <c r="G1350" s="89">
        <v>45437</v>
      </c>
      <c r="H1350" s="87">
        <v>204</v>
      </c>
      <c r="I1350" s="87">
        <v>0</v>
      </c>
      <c r="J1350" s="90">
        <v>1</v>
      </c>
      <c r="K1350" s="78">
        <f t="shared" si="84"/>
        <v>45437</v>
      </c>
      <c r="L1350" s="78">
        <f t="shared" si="85"/>
        <v>45865</v>
      </c>
    </row>
    <row r="1351" spans="2:12">
      <c r="B1351" s="97">
        <v>45865</v>
      </c>
      <c r="C1351" s="52" t="str">
        <f t="shared" si="86"/>
        <v>有</v>
      </c>
      <c r="D1351" s="87" t="s">
        <v>2217</v>
      </c>
      <c r="E1351" s="87" t="s">
        <v>858</v>
      </c>
      <c r="F1351" s="52">
        <f t="shared" si="87"/>
        <v>0.15</v>
      </c>
      <c r="G1351" s="89">
        <v>45437</v>
      </c>
      <c r="H1351" s="87">
        <v>98</v>
      </c>
      <c r="I1351" s="87">
        <v>0</v>
      </c>
      <c r="J1351" s="90">
        <v>1</v>
      </c>
      <c r="K1351" s="78">
        <f t="shared" ref="K1351:K1414" si="88">VALUE(G1351)</f>
        <v>45437</v>
      </c>
      <c r="L1351" s="78">
        <f t="shared" ref="L1351:L1414" si="89">VALUE(B1351)</f>
        <v>45865</v>
      </c>
    </row>
    <row r="1352" spans="2:12">
      <c r="B1352" s="97">
        <v>45865</v>
      </c>
      <c r="C1352" s="52" t="str">
        <f t="shared" si="86"/>
        <v>有</v>
      </c>
      <c r="D1352" s="87" t="s">
        <v>2218</v>
      </c>
      <c r="E1352" s="87" t="s">
        <v>858</v>
      </c>
      <c r="F1352" s="52">
        <f t="shared" si="87"/>
        <v>0.15</v>
      </c>
      <c r="G1352" s="89">
        <v>45442</v>
      </c>
      <c r="H1352" s="87">
        <v>533</v>
      </c>
      <c r="I1352" s="87">
        <v>3</v>
      </c>
      <c r="J1352" s="90">
        <v>4</v>
      </c>
      <c r="K1352" s="78">
        <f t="shared" si="88"/>
        <v>45442</v>
      </c>
      <c r="L1352" s="78">
        <f t="shared" si="89"/>
        <v>45865</v>
      </c>
    </row>
    <row r="1353" spans="2:12">
      <c r="B1353" s="97">
        <v>45865</v>
      </c>
      <c r="C1353" s="52" t="str">
        <f t="shared" si="86"/>
        <v>無</v>
      </c>
      <c r="D1353" s="87" t="s">
        <v>2219</v>
      </c>
      <c r="E1353" s="87" t="s">
        <v>858</v>
      </c>
      <c r="F1353" s="52">
        <f t="shared" si="87"/>
        <v>0.15</v>
      </c>
      <c r="G1353" s="89">
        <v>45443</v>
      </c>
      <c r="H1353" s="87">
        <v>449</v>
      </c>
      <c r="I1353" s="87">
        <v>0</v>
      </c>
      <c r="J1353" s="90">
        <v>2</v>
      </c>
      <c r="K1353" s="78">
        <f t="shared" si="88"/>
        <v>45443</v>
      </c>
      <c r="L1353" s="78">
        <f t="shared" si="89"/>
        <v>45865</v>
      </c>
    </row>
    <row r="1354" spans="2:12">
      <c r="B1354" s="97">
        <v>45866</v>
      </c>
      <c r="C1354" s="52" t="str">
        <f t="shared" si="86"/>
        <v>有</v>
      </c>
      <c r="D1354" s="87" t="s">
        <v>2220</v>
      </c>
      <c r="E1354" s="87" t="s">
        <v>858</v>
      </c>
      <c r="F1354" s="52">
        <f t="shared" si="87"/>
        <v>0.15</v>
      </c>
      <c r="G1354" s="89">
        <v>45440</v>
      </c>
      <c r="H1354" s="87">
        <v>532</v>
      </c>
      <c r="I1354" s="87">
        <v>0</v>
      </c>
      <c r="J1354" s="90">
        <v>1</v>
      </c>
      <c r="K1354" s="78">
        <f t="shared" si="88"/>
        <v>45440</v>
      </c>
      <c r="L1354" s="78">
        <f t="shared" si="89"/>
        <v>45866</v>
      </c>
    </row>
    <row r="1355" spans="2:12">
      <c r="B1355" s="97">
        <v>45866</v>
      </c>
      <c r="C1355" s="52" t="str">
        <f t="shared" si="86"/>
        <v>無</v>
      </c>
      <c r="D1355" s="87" t="s">
        <v>2222</v>
      </c>
      <c r="E1355" s="87" t="s">
        <v>858</v>
      </c>
      <c r="F1355" s="52">
        <f t="shared" si="87"/>
        <v>0.15</v>
      </c>
      <c r="G1355" s="89">
        <v>45502</v>
      </c>
      <c r="H1355" s="87">
        <v>276</v>
      </c>
      <c r="I1355" s="87">
        <v>0</v>
      </c>
      <c r="J1355" s="90">
        <v>2</v>
      </c>
      <c r="K1355" s="78">
        <f t="shared" si="88"/>
        <v>45502</v>
      </c>
      <c r="L1355" s="78">
        <f t="shared" si="89"/>
        <v>45866</v>
      </c>
    </row>
    <row r="1356" spans="2:12">
      <c r="B1356" s="97">
        <v>45866</v>
      </c>
      <c r="C1356" s="52" t="str">
        <f t="shared" si="86"/>
        <v>有</v>
      </c>
      <c r="D1356" s="87" t="s">
        <v>2223</v>
      </c>
      <c r="E1356" s="87" t="s">
        <v>858</v>
      </c>
      <c r="F1356" s="52">
        <f t="shared" si="87"/>
        <v>0.15</v>
      </c>
      <c r="G1356" s="89">
        <v>45506</v>
      </c>
      <c r="H1356" s="87">
        <v>529</v>
      </c>
      <c r="I1356" s="87">
        <v>4</v>
      </c>
      <c r="J1356" s="90">
        <v>1</v>
      </c>
      <c r="K1356" s="78">
        <f t="shared" si="88"/>
        <v>45506</v>
      </c>
      <c r="L1356" s="78">
        <f t="shared" si="89"/>
        <v>45866</v>
      </c>
    </row>
    <row r="1357" spans="2:12">
      <c r="B1357" s="97">
        <v>45866</v>
      </c>
      <c r="C1357" s="52" t="str">
        <f t="shared" si="86"/>
        <v>有</v>
      </c>
      <c r="D1357" s="87" t="s">
        <v>2225</v>
      </c>
      <c r="E1357" s="87" t="s">
        <v>858</v>
      </c>
      <c r="F1357" s="52">
        <f t="shared" si="87"/>
        <v>0.15</v>
      </c>
      <c r="G1357" s="89">
        <v>45506</v>
      </c>
      <c r="H1357" s="87">
        <v>514</v>
      </c>
      <c r="I1357" s="87">
        <v>0</v>
      </c>
      <c r="J1357" s="90">
        <v>0</v>
      </c>
      <c r="K1357" s="78">
        <f t="shared" si="88"/>
        <v>45506</v>
      </c>
      <c r="L1357" s="78">
        <f t="shared" si="89"/>
        <v>45866</v>
      </c>
    </row>
    <row r="1358" spans="2:12">
      <c r="B1358" s="97">
        <v>45866</v>
      </c>
      <c r="C1358" s="52" t="str">
        <f t="shared" si="86"/>
        <v>有</v>
      </c>
      <c r="D1358" s="87" t="s">
        <v>2226</v>
      </c>
      <c r="E1358" s="87" t="s">
        <v>858</v>
      </c>
      <c r="F1358" s="52">
        <f t="shared" si="87"/>
        <v>0.15</v>
      </c>
      <c r="G1358" s="89">
        <v>45502</v>
      </c>
      <c r="H1358" s="87">
        <v>539</v>
      </c>
      <c r="I1358" s="87">
        <v>0</v>
      </c>
      <c r="J1358" s="90">
        <v>0</v>
      </c>
      <c r="K1358" s="78">
        <f t="shared" si="88"/>
        <v>45502</v>
      </c>
      <c r="L1358" s="78">
        <f t="shared" si="89"/>
        <v>45866</v>
      </c>
    </row>
    <row r="1359" spans="2:12">
      <c r="B1359" s="97">
        <v>45867</v>
      </c>
      <c r="C1359" s="52" t="str">
        <f t="shared" si="86"/>
        <v>有</v>
      </c>
      <c r="D1359" s="87" t="s">
        <v>2227</v>
      </c>
      <c r="E1359" s="87" t="s">
        <v>858</v>
      </c>
      <c r="F1359" s="52">
        <f t="shared" si="87"/>
        <v>0.15</v>
      </c>
      <c r="G1359" s="89">
        <v>45503</v>
      </c>
      <c r="H1359" s="87">
        <v>539</v>
      </c>
      <c r="I1359" s="87">
        <v>0</v>
      </c>
      <c r="J1359" s="90">
        <v>0</v>
      </c>
      <c r="K1359" s="78">
        <f t="shared" si="88"/>
        <v>45503</v>
      </c>
      <c r="L1359" s="78">
        <f t="shared" si="89"/>
        <v>45867</v>
      </c>
    </row>
    <row r="1360" spans="2:12">
      <c r="B1360" s="97">
        <v>45867</v>
      </c>
      <c r="C1360" s="52" t="str">
        <f t="shared" si="86"/>
        <v>有</v>
      </c>
      <c r="D1360" s="87" t="s">
        <v>2229</v>
      </c>
      <c r="E1360" s="87" t="s">
        <v>858</v>
      </c>
      <c r="F1360" s="52">
        <f t="shared" si="87"/>
        <v>0.15</v>
      </c>
      <c r="G1360" s="89">
        <v>45503</v>
      </c>
      <c r="H1360" s="87">
        <v>512</v>
      </c>
      <c r="I1360" s="87">
        <v>4</v>
      </c>
      <c r="J1360" s="90">
        <v>0</v>
      </c>
      <c r="K1360" s="78">
        <f t="shared" si="88"/>
        <v>45503</v>
      </c>
      <c r="L1360" s="78">
        <f t="shared" si="89"/>
        <v>45867</v>
      </c>
    </row>
    <row r="1361" spans="2:12">
      <c r="B1361" s="97">
        <v>45867</v>
      </c>
      <c r="C1361" s="52" t="str">
        <f t="shared" si="86"/>
        <v>有</v>
      </c>
      <c r="D1361" s="87" t="s">
        <v>2231</v>
      </c>
      <c r="E1361" s="87" t="s">
        <v>858</v>
      </c>
      <c r="F1361" s="52">
        <f t="shared" si="87"/>
        <v>0.15</v>
      </c>
      <c r="G1361" s="89">
        <v>45502</v>
      </c>
      <c r="H1361" s="87">
        <v>353</v>
      </c>
      <c r="I1361" s="87">
        <v>0</v>
      </c>
      <c r="J1361" s="90">
        <v>0</v>
      </c>
      <c r="K1361" s="78">
        <f t="shared" si="88"/>
        <v>45502</v>
      </c>
      <c r="L1361" s="78">
        <f t="shared" si="89"/>
        <v>45867</v>
      </c>
    </row>
    <row r="1362" spans="2:12">
      <c r="B1362" s="97">
        <v>45868</v>
      </c>
      <c r="C1362" s="52" t="str">
        <f t="shared" si="86"/>
        <v>有</v>
      </c>
      <c r="D1362" s="87" t="s">
        <v>2233</v>
      </c>
      <c r="E1362" s="87" t="s">
        <v>850</v>
      </c>
      <c r="F1362" s="52">
        <f t="shared" si="87"/>
        <v>0.2</v>
      </c>
      <c r="G1362" s="89">
        <v>45492</v>
      </c>
      <c r="H1362" s="87">
        <v>520</v>
      </c>
      <c r="I1362" s="87">
        <v>3</v>
      </c>
      <c r="J1362" s="90">
        <v>0</v>
      </c>
      <c r="K1362" s="78">
        <f t="shared" si="88"/>
        <v>45492</v>
      </c>
      <c r="L1362" s="78">
        <f t="shared" si="89"/>
        <v>45868</v>
      </c>
    </row>
    <row r="1363" spans="2:12">
      <c r="B1363" s="97">
        <v>45868</v>
      </c>
      <c r="C1363" s="52" t="str">
        <f t="shared" si="86"/>
        <v>有</v>
      </c>
      <c r="D1363" s="87" t="s">
        <v>2234</v>
      </c>
      <c r="E1363" s="87" t="s">
        <v>850</v>
      </c>
      <c r="F1363" s="52">
        <f t="shared" si="87"/>
        <v>0.2</v>
      </c>
      <c r="G1363" s="89">
        <v>45493</v>
      </c>
      <c r="H1363" s="87">
        <v>635</v>
      </c>
      <c r="I1363" s="87">
        <v>0</v>
      </c>
      <c r="J1363" s="90">
        <v>1</v>
      </c>
      <c r="K1363" s="78">
        <f t="shared" si="88"/>
        <v>45493</v>
      </c>
      <c r="L1363" s="78">
        <f t="shared" si="89"/>
        <v>45868</v>
      </c>
    </row>
    <row r="1364" spans="2:12">
      <c r="B1364" s="97">
        <v>45868</v>
      </c>
      <c r="C1364" s="52" t="str">
        <f t="shared" si="86"/>
        <v>有</v>
      </c>
      <c r="D1364" s="87" t="s">
        <v>2235</v>
      </c>
      <c r="E1364" s="87" t="s">
        <v>850</v>
      </c>
      <c r="F1364" s="52">
        <f t="shared" si="87"/>
        <v>0.2</v>
      </c>
      <c r="G1364" s="89">
        <v>45493</v>
      </c>
      <c r="H1364" s="87">
        <v>688</v>
      </c>
      <c r="I1364" s="87">
        <v>0</v>
      </c>
      <c r="J1364" s="90">
        <v>0</v>
      </c>
      <c r="K1364" s="78">
        <f t="shared" si="88"/>
        <v>45493</v>
      </c>
      <c r="L1364" s="78">
        <f t="shared" si="89"/>
        <v>45868</v>
      </c>
    </row>
    <row r="1365" spans="2:12">
      <c r="B1365" s="97">
        <v>45869</v>
      </c>
      <c r="C1365" s="52" t="str">
        <f t="shared" si="86"/>
        <v>有</v>
      </c>
      <c r="D1365" s="87" t="s">
        <v>2236</v>
      </c>
      <c r="E1365" s="87" t="s">
        <v>850</v>
      </c>
      <c r="F1365" s="52">
        <f t="shared" si="87"/>
        <v>0.2</v>
      </c>
      <c r="G1365" s="89">
        <v>45494</v>
      </c>
      <c r="H1365" s="87">
        <v>667</v>
      </c>
      <c r="I1365" s="87">
        <v>0</v>
      </c>
      <c r="J1365" s="90">
        <v>1</v>
      </c>
      <c r="K1365" s="78">
        <f t="shared" si="88"/>
        <v>45494</v>
      </c>
      <c r="L1365" s="78">
        <f t="shared" si="89"/>
        <v>45869</v>
      </c>
    </row>
    <row r="1366" spans="2:12">
      <c r="B1366" s="97">
        <v>45869</v>
      </c>
      <c r="C1366" s="52" t="str">
        <f t="shared" si="86"/>
        <v>有</v>
      </c>
      <c r="D1366" s="87" t="s">
        <v>2237</v>
      </c>
      <c r="E1366" s="87" t="s">
        <v>850</v>
      </c>
      <c r="F1366" s="52">
        <f t="shared" si="87"/>
        <v>0.2</v>
      </c>
      <c r="G1366" s="89">
        <v>45495</v>
      </c>
      <c r="H1366" s="87">
        <v>696</v>
      </c>
      <c r="I1366" s="87">
        <v>0</v>
      </c>
      <c r="J1366" s="90">
        <v>2</v>
      </c>
      <c r="K1366" s="78">
        <f t="shared" si="88"/>
        <v>45495</v>
      </c>
      <c r="L1366" s="78">
        <f t="shared" si="89"/>
        <v>45869</v>
      </c>
    </row>
    <row r="1367" spans="2:12">
      <c r="B1367" s="97">
        <v>45869</v>
      </c>
      <c r="C1367" s="52" t="str">
        <f t="shared" si="86"/>
        <v>有</v>
      </c>
      <c r="D1367" s="87" t="s">
        <v>2238</v>
      </c>
      <c r="E1367" s="87" t="s">
        <v>850</v>
      </c>
      <c r="F1367" s="52">
        <f t="shared" si="87"/>
        <v>0.2</v>
      </c>
      <c r="G1367" s="89">
        <v>45495</v>
      </c>
      <c r="H1367" s="87">
        <v>552</v>
      </c>
      <c r="I1367" s="87">
        <v>0</v>
      </c>
      <c r="J1367" s="90">
        <v>0</v>
      </c>
      <c r="K1367" s="78">
        <f t="shared" si="88"/>
        <v>45495</v>
      </c>
      <c r="L1367" s="78">
        <f t="shared" si="89"/>
        <v>45869</v>
      </c>
    </row>
    <row r="1368" spans="2:12">
      <c r="B1368" s="97">
        <v>45869</v>
      </c>
      <c r="C1368" s="52" t="str">
        <f t="shared" si="86"/>
        <v>有</v>
      </c>
      <c r="D1368" s="87" t="s">
        <v>2239</v>
      </c>
      <c r="E1368" s="87" t="s">
        <v>850</v>
      </c>
      <c r="F1368" s="52">
        <f t="shared" si="87"/>
        <v>0.2</v>
      </c>
      <c r="G1368" s="89">
        <v>45495</v>
      </c>
      <c r="H1368" s="87">
        <v>506</v>
      </c>
      <c r="I1368" s="87">
        <v>0</v>
      </c>
      <c r="J1368" s="90">
        <v>0</v>
      </c>
      <c r="K1368" s="78">
        <f t="shared" si="88"/>
        <v>45495</v>
      </c>
      <c r="L1368" s="78">
        <f t="shared" si="89"/>
        <v>45869</v>
      </c>
    </row>
    <row r="1369" spans="2:12">
      <c r="B1369" s="97">
        <v>45870</v>
      </c>
      <c r="C1369" s="52" t="str">
        <f t="shared" si="86"/>
        <v>有</v>
      </c>
      <c r="D1369" s="87" t="s">
        <v>2240</v>
      </c>
      <c r="E1369" s="87" t="s">
        <v>850</v>
      </c>
      <c r="F1369" s="52">
        <f t="shared" si="87"/>
        <v>0.2</v>
      </c>
      <c r="G1369" s="89">
        <v>45493</v>
      </c>
      <c r="H1369" s="87">
        <v>623</v>
      </c>
      <c r="I1369" s="87">
        <v>0</v>
      </c>
      <c r="J1369" s="90">
        <v>0</v>
      </c>
      <c r="K1369" s="78">
        <f t="shared" si="88"/>
        <v>45493</v>
      </c>
      <c r="L1369" s="78">
        <f t="shared" si="89"/>
        <v>45870</v>
      </c>
    </row>
    <row r="1370" spans="2:12">
      <c r="B1370" s="97">
        <v>45870</v>
      </c>
      <c r="C1370" s="52" t="str">
        <f t="shared" si="86"/>
        <v>有</v>
      </c>
      <c r="D1370" s="87" t="s">
        <v>2241</v>
      </c>
      <c r="E1370" s="87" t="s">
        <v>850</v>
      </c>
      <c r="F1370" s="52">
        <f t="shared" si="87"/>
        <v>0.2</v>
      </c>
      <c r="G1370" s="89">
        <v>45496</v>
      </c>
      <c r="H1370" s="87">
        <v>620</v>
      </c>
      <c r="I1370" s="87">
        <v>1</v>
      </c>
      <c r="J1370" s="90">
        <v>0</v>
      </c>
      <c r="K1370" s="78">
        <f t="shared" si="88"/>
        <v>45496</v>
      </c>
      <c r="L1370" s="78">
        <f t="shared" si="89"/>
        <v>45870</v>
      </c>
    </row>
    <row r="1371" spans="2:12">
      <c r="B1371" s="97">
        <v>45870</v>
      </c>
      <c r="C1371" s="52" t="str">
        <f t="shared" si="86"/>
        <v>有</v>
      </c>
      <c r="D1371" s="87" t="s">
        <v>2242</v>
      </c>
      <c r="E1371" s="87" t="s">
        <v>850</v>
      </c>
      <c r="F1371" s="52">
        <f t="shared" si="87"/>
        <v>0.2</v>
      </c>
      <c r="G1371" s="89">
        <v>45491</v>
      </c>
      <c r="H1371" s="87">
        <v>699</v>
      </c>
      <c r="I1371" s="87">
        <v>0</v>
      </c>
      <c r="J1371" s="90">
        <v>1</v>
      </c>
      <c r="K1371" s="78">
        <f t="shared" si="88"/>
        <v>45491</v>
      </c>
      <c r="L1371" s="78">
        <f t="shared" si="89"/>
        <v>45870</v>
      </c>
    </row>
    <row r="1372" spans="2:12">
      <c r="B1372" s="97">
        <v>45870</v>
      </c>
      <c r="C1372" s="52" t="str">
        <f t="shared" si="86"/>
        <v>有</v>
      </c>
      <c r="D1372" s="87" t="s">
        <v>2243</v>
      </c>
      <c r="E1372" s="87" t="s">
        <v>850</v>
      </c>
      <c r="F1372" s="52">
        <f t="shared" si="87"/>
        <v>0.2</v>
      </c>
      <c r="G1372" s="89">
        <v>45492</v>
      </c>
      <c r="H1372" s="87">
        <v>694</v>
      </c>
      <c r="I1372" s="87">
        <v>0</v>
      </c>
      <c r="J1372" s="90">
        <v>0</v>
      </c>
      <c r="K1372" s="78">
        <f t="shared" si="88"/>
        <v>45492</v>
      </c>
      <c r="L1372" s="78">
        <f t="shared" si="89"/>
        <v>45870</v>
      </c>
    </row>
    <row r="1373" spans="2:12">
      <c r="B1373" s="97">
        <v>45871</v>
      </c>
      <c r="C1373" s="52" t="str">
        <f t="shared" si="86"/>
        <v>有</v>
      </c>
      <c r="D1373" s="87" t="s">
        <v>2244</v>
      </c>
      <c r="E1373" s="87" t="s">
        <v>850</v>
      </c>
      <c r="F1373" s="52">
        <f t="shared" si="87"/>
        <v>0.2</v>
      </c>
      <c r="G1373" s="89">
        <v>45492</v>
      </c>
      <c r="H1373" s="87">
        <v>696</v>
      </c>
      <c r="I1373" s="87">
        <v>0</v>
      </c>
      <c r="J1373" s="90">
        <v>0</v>
      </c>
      <c r="K1373" s="78">
        <f t="shared" si="88"/>
        <v>45492</v>
      </c>
      <c r="L1373" s="78">
        <f t="shared" si="89"/>
        <v>45871</v>
      </c>
    </row>
    <row r="1374" spans="2:12">
      <c r="B1374" s="97">
        <v>45871</v>
      </c>
      <c r="C1374" s="52" t="str">
        <f t="shared" si="86"/>
        <v>有</v>
      </c>
      <c r="D1374" s="87" t="s">
        <v>2245</v>
      </c>
      <c r="E1374" s="87" t="s">
        <v>850</v>
      </c>
      <c r="F1374" s="52">
        <f t="shared" si="87"/>
        <v>0.2</v>
      </c>
      <c r="G1374" s="89">
        <v>45493</v>
      </c>
      <c r="H1374" s="87">
        <v>687</v>
      </c>
      <c r="I1374" s="87">
        <v>0</v>
      </c>
      <c r="J1374" s="90">
        <v>1</v>
      </c>
      <c r="K1374" s="78">
        <f t="shared" si="88"/>
        <v>45493</v>
      </c>
      <c r="L1374" s="78">
        <f t="shared" si="89"/>
        <v>45871</v>
      </c>
    </row>
    <row r="1375" spans="2:12">
      <c r="B1375" s="97">
        <v>45871</v>
      </c>
      <c r="C1375" s="52" t="str">
        <f t="shared" si="86"/>
        <v>有</v>
      </c>
      <c r="D1375" s="87" t="s">
        <v>2246</v>
      </c>
      <c r="E1375" s="87" t="s">
        <v>850</v>
      </c>
      <c r="F1375" s="52">
        <f t="shared" si="87"/>
        <v>0.2</v>
      </c>
      <c r="G1375" s="89">
        <v>45494</v>
      </c>
      <c r="H1375" s="87">
        <v>680</v>
      </c>
      <c r="I1375" s="87">
        <v>0</v>
      </c>
      <c r="J1375" s="90">
        <v>4</v>
      </c>
      <c r="K1375" s="78">
        <f t="shared" si="88"/>
        <v>45494</v>
      </c>
      <c r="L1375" s="78">
        <f t="shared" si="89"/>
        <v>45871</v>
      </c>
    </row>
    <row r="1376" spans="2:12">
      <c r="B1376" s="97">
        <v>45871</v>
      </c>
      <c r="C1376" s="52" t="str">
        <f t="shared" si="86"/>
        <v>有</v>
      </c>
      <c r="D1376" s="87" t="s">
        <v>2247</v>
      </c>
      <c r="E1376" s="87" t="s">
        <v>850</v>
      </c>
      <c r="F1376" s="52">
        <f t="shared" si="87"/>
        <v>0.2</v>
      </c>
      <c r="G1376" s="89">
        <v>45496</v>
      </c>
      <c r="H1376" s="87">
        <v>588</v>
      </c>
      <c r="I1376" s="87">
        <v>0</v>
      </c>
      <c r="J1376" s="90">
        <v>0</v>
      </c>
      <c r="K1376" s="78">
        <f t="shared" si="88"/>
        <v>45496</v>
      </c>
      <c r="L1376" s="78">
        <f t="shared" si="89"/>
        <v>45871</v>
      </c>
    </row>
    <row r="1377" spans="2:12">
      <c r="B1377" s="97">
        <v>45872</v>
      </c>
      <c r="C1377" s="52" t="str">
        <f t="shared" si="86"/>
        <v>有</v>
      </c>
      <c r="D1377" s="87" t="s">
        <v>2248</v>
      </c>
      <c r="E1377" s="87" t="s">
        <v>850</v>
      </c>
      <c r="F1377" s="52">
        <f t="shared" si="87"/>
        <v>0.2</v>
      </c>
      <c r="G1377" s="89">
        <v>45493</v>
      </c>
      <c r="H1377" s="87">
        <v>694</v>
      </c>
      <c r="I1377" s="87">
        <v>0</v>
      </c>
      <c r="J1377" s="90">
        <v>3</v>
      </c>
      <c r="K1377" s="78">
        <f t="shared" si="88"/>
        <v>45493</v>
      </c>
      <c r="L1377" s="78">
        <f t="shared" si="89"/>
        <v>45872</v>
      </c>
    </row>
    <row r="1378" spans="2:12">
      <c r="B1378" s="97">
        <v>45872</v>
      </c>
      <c r="C1378" s="52" t="str">
        <f t="shared" si="86"/>
        <v>有</v>
      </c>
      <c r="D1378" s="87" t="s">
        <v>2249</v>
      </c>
      <c r="E1378" s="87" t="s">
        <v>850</v>
      </c>
      <c r="F1378" s="52">
        <f t="shared" si="87"/>
        <v>0.2</v>
      </c>
      <c r="G1378" s="89">
        <v>45495</v>
      </c>
      <c r="H1378" s="87">
        <v>690</v>
      </c>
      <c r="I1378" s="87">
        <v>0</v>
      </c>
      <c r="J1378" s="90">
        <v>0</v>
      </c>
      <c r="K1378" s="78">
        <f t="shared" si="88"/>
        <v>45495</v>
      </c>
      <c r="L1378" s="78">
        <f t="shared" si="89"/>
        <v>45872</v>
      </c>
    </row>
    <row r="1379" spans="2:12">
      <c r="B1379" s="97">
        <v>45872</v>
      </c>
      <c r="C1379" s="52" t="str">
        <f t="shared" si="86"/>
        <v>有</v>
      </c>
      <c r="D1379" s="87" t="s">
        <v>2250</v>
      </c>
      <c r="E1379" s="87" t="s">
        <v>850</v>
      </c>
      <c r="F1379" s="52">
        <f t="shared" si="87"/>
        <v>0.2</v>
      </c>
      <c r="G1379" s="89">
        <v>45492</v>
      </c>
      <c r="H1379" s="87">
        <v>627</v>
      </c>
      <c r="I1379" s="87">
        <v>1</v>
      </c>
      <c r="J1379" s="90">
        <v>0</v>
      </c>
      <c r="K1379" s="78">
        <f t="shared" si="88"/>
        <v>45492</v>
      </c>
      <c r="L1379" s="78">
        <f t="shared" si="89"/>
        <v>45872</v>
      </c>
    </row>
    <row r="1380" spans="2:12">
      <c r="B1380" s="97">
        <v>45873</v>
      </c>
      <c r="C1380" s="52" t="str">
        <f t="shared" si="86"/>
        <v>有</v>
      </c>
      <c r="D1380" s="87" t="s">
        <v>2251</v>
      </c>
      <c r="E1380" s="87" t="s">
        <v>850</v>
      </c>
      <c r="F1380" s="52">
        <f t="shared" si="87"/>
        <v>0.2</v>
      </c>
      <c r="G1380" s="89">
        <v>45494</v>
      </c>
      <c r="H1380" s="87">
        <v>600</v>
      </c>
      <c r="I1380" s="87">
        <v>0</v>
      </c>
      <c r="J1380" s="90">
        <v>0</v>
      </c>
      <c r="K1380" s="78">
        <f t="shared" si="88"/>
        <v>45494</v>
      </c>
      <c r="L1380" s="78">
        <f t="shared" si="89"/>
        <v>45873</v>
      </c>
    </row>
    <row r="1381" spans="2:12">
      <c r="B1381" s="97">
        <v>45873</v>
      </c>
      <c r="C1381" s="52" t="str">
        <f t="shared" si="86"/>
        <v>有</v>
      </c>
      <c r="D1381" s="87" t="s">
        <v>2252</v>
      </c>
      <c r="E1381" s="87" t="s">
        <v>850</v>
      </c>
      <c r="F1381" s="52">
        <f t="shared" si="87"/>
        <v>0.2</v>
      </c>
      <c r="G1381" s="89">
        <v>45495</v>
      </c>
      <c r="H1381" s="87">
        <v>688</v>
      </c>
      <c r="I1381" s="87">
        <v>0</v>
      </c>
      <c r="J1381" s="90">
        <v>0</v>
      </c>
      <c r="K1381" s="78">
        <f t="shared" si="88"/>
        <v>45495</v>
      </c>
      <c r="L1381" s="78">
        <f t="shared" si="89"/>
        <v>45873</v>
      </c>
    </row>
    <row r="1382" spans="2:12">
      <c r="B1382" s="97">
        <v>45873</v>
      </c>
      <c r="C1382" s="52" t="str">
        <f t="shared" si="86"/>
        <v>有</v>
      </c>
      <c r="D1382" s="87" t="s">
        <v>2253</v>
      </c>
      <c r="E1382" s="87" t="s">
        <v>850</v>
      </c>
      <c r="F1382" s="52">
        <f t="shared" si="87"/>
        <v>0.2</v>
      </c>
      <c r="G1382" s="89">
        <v>45496</v>
      </c>
      <c r="H1382" s="87">
        <v>691</v>
      </c>
      <c r="I1382" s="87">
        <v>0</v>
      </c>
      <c r="J1382" s="90">
        <v>0</v>
      </c>
      <c r="K1382" s="78">
        <f t="shared" si="88"/>
        <v>45496</v>
      </c>
      <c r="L1382" s="78">
        <f t="shared" si="89"/>
        <v>45873</v>
      </c>
    </row>
    <row r="1383" spans="2:12">
      <c r="B1383" s="97">
        <v>45874</v>
      </c>
      <c r="C1383" s="52" t="str">
        <f t="shared" si="86"/>
        <v>有</v>
      </c>
      <c r="D1383" s="87" t="s">
        <v>2254</v>
      </c>
      <c r="E1383" s="87" t="s">
        <v>850</v>
      </c>
      <c r="F1383" s="52">
        <f t="shared" si="87"/>
        <v>0.2</v>
      </c>
      <c r="G1383" s="89">
        <v>45496</v>
      </c>
      <c r="H1383" s="87">
        <v>695</v>
      </c>
      <c r="I1383" s="87">
        <v>0</v>
      </c>
      <c r="J1383" s="90">
        <v>0</v>
      </c>
      <c r="K1383" s="78">
        <f t="shared" si="88"/>
        <v>45496</v>
      </c>
      <c r="L1383" s="78">
        <f t="shared" si="89"/>
        <v>45874</v>
      </c>
    </row>
    <row r="1384" spans="2:12">
      <c r="B1384" s="97">
        <v>45874</v>
      </c>
      <c r="C1384" s="52" t="str">
        <f t="shared" si="86"/>
        <v>有</v>
      </c>
      <c r="D1384" s="87" t="s">
        <v>2255</v>
      </c>
      <c r="E1384" s="87" t="s">
        <v>850</v>
      </c>
      <c r="F1384" s="52">
        <f t="shared" si="87"/>
        <v>0.2</v>
      </c>
      <c r="G1384" s="89">
        <v>45496</v>
      </c>
      <c r="H1384" s="87">
        <v>700</v>
      </c>
      <c r="I1384" s="87">
        <v>0</v>
      </c>
      <c r="J1384" s="90">
        <v>0</v>
      </c>
      <c r="K1384" s="78">
        <f t="shared" si="88"/>
        <v>45496</v>
      </c>
      <c r="L1384" s="78">
        <f t="shared" si="89"/>
        <v>45874</v>
      </c>
    </row>
    <row r="1385" spans="2:12">
      <c r="B1385" s="97">
        <v>45874</v>
      </c>
      <c r="C1385" s="52" t="str">
        <f t="shared" si="86"/>
        <v>有</v>
      </c>
      <c r="D1385" s="87" t="s">
        <v>2256</v>
      </c>
      <c r="E1385" s="87" t="s">
        <v>850</v>
      </c>
      <c r="F1385" s="52">
        <f t="shared" si="87"/>
        <v>0.2</v>
      </c>
      <c r="G1385" s="89">
        <v>45496</v>
      </c>
      <c r="H1385" s="87">
        <v>699</v>
      </c>
      <c r="I1385" s="87">
        <v>0</v>
      </c>
      <c r="J1385" s="90">
        <v>0</v>
      </c>
      <c r="K1385" s="78">
        <f t="shared" si="88"/>
        <v>45496</v>
      </c>
      <c r="L1385" s="78">
        <f t="shared" si="89"/>
        <v>45874</v>
      </c>
    </row>
    <row r="1386" spans="2:12">
      <c r="B1386" s="97">
        <v>45875</v>
      </c>
      <c r="C1386" s="52" t="str">
        <f t="shared" si="86"/>
        <v>有</v>
      </c>
      <c r="D1386" s="87" t="s">
        <v>2257</v>
      </c>
      <c r="E1386" s="87" t="s">
        <v>850</v>
      </c>
      <c r="F1386" s="52">
        <f t="shared" si="87"/>
        <v>0.2</v>
      </c>
      <c r="G1386" s="89">
        <v>45492</v>
      </c>
      <c r="H1386" s="87">
        <v>636</v>
      </c>
      <c r="I1386" s="87">
        <v>0</v>
      </c>
      <c r="J1386" s="90">
        <v>0</v>
      </c>
      <c r="K1386" s="78">
        <f t="shared" si="88"/>
        <v>45492</v>
      </c>
      <c r="L1386" s="78">
        <f t="shared" si="89"/>
        <v>45875</v>
      </c>
    </row>
    <row r="1387" spans="2:12">
      <c r="B1387" s="97">
        <v>45875</v>
      </c>
      <c r="C1387" s="52" t="str">
        <f t="shared" si="86"/>
        <v>有</v>
      </c>
      <c r="D1387" s="87" t="s">
        <v>2258</v>
      </c>
      <c r="E1387" s="87" t="s">
        <v>850</v>
      </c>
      <c r="F1387" s="52">
        <f t="shared" si="87"/>
        <v>0.2</v>
      </c>
      <c r="G1387" s="89">
        <v>45488</v>
      </c>
      <c r="H1387" s="87">
        <v>644</v>
      </c>
      <c r="I1387" s="87">
        <v>1</v>
      </c>
      <c r="J1387" s="90">
        <v>0</v>
      </c>
      <c r="K1387" s="78">
        <f t="shared" si="88"/>
        <v>45488</v>
      </c>
      <c r="L1387" s="78">
        <f t="shared" si="89"/>
        <v>45875</v>
      </c>
    </row>
    <row r="1388" spans="2:12">
      <c r="B1388" s="97">
        <v>45875</v>
      </c>
      <c r="C1388" s="52" t="str">
        <f t="shared" si="86"/>
        <v>有</v>
      </c>
      <c r="D1388" s="87" t="s">
        <v>2259</v>
      </c>
      <c r="E1388" s="87" t="s">
        <v>850</v>
      </c>
      <c r="F1388" s="52">
        <f t="shared" si="87"/>
        <v>0.2</v>
      </c>
      <c r="G1388" s="89">
        <v>45488</v>
      </c>
      <c r="H1388" s="87">
        <v>667</v>
      </c>
      <c r="I1388" s="87">
        <v>0</v>
      </c>
      <c r="J1388" s="90">
        <v>1</v>
      </c>
      <c r="K1388" s="78">
        <f t="shared" si="88"/>
        <v>45488</v>
      </c>
      <c r="L1388" s="78">
        <f t="shared" si="89"/>
        <v>45875</v>
      </c>
    </row>
    <row r="1389" spans="2:12">
      <c r="B1389" s="97">
        <v>45876</v>
      </c>
      <c r="C1389" s="52" t="str">
        <f t="shared" si="86"/>
        <v>有</v>
      </c>
      <c r="D1389" s="87" t="s">
        <v>2260</v>
      </c>
      <c r="E1389" s="87" t="s">
        <v>850</v>
      </c>
      <c r="F1389" s="52">
        <f t="shared" si="87"/>
        <v>0.2</v>
      </c>
      <c r="G1389" s="89">
        <v>45494</v>
      </c>
      <c r="H1389" s="87">
        <v>636</v>
      </c>
      <c r="I1389" s="87">
        <v>1</v>
      </c>
      <c r="J1389" s="90">
        <v>0</v>
      </c>
      <c r="K1389" s="78">
        <f t="shared" si="88"/>
        <v>45494</v>
      </c>
      <c r="L1389" s="78">
        <f t="shared" si="89"/>
        <v>45876</v>
      </c>
    </row>
    <row r="1390" spans="2:12">
      <c r="B1390" s="97">
        <v>45876</v>
      </c>
      <c r="C1390" s="52" t="str">
        <f t="shared" si="86"/>
        <v>有</v>
      </c>
      <c r="D1390" s="87" t="s">
        <v>2261</v>
      </c>
      <c r="E1390" s="87" t="s">
        <v>850</v>
      </c>
      <c r="F1390" s="52">
        <f t="shared" si="87"/>
        <v>0.2</v>
      </c>
      <c r="G1390" s="89">
        <v>45494</v>
      </c>
      <c r="H1390" s="87">
        <v>674</v>
      </c>
      <c r="I1390" s="87">
        <v>0</v>
      </c>
      <c r="J1390" s="90">
        <v>0</v>
      </c>
      <c r="K1390" s="78">
        <f t="shared" si="88"/>
        <v>45494</v>
      </c>
      <c r="L1390" s="78">
        <f t="shared" si="89"/>
        <v>45876</v>
      </c>
    </row>
    <row r="1391" spans="2:12">
      <c r="B1391" s="97">
        <v>45876</v>
      </c>
      <c r="C1391" s="52" t="str">
        <f t="shared" si="86"/>
        <v>有</v>
      </c>
      <c r="D1391" s="87" t="s">
        <v>2262</v>
      </c>
      <c r="E1391" s="87" t="s">
        <v>850</v>
      </c>
      <c r="F1391" s="52">
        <f t="shared" si="87"/>
        <v>0.2</v>
      </c>
      <c r="G1391" s="89">
        <v>45493</v>
      </c>
      <c r="H1391" s="87">
        <v>658</v>
      </c>
      <c r="I1391" s="87">
        <v>0</v>
      </c>
      <c r="J1391" s="90">
        <v>1</v>
      </c>
      <c r="K1391" s="78">
        <f t="shared" si="88"/>
        <v>45493</v>
      </c>
      <c r="L1391" s="78">
        <f t="shared" si="89"/>
        <v>45876</v>
      </c>
    </row>
    <row r="1392" spans="2:12">
      <c r="B1392" s="97">
        <v>45876</v>
      </c>
      <c r="C1392" s="52" t="str">
        <f t="shared" si="86"/>
        <v>有</v>
      </c>
      <c r="D1392" s="87" t="s">
        <v>2263</v>
      </c>
      <c r="E1392" s="87" t="s">
        <v>850</v>
      </c>
      <c r="F1392" s="52">
        <f t="shared" si="87"/>
        <v>0.2</v>
      </c>
      <c r="G1392" s="89">
        <v>45496</v>
      </c>
      <c r="H1392" s="87">
        <v>647</v>
      </c>
      <c r="I1392" s="87">
        <v>0</v>
      </c>
      <c r="J1392" s="90">
        <v>1</v>
      </c>
      <c r="K1392" s="78">
        <f t="shared" si="88"/>
        <v>45496</v>
      </c>
      <c r="L1392" s="78">
        <f t="shared" si="89"/>
        <v>45876</v>
      </c>
    </row>
    <row r="1393" spans="2:12">
      <c r="B1393" s="97">
        <v>45877</v>
      </c>
      <c r="C1393" s="52" t="str">
        <f t="shared" si="86"/>
        <v>有</v>
      </c>
      <c r="D1393" s="87" t="s">
        <v>2231</v>
      </c>
      <c r="E1393" s="87" t="s">
        <v>858</v>
      </c>
      <c r="F1393" s="52">
        <f t="shared" si="87"/>
        <v>0.15</v>
      </c>
      <c r="G1393" s="89">
        <v>45502</v>
      </c>
      <c r="H1393" s="87">
        <v>353</v>
      </c>
      <c r="I1393" s="87">
        <v>0</v>
      </c>
      <c r="J1393" s="90">
        <v>2</v>
      </c>
      <c r="K1393" s="78">
        <f t="shared" si="88"/>
        <v>45502</v>
      </c>
      <c r="L1393" s="78">
        <f t="shared" si="89"/>
        <v>45877</v>
      </c>
    </row>
    <row r="1394" spans="2:12">
      <c r="B1394" s="97">
        <v>45877</v>
      </c>
      <c r="C1394" s="52" t="str">
        <f t="shared" si="86"/>
        <v>有</v>
      </c>
      <c r="D1394" s="87" t="s">
        <v>2264</v>
      </c>
      <c r="E1394" s="87" t="s">
        <v>858</v>
      </c>
      <c r="F1394" s="52">
        <f t="shared" si="87"/>
        <v>0.15</v>
      </c>
      <c r="G1394" s="89">
        <v>45501</v>
      </c>
      <c r="H1394" s="87">
        <v>538</v>
      </c>
      <c r="I1394" s="87">
        <v>0</v>
      </c>
      <c r="J1394" s="90">
        <v>0</v>
      </c>
      <c r="K1394" s="78">
        <f t="shared" si="88"/>
        <v>45501</v>
      </c>
      <c r="L1394" s="78">
        <f t="shared" si="89"/>
        <v>45877</v>
      </c>
    </row>
    <row r="1395" spans="2:12">
      <c r="B1395" s="97">
        <v>45877</v>
      </c>
      <c r="C1395" s="52" t="str">
        <f t="shared" si="86"/>
        <v>有</v>
      </c>
      <c r="D1395" s="87" t="s">
        <v>2266</v>
      </c>
      <c r="E1395" s="87" t="s">
        <v>858</v>
      </c>
      <c r="F1395" s="52">
        <f t="shared" si="87"/>
        <v>0.15</v>
      </c>
      <c r="G1395" s="89">
        <v>45499</v>
      </c>
      <c r="H1395" s="87">
        <v>528</v>
      </c>
      <c r="I1395" s="87">
        <v>0</v>
      </c>
      <c r="J1395" s="90">
        <v>2</v>
      </c>
      <c r="K1395" s="78">
        <f t="shared" si="88"/>
        <v>45499</v>
      </c>
      <c r="L1395" s="78">
        <f t="shared" si="89"/>
        <v>45877</v>
      </c>
    </row>
    <row r="1396" spans="2:12">
      <c r="B1396" s="97">
        <v>45877</v>
      </c>
      <c r="C1396" s="52" t="str">
        <f t="shared" si="86"/>
        <v>有</v>
      </c>
      <c r="D1396" s="87" t="s">
        <v>2268</v>
      </c>
      <c r="E1396" s="87" t="s">
        <v>858</v>
      </c>
      <c r="F1396" s="52">
        <f t="shared" si="87"/>
        <v>0.15</v>
      </c>
      <c r="G1396" s="89">
        <v>45502</v>
      </c>
      <c r="H1396" s="87">
        <v>504</v>
      </c>
      <c r="I1396" s="87">
        <v>0</v>
      </c>
      <c r="J1396" s="90">
        <v>0</v>
      </c>
      <c r="K1396" s="78">
        <f t="shared" si="88"/>
        <v>45502</v>
      </c>
      <c r="L1396" s="78">
        <f t="shared" si="89"/>
        <v>45877</v>
      </c>
    </row>
    <row r="1397" spans="2:12">
      <c r="B1397" s="97">
        <v>45877</v>
      </c>
      <c r="C1397" s="52" t="str">
        <f t="shared" si="86"/>
        <v>有</v>
      </c>
      <c r="D1397" s="87" t="s">
        <v>2270</v>
      </c>
      <c r="E1397" s="87" t="s">
        <v>858</v>
      </c>
      <c r="F1397" s="52">
        <f t="shared" si="87"/>
        <v>0.15</v>
      </c>
      <c r="G1397" s="89">
        <v>45501</v>
      </c>
      <c r="H1397" s="87">
        <v>538</v>
      </c>
      <c r="I1397" s="87">
        <v>0</v>
      </c>
      <c r="J1397" s="90">
        <v>1</v>
      </c>
      <c r="K1397" s="78">
        <f t="shared" si="88"/>
        <v>45501</v>
      </c>
      <c r="L1397" s="78">
        <f t="shared" si="89"/>
        <v>45877</v>
      </c>
    </row>
    <row r="1398" spans="2:12">
      <c r="B1398" s="97">
        <v>45878</v>
      </c>
      <c r="C1398" s="52" t="str">
        <f t="shared" si="86"/>
        <v>有</v>
      </c>
      <c r="D1398" s="87" t="s">
        <v>2272</v>
      </c>
      <c r="E1398" s="87" t="s">
        <v>858</v>
      </c>
      <c r="F1398" s="52">
        <f t="shared" si="87"/>
        <v>0.15</v>
      </c>
      <c r="G1398" s="89">
        <v>45505</v>
      </c>
      <c r="H1398" s="87">
        <v>312</v>
      </c>
      <c r="I1398" s="87">
        <v>0</v>
      </c>
      <c r="J1398" s="90">
        <v>0</v>
      </c>
      <c r="K1398" s="78">
        <f t="shared" si="88"/>
        <v>45505</v>
      </c>
      <c r="L1398" s="78">
        <f t="shared" si="89"/>
        <v>45878</v>
      </c>
    </row>
    <row r="1399" spans="2:12">
      <c r="B1399" s="97">
        <v>45878</v>
      </c>
      <c r="C1399" s="52" t="str">
        <f t="shared" si="86"/>
        <v>有</v>
      </c>
      <c r="D1399" s="87" t="s">
        <v>2273</v>
      </c>
      <c r="E1399" s="87" t="s">
        <v>858</v>
      </c>
      <c r="F1399" s="52">
        <f t="shared" si="87"/>
        <v>0.15</v>
      </c>
      <c r="G1399" s="89">
        <v>45498</v>
      </c>
      <c r="H1399" s="87">
        <v>334</v>
      </c>
      <c r="I1399" s="87">
        <v>3</v>
      </c>
      <c r="J1399" s="90">
        <v>3</v>
      </c>
      <c r="K1399" s="78">
        <f t="shared" si="88"/>
        <v>45498</v>
      </c>
      <c r="L1399" s="78">
        <f t="shared" si="89"/>
        <v>45878</v>
      </c>
    </row>
    <row r="1400" spans="2:12">
      <c r="B1400" s="97">
        <v>45878</v>
      </c>
      <c r="C1400" s="52" t="str">
        <f t="shared" si="86"/>
        <v>有</v>
      </c>
      <c r="D1400" s="87" t="s">
        <v>2275</v>
      </c>
      <c r="E1400" s="87" t="s">
        <v>858</v>
      </c>
      <c r="F1400" s="52">
        <f t="shared" si="87"/>
        <v>0.15</v>
      </c>
      <c r="G1400" s="89">
        <v>45501</v>
      </c>
      <c r="H1400" s="87">
        <v>533</v>
      </c>
      <c r="I1400" s="87">
        <v>0</v>
      </c>
      <c r="J1400" s="90">
        <v>2</v>
      </c>
      <c r="K1400" s="78">
        <f t="shared" si="88"/>
        <v>45501</v>
      </c>
      <c r="L1400" s="78">
        <f t="shared" si="89"/>
        <v>45878</v>
      </c>
    </row>
    <row r="1401" spans="2:12">
      <c r="B1401" s="97">
        <v>45878</v>
      </c>
      <c r="C1401" s="52" t="str">
        <f t="shared" si="86"/>
        <v>有</v>
      </c>
      <c r="D1401" s="87" t="s">
        <v>2277</v>
      </c>
      <c r="E1401" s="87" t="s">
        <v>858</v>
      </c>
      <c r="F1401" s="52">
        <f t="shared" si="87"/>
        <v>0.15</v>
      </c>
      <c r="G1401" s="89">
        <v>45501</v>
      </c>
      <c r="H1401" s="87">
        <v>508</v>
      </c>
      <c r="I1401" s="87">
        <v>0</v>
      </c>
      <c r="J1401" s="90">
        <v>0</v>
      </c>
      <c r="K1401" s="78">
        <f t="shared" si="88"/>
        <v>45501</v>
      </c>
      <c r="L1401" s="78">
        <f t="shared" si="89"/>
        <v>45878</v>
      </c>
    </row>
    <row r="1402" spans="2:12">
      <c r="B1402" s="97">
        <v>45878</v>
      </c>
      <c r="C1402" s="52" t="str">
        <f t="shared" si="86"/>
        <v>有</v>
      </c>
      <c r="D1402" s="87" t="s">
        <v>2279</v>
      </c>
      <c r="E1402" s="87" t="s">
        <v>858</v>
      </c>
      <c r="F1402" s="52">
        <f t="shared" si="87"/>
        <v>0.15</v>
      </c>
      <c r="G1402" s="89">
        <v>45503</v>
      </c>
      <c r="H1402" s="87">
        <v>535</v>
      </c>
      <c r="I1402" s="87">
        <v>5</v>
      </c>
      <c r="J1402" s="90">
        <v>0</v>
      </c>
      <c r="K1402" s="78">
        <f t="shared" si="88"/>
        <v>45503</v>
      </c>
      <c r="L1402" s="78">
        <f t="shared" si="89"/>
        <v>45878</v>
      </c>
    </row>
    <row r="1403" spans="2:12">
      <c r="B1403" s="97">
        <v>45878</v>
      </c>
      <c r="C1403" s="52" t="str">
        <f t="shared" si="86"/>
        <v>有</v>
      </c>
      <c r="D1403" s="87" t="s">
        <v>2281</v>
      </c>
      <c r="E1403" s="87" t="s">
        <v>858</v>
      </c>
      <c r="F1403" s="52">
        <f t="shared" si="87"/>
        <v>0.15</v>
      </c>
      <c r="G1403" s="89">
        <v>45503</v>
      </c>
      <c r="H1403" s="87">
        <v>534</v>
      </c>
      <c r="I1403" s="87">
        <v>0</v>
      </c>
      <c r="J1403" s="90">
        <v>3</v>
      </c>
      <c r="K1403" s="78">
        <f t="shared" si="88"/>
        <v>45503</v>
      </c>
      <c r="L1403" s="78">
        <f t="shared" si="89"/>
        <v>45878</v>
      </c>
    </row>
    <row r="1404" spans="2:12">
      <c r="B1404" s="97">
        <v>45879</v>
      </c>
      <c r="C1404" s="52" t="str">
        <f t="shared" si="86"/>
        <v>有</v>
      </c>
      <c r="D1404" s="87" t="s">
        <v>2282</v>
      </c>
      <c r="E1404" s="87" t="s">
        <v>858</v>
      </c>
      <c r="F1404" s="52">
        <f t="shared" si="87"/>
        <v>0.15</v>
      </c>
      <c r="G1404" s="89">
        <v>45507</v>
      </c>
      <c r="H1404" s="87">
        <v>253</v>
      </c>
      <c r="I1404" s="87">
        <v>0</v>
      </c>
      <c r="J1404" s="90">
        <v>0</v>
      </c>
      <c r="K1404" s="78">
        <f t="shared" si="88"/>
        <v>45507</v>
      </c>
      <c r="L1404" s="78">
        <f t="shared" si="89"/>
        <v>45879</v>
      </c>
    </row>
    <row r="1405" spans="2:12">
      <c r="B1405" s="97">
        <v>45879</v>
      </c>
      <c r="C1405" s="52" t="str">
        <f t="shared" si="86"/>
        <v>有</v>
      </c>
      <c r="D1405" s="87" t="s">
        <v>2283</v>
      </c>
      <c r="E1405" s="87" t="s">
        <v>858</v>
      </c>
      <c r="F1405" s="52">
        <f t="shared" si="87"/>
        <v>0.15</v>
      </c>
      <c r="G1405" s="89">
        <v>45501</v>
      </c>
      <c r="H1405" s="87">
        <v>531</v>
      </c>
      <c r="I1405" s="87">
        <v>3</v>
      </c>
      <c r="J1405" s="90">
        <v>1</v>
      </c>
      <c r="K1405" s="78">
        <f t="shared" si="88"/>
        <v>45501</v>
      </c>
      <c r="L1405" s="78">
        <f t="shared" si="89"/>
        <v>45879</v>
      </c>
    </row>
    <row r="1406" spans="2:12">
      <c r="B1406" s="97">
        <v>45879</v>
      </c>
      <c r="C1406" s="52" t="str">
        <f t="shared" si="86"/>
        <v>有</v>
      </c>
      <c r="D1406" s="87" t="s">
        <v>2285</v>
      </c>
      <c r="E1406" s="87" t="s">
        <v>858</v>
      </c>
      <c r="F1406" s="52">
        <f t="shared" si="87"/>
        <v>0.15</v>
      </c>
      <c r="G1406" s="89">
        <v>45500</v>
      </c>
      <c r="H1406" s="87">
        <v>525</v>
      </c>
      <c r="I1406" s="87">
        <v>0</v>
      </c>
      <c r="J1406" s="90">
        <v>1</v>
      </c>
      <c r="K1406" s="78">
        <f t="shared" si="88"/>
        <v>45500</v>
      </c>
      <c r="L1406" s="78">
        <f t="shared" si="89"/>
        <v>45879</v>
      </c>
    </row>
    <row r="1407" spans="2:12">
      <c r="B1407" s="97">
        <v>45879</v>
      </c>
      <c r="C1407" s="52" t="str">
        <f t="shared" si="86"/>
        <v>有</v>
      </c>
      <c r="D1407" s="87" t="s">
        <v>2287</v>
      </c>
      <c r="E1407" s="87" t="s">
        <v>858</v>
      </c>
      <c r="F1407" s="52">
        <f t="shared" si="87"/>
        <v>0.15</v>
      </c>
      <c r="G1407" s="89">
        <v>45499</v>
      </c>
      <c r="H1407" s="87">
        <v>303</v>
      </c>
      <c r="I1407" s="87">
        <v>0</v>
      </c>
      <c r="J1407" s="90">
        <v>0</v>
      </c>
      <c r="K1407" s="78">
        <f t="shared" si="88"/>
        <v>45499</v>
      </c>
      <c r="L1407" s="78">
        <f t="shared" si="89"/>
        <v>45879</v>
      </c>
    </row>
    <row r="1408" spans="2:12">
      <c r="B1408" s="97">
        <v>45879</v>
      </c>
      <c r="C1408" s="52" t="str">
        <f t="shared" si="86"/>
        <v>有</v>
      </c>
      <c r="D1408" s="87" t="s">
        <v>2289</v>
      </c>
      <c r="E1408" s="87" t="s">
        <v>858</v>
      </c>
      <c r="F1408" s="52">
        <f t="shared" si="87"/>
        <v>0.15</v>
      </c>
      <c r="G1408" s="89">
        <v>45435</v>
      </c>
      <c r="H1408" s="87">
        <v>442</v>
      </c>
      <c r="I1408" s="87">
        <v>0</v>
      </c>
      <c r="J1408" s="90">
        <v>1</v>
      </c>
      <c r="K1408" s="78">
        <f t="shared" si="88"/>
        <v>45435</v>
      </c>
      <c r="L1408" s="78">
        <f t="shared" si="89"/>
        <v>45879</v>
      </c>
    </row>
    <row r="1409" spans="2:12">
      <c r="B1409" s="97">
        <v>45879</v>
      </c>
      <c r="C1409" s="52" t="str">
        <f t="shared" si="86"/>
        <v>有</v>
      </c>
      <c r="D1409" s="87" t="s">
        <v>2290</v>
      </c>
      <c r="E1409" s="87" t="s">
        <v>858</v>
      </c>
      <c r="F1409" s="52">
        <f t="shared" si="87"/>
        <v>0.15</v>
      </c>
      <c r="G1409" s="89">
        <v>45434</v>
      </c>
      <c r="H1409" s="87">
        <v>528</v>
      </c>
      <c r="I1409" s="87">
        <v>0</v>
      </c>
      <c r="J1409" s="90">
        <v>1</v>
      </c>
      <c r="K1409" s="78">
        <f t="shared" si="88"/>
        <v>45434</v>
      </c>
      <c r="L1409" s="78">
        <f t="shared" si="89"/>
        <v>45879</v>
      </c>
    </row>
    <row r="1410" spans="2:12">
      <c r="B1410" s="97">
        <v>45880</v>
      </c>
      <c r="C1410" s="52" t="str">
        <f t="shared" si="86"/>
        <v>有</v>
      </c>
      <c r="D1410" s="87" t="s">
        <v>2291</v>
      </c>
      <c r="E1410" s="87" t="s">
        <v>858</v>
      </c>
      <c r="F1410" s="52">
        <f t="shared" si="87"/>
        <v>0.15</v>
      </c>
      <c r="G1410" s="89">
        <v>45434</v>
      </c>
      <c r="H1410" s="87">
        <v>485</v>
      </c>
      <c r="I1410" s="87">
        <v>2</v>
      </c>
      <c r="J1410" s="90">
        <v>0</v>
      </c>
      <c r="K1410" s="78">
        <f t="shared" si="88"/>
        <v>45434</v>
      </c>
      <c r="L1410" s="78">
        <f t="shared" si="89"/>
        <v>45880</v>
      </c>
    </row>
    <row r="1411" spans="2:12">
      <c r="B1411" s="97">
        <v>45880</v>
      </c>
      <c r="C1411" s="52" t="str">
        <f t="shared" si="86"/>
        <v>有</v>
      </c>
      <c r="D1411" s="87" t="s">
        <v>2292</v>
      </c>
      <c r="E1411" s="87" t="s">
        <v>858</v>
      </c>
      <c r="F1411" s="52">
        <f t="shared" si="87"/>
        <v>0.15</v>
      </c>
      <c r="G1411" s="89">
        <v>45507</v>
      </c>
      <c r="H1411" s="87">
        <v>470</v>
      </c>
      <c r="I1411" s="87">
        <v>1</v>
      </c>
      <c r="J1411" s="90">
        <v>1</v>
      </c>
      <c r="K1411" s="78">
        <f t="shared" si="88"/>
        <v>45507</v>
      </c>
      <c r="L1411" s="78">
        <f t="shared" si="89"/>
        <v>45880</v>
      </c>
    </row>
    <row r="1412" spans="2:12">
      <c r="B1412" s="97">
        <v>45880</v>
      </c>
      <c r="C1412" s="52" t="str">
        <f t="shared" ref="C1412:C1475" si="90">IF(LEFT(D1412, 1) = "N", "無", IF(LEFT(D1412, 1) = "T", "有", ""))</f>
        <v>有</v>
      </c>
      <c r="D1412" s="87" t="s">
        <v>2293</v>
      </c>
      <c r="E1412" s="87" t="s">
        <v>858</v>
      </c>
      <c r="F1412" s="52">
        <f t="shared" ref="F1412:F1475" si="91">IF(OR(E1412="7EQ1", E1412="7XQ1"), 0.15, IF(OR(E1412="7EQ2", E1412="7XQ2"), 0.2, "N/A"))</f>
        <v>0.15</v>
      </c>
      <c r="G1412" s="89">
        <v>45507</v>
      </c>
      <c r="H1412" s="87">
        <v>515</v>
      </c>
      <c r="I1412" s="87">
        <v>1</v>
      </c>
      <c r="J1412" s="90">
        <v>2</v>
      </c>
      <c r="K1412" s="78">
        <f t="shared" si="88"/>
        <v>45507</v>
      </c>
      <c r="L1412" s="78">
        <f t="shared" si="89"/>
        <v>45880</v>
      </c>
    </row>
    <row r="1413" spans="2:12">
      <c r="B1413" s="97">
        <v>45880</v>
      </c>
      <c r="C1413" s="52" t="str">
        <f t="shared" si="90"/>
        <v>有</v>
      </c>
      <c r="D1413" s="87" t="s">
        <v>2294</v>
      </c>
      <c r="E1413" s="87" t="s">
        <v>858</v>
      </c>
      <c r="F1413" s="52">
        <f t="shared" si="91"/>
        <v>0.15</v>
      </c>
      <c r="G1413" s="89">
        <v>45507</v>
      </c>
      <c r="H1413" s="87">
        <v>521</v>
      </c>
      <c r="I1413" s="87">
        <v>0</v>
      </c>
      <c r="J1413" s="90">
        <v>1</v>
      </c>
      <c r="K1413" s="78">
        <f t="shared" si="88"/>
        <v>45507</v>
      </c>
      <c r="L1413" s="78">
        <f t="shared" si="89"/>
        <v>45880</v>
      </c>
    </row>
    <row r="1414" spans="2:12">
      <c r="B1414" s="97">
        <v>45880</v>
      </c>
      <c r="C1414" s="52" t="str">
        <f t="shared" si="90"/>
        <v>有</v>
      </c>
      <c r="D1414" s="87" t="s">
        <v>2295</v>
      </c>
      <c r="E1414" s="87" t="s">
        <v>858</v>
      </c>
      <c r="F1414" s="52">
        <f t="shared" si="91"/>
        <v>0.15</v>
      </c>
      <c r="G1414" s="89">
        <v>45434</v>
      </c>
      <c r="H1414" s="87">
        <v>464</v>
      </c>
      <c r="I1414" s="87">
        <v>0</v>
      </c>
      <c r="J1414" s="90">
        <v>1</v>
      </c>
      <c r="K1414" s="78">
        <f t="shared" si="88"/>
        <v>45434</v>
      </c>
      <c r="L1414" s="78">
        <f t="shared" si="89"/>
        <v>45880</v>
      </c>
    </row>
    <row r="1415" spans="2:12">
      <c r="B1415" s="97">
        <v>45881</v>
      </c>
      <c r="C1415" s="52" t="str">
        <f t="shared" si="90"/>
        <v>有</v>
      </c>
      <c r="D1415" s="87" t="s">
        <v>2296</v>
      </c>
      <c r="E1415" s="87" t="s">
        <v>858</v>
      </c>
      <c r="F1415" s="52">
        <f t="shared" si="91"/>
        <v>0.15</v>
      </c>
      <c r="G1415" s="89">
        <v>45503</v>
      </c>
      <c r="H1415" s="87">
        <v>301</v>
      </c>
      <c r="I1415" s="87">
        <v>0</v>
      </c>
      <c r="J1415" s="90">
        <v>2</v>
      </c>
      <c r="K1415" s="78">
        <f t="shared" ref="K1415:K1478" si="92">VALUE(G1415)</f>
        <v>45503</v>
      </c>
      <c r="L1415" s="78">
        <f t="shared" ref="L1415:L1478" si="93">VALUE(B1415)</f>
        <v>45881</v>
      </c>
    </row>
    <row r="1416" spans="2:12">
      <c r="B1416" s="97">
        <v>45881</v>
      </c>
      <c r="C1416" s="52" t="str">
        <f t="shared" si="90"/>
        <v>有</v>
      </c>
      <c r="D1416" s="87" t="s">
        <v>2298</v>
      </c>
      <c r="E1416" s="87" t="s">
        <v>858</v>
      </c>
      <c r="F1416" s="52">
        <f t="shared" si="91"/>
        <v>0.15</v>
      </c>
      <c r="G1416" s="89">
        <v>45501</v>
      </c>
      <c r="H1416" s="87">
        <v>540</v>
      </c>
      <c r="I1416" s="87">
        <v>4</v>
      </c>
      <c r="J1416" s="90">
        <v>0</v>
      </c>
      <c r="K1416" s="78">
        <f t="shared" si="92"/>
        <v>45501</v>
      </c>
      <c r="L1416" s="78">
        <f t="shared" si="93"/>
        <v>45881</v>
      </c>
    </row>
    <row r="1417" spans="2:12">
      <c r="B1417" s="97">
        <v>45881</v>
      </c>
      <c r="C1417" s="52" t="str">
        <f t="shared" si="90"/>
        <v>有</v>
      </c>
      <c r="D1417" s="87" t="s">
        <v>2300</v>
      </c>
      <c r="E1417" s="87" t="s">
        <v>858</v>
      </c>
      <c r="F1417" s="52">
        <f t="shared" si="91"/>
        <v>0.15</v>
      </c>
      <c r="G1417" s="89">
        <v>45501</v>
      </c>
      <c r="H1417" s="87">
        <v>513</v>
      </c>
      <c r="I1417" s="87">
        <v>3</v>
      </c>
      <c r="J1417" s="90">
        <v>0</v>
      </c>
      <c r="K1417" s="78">
        <f t="shared" si="92"/>
        <v>45501</v>
      </c>
      <c r="L1417" s="78">
        <f t="shared" si="93"/>
        <v>45881</v>
      </c>
    </row>
    <row r="1418" spans="2:12">
      <c r="B1418" s="97">
        <v>45881</v>
      </c>
      <c r="C1418" s="52" t="str">
        <f t="shared" si="90"/>
        <v>有</v>
      </c>
      <c r="D1418" s="87" t="s">
        <v>2301</v>
      </c>
      <c r="E1418" s="87" t="s">
        <v>858</v>
      </c>
      <c r="F1418" s="52">
        <f t="shared" si="91"/>
        <v>0.15</v>
      </c>
      <c r="G1418" s="89">
        <v>45503</v>
      </c>
      <c r="H1418" s="87">
        <v>498</v>
      </c>
      <c r="I1418" s="87">
        <v>0</v>
      </c>
      <c r="J1418" s="90">
        <v>1</v>
      </c>
      <c r="K1418" s="78">
        <f t="shared" si="92"/>
        <v>45503</v>
      </c>
      <c r="L1418" s="78">
        <f t="shared" si="93"/>
        <v>45881</v>
      </c>
    </row>
    <row r="1419" spans="2:12">
      <c r="B1419" s="97">
        <v>45881</v>
      </c>
      <c r="C1419" s="52" t="str">
        <f t="shared" si="90"/>
        <v>有</v>
      </c>
      <c r="D1419" s="87" t="s">
        <v>2302</v>
      </c>
      <c r="E1419" s="87" t="s">
        <v>858</v>
      </c>
      <c r="F1419" s="52">
        <f t="shared" si="91"/>
        <v>0.15</v>
      </c>
      <c r="G1419" s="89">
        <v>45503</v>
      </c>
      <c r="H1419" s="87">
        <v>488</v>
      </c>
      <c r="I1419" s="87">
        <v>3</v>
      </c>
      <c r="J1419" s="90">
        <v>1</v>
      </c>
      <c r="K1419" s="78">
        <f t="shared" si="92"/>
        <v>45503</v>
      </c>
      <c r="L1419" s="78">
        <f t="shared" si="93"/>
        <v>45881</v>
      </c>
    </row>
    <row r="1420" spans="2:12">
      <c r="B1420" s="97">
        <v>45881</v>
      </c>
      <c r="C1420" s="52" t="str">
        <f t="shared" si="90"/>
        <v>有</v>
      </c>
      <c r="D1420" s="87" t="s">
        <v>2303</v>
      </c>
      <c r="E1420" s="87" t="s">
        <v>858</v>
      </c>
      <c r="F1420" s="52">
        <f t="shared" si="91"/>
        <v>0.15</v>
      </c>
      <c r="G1420" s="89">
        <v>45502</v>
      </c>
      <c r="H1420" s="87">
        <v>540</v>
      </c>
      <c r="I1420" s="87">
        <v>0</v>
      </c>
      <c r="J1420" s="90">
        <v>2</v>
      </c>
      <c r="K1420" s="78">
        <f t="shared" si="92"/>
        <v>45502</v>
      </c>
      <c r="L1420" s="78">
        <f t="shared" si="93"/>
        <v>45881</v>
      </c>
    </row>
    <row r="1421" spans="2:12">
      <c r="B1421" s="97">
        <v>45882</v>
      </c>
      <c r="C1421" s="52" t="str">
        <f t="shared" si="90"/>
        <v>有</v>
      </c>
      <c r="D1421" s="87" t="s">
        <v>2304</v>
      </c>
      <c r="E1421" s="87" t="s">
        <v>858</v>
      </c>
      <c r="F1421" s="52">
        <f t="shared" si="91"/>
        <v>0.15</v>
      </c>
      <c r="G1421" s="89">
        <v>45505</v>
      </c>
      <c r="H1421" s="87">
        <v>267</v>
      </c>
      <c r="I1421" s="87">
        <v>0</v>
      </c>
      <c r="J1421" s="90">
        <v>1</v>
      </c>
      <c r="K1421" s="78">
        <f t="shared" si="92"/>
        <v>45505</v>
      </c>
      <c r="L1421" s="78">
        <f t="shared" si="93"/>
        <v>45882</v>
      </c>
    </row>
    <row r="1422" spans="2:12">
      <c r="B1422" s="97">
        <v>45882</v>
      </c>
      <c r="C1422" s="52" t="str">
        <f t="shared" si="90"/>
        <v>有</v>
      </c>
      <c r="D1422" s="87" t="s">
        <v>2305</v>
      </c>
      <c r="E1422" s="87" t="s">
        <v>858</v>
      </c>
      <c r="F1422" s="52">
        <f t="shared" si="91"/>
        <v>0.15</v>
      </c>
      <c r="G1422" s="89">
        <v>45503</v>
      </c>
      <c r="H1422" s="87">
        <v>527</v>
      </c>
      <c r="I1422" s="87">
        <v>0</v>
      </c>
      <c r="J1422" s="90">
        <v>0</v>
      </c>
      <c r="K1422" s="78">
        <f t="shared" si="92"/>
        <v>45503</v>
      </c>
      <c r="L1422" s="78">
        <f t="shared" si="93"/>
        <v>45882</v>
      </c>
    </row>
    <row r="1423" spans="2:12">
      <c r="B1423" s="97">
        <v>45882</v>
      </c>
      <c r="C1423" s="52" t="str">
        <f t="shared" si="90"/>
        <v>有</v>
      </c>
      <c r="D1423" s="87" t="s">
        <v>2306</v>
      </c>
      <c r="E1423" s="87" t="s">
        <v>858</v>
      </c>
      <c r="F1423" s="52">
        <f t="shared" si="91"/>
        <v>0.15</v>
      </c>
      <c r="G1423" s="89">
        <v>45501</v>
      </c>
      <c r="H1423" s="87">
        <v>370</v>
      </c>
      <c r="I1423" s="87">
        <v>0</v>
      </c>
      <c r="J1423" s="90">
        <v>7</v>
      </c>
      <c r="K1423" s="78">
        <f t="shared" si="92"/>
        <v>45501</v>
      </c>
      <c r="L1423" s="78">
        <f t="shared" si="93"/>
        <v>45882</v>
      </c>
    </row>
    <row r="1424" spans="2:12">
      <c r="B1424" s="97">
        <v>45882</v>
      </c>
      <c r="C1424" s="52" t="str">
        <f t="shared" si="90"/>
        <v>有</v>
      </c>
      <c r="D1424" s="87" t="s">
        <v>2308</v>
      </c>
      <c r="E1424" s="87" t="s">
        <v>858</v>
      </c>
      <c r="F1424" s="52">
        <f t="shared" si="91"/>
        <v>0.15</v>
      </c>
      <c r="G1424" s="89">
        <v>45504</v>
      </c>
      <c r="H1424" s="87">
        <v>415</v>
      </c>
      <c r="I1424" s="87">
        <v>5</v>
      </c>
      <c r="J1424" s="90">
        <v>1</v>
      </c>
      <c r="K1424" s="78">
        <f t="shared" si="92"/>
        <v>45504</v>
      </c>
      <c r="L1424" s="78">
        <f t="shared" si="93"/>
        <v>45882</v>
      </c>
    </row>
    <row r="1425" spans="2:12">
      <c r="B1425" s="97">
        <v>45882</v>
      </c>
      <c r="C1425" s="52" t="str">
        <f t="shared" si="90"/>
        <v>有</v>
      </c>
      <c r="D1425" s="87" t="s">
        <v>2310</v>
      </c>
      <c r="E1425" s="87" t="s">
        <v>858</v>
      </c>
      <c r="F1425" s="52">
        <f t="shared" si="91"/>
        <v>0.15</v>
      </c>
      <c r="G1425" s="89">
        <v>45498</v>
      </c>
      <c r="H1425" s="87">
        <v>370</v>
      </c>
      <c r="I1425" s="87">
        <v>0</v>
      </c>
      <c r="J1425" s="90">
        <v>0</v>
      </c>
      <c r="K1425" s="78">
        <f t="shared" si="92"/>
        <v>45498</v>
      </c>
      <c r="L1425" s="78">
        <f t="shared" si="93"/>
        <v>45882</v>
      </c>
    </row>
    <row r="1426" spans="2:12">
      <c r="B1426" s="97">
        <v>45882</v>
      </c>
      <c r="C1426" s="52" t="str">
        <f t="shared" si="90"/>
        <v>有</v>
      </c>
      <c r="D1426" s="87" t="s">
        <v>2312</v>
      </c>
      <c r="E1426" s="87" t="s">
        <v>858</v>
      </c>
      <c r="F1426" s="52">
        <f t="shared" si="91"/>
        <v>0.15</v>
      </c>
      <c r="G1426" s="89">
        <v>45436</v>
      </c>
      <c r="H1426" s="87">
        <v>236</v>
      </c>
      <c r="I1426" s="87">
        <v>0</v>
      </c>
      <c r="J1426" s="90">
        <v>0</v>
      </c>
      <c r="K1426" s="78">
        <f t="shared" si="92"/>
        <v>45436</v>
      </c>
      <c r="L1426" s="78">
        <f t="shared" si="93"/>
        <v>45882</v>
      </c>
    </row>
    <row r="1427" spans="2:12">
      <c r="B1427" s="97">
        <v>45883</v>
      </c>
      <c r="C1427" s="52" t="str">
        <f t="shared" si="90"/>
        <v>有</v>
      </c>
      <c r="D1427" s="87" t="s">
        <v>2348</v>
      </c>
      <c r="E1427" s="87" t="s">
        <v>858</v>
      </c>
      <c r="F1427" s="52">
        <f t="shared" si="91"/>
        <v>0.15</v>
      </c>
      <c r="G1427" s="89">
        <v>45507</v>
      </c>
      <c r="H1427" s="87">
        <v>502</v>
      </c>
      <c r="I1427" s="87">
        <v>0</v>
      </c>
      <c r="J1427" s="90">
        <v>0</v>
      </c>
      <c r="K1427" s="78">
        <f t="shared" si="92"/>
        <v>45507</v>
      </c>
      <c r="L1427" s="78">
        <f t="shared" si="93"/>
        <v>45883</v>
      </c>
    </row>
    <row r="1428" spans="2:12">
      <c r="B1428" s="97">
        <v>45883</v>
      </c>
      <c r="C1428" s="52" t="str">
        <f t="shared" si="90"/>
        <v>有</v>
      </c>
      <c r="D1428" s="87" t="s">
        <v>2349</v>
      </c>
      <c r="E1428" s="87" t="s">
        <v>858</v>
      </c>
      <c r="F1428" s="52">
        <f t="shared" si="91"/>
        <v>0.15</v>
      </c>
      <c r="G1428" s="89">
        <v>45507</v>
      </c>
      <c r="H1428" s="87">
        <v>496</v>
      </c>
      <c r="I1428" s="87">
        <v>0</v>
      </c>
      <c r="J1428" s="90">
        <v>3</v>
      </c>
      <c r="K1428" s="78">
        <f t="shared" si="92"/>
        <v>45507</v>
      </c>
      <c r="L1428" s="78">
        <f t="shared" si="93"/>
        <v>45883</v>
      </c>
    </row>
    <row r="1429" spans="2:12">
      <c r="B1429" s="97">
        <v>45883</v>
      </c>
      <c r="C1429" s="52" t="str">
        <f t="shared" si="90"/>
        <v>有</v>
      </c>
      <c r="D1429" s="87" t="s">
        <v>2350</v>
      </c>
      <c r="E1429" s="87" t="s">
        <v>858</v>
      </c>
      <c r="F1429" s="52">
        <f t="shared" si="91"/>
        <v>0.15</v>
      </c>
      <c r="G1429" s="89">
        <v>45507</v>
      </c>
      <c r="H1429" s="87">
        <v>431</v>
      </c>
      <c r="I1429" s="87">
        <v>1</v>
      </c>
      <c r="J1429" s="90">
        <v>2</v>
      </c>
      <c r="K1429" s="78">
        <f t="shared" si="92"/>
        <v>45507</v>
      </c>
      <c r="L1429" s="78">
        <f t="shared" si="93"/>
        <v>45883</v>
      </c>
    </row>
    <row r="1430" spans="2:12">
      <c r="B1430" s="97">
        <v>45883</v>
      </c>
      <c r="C1430" s="52" t="str">
        <f t="shared" si="90"/>
        <v>無</v>
      </c>
      <c r="D1430" s="87" t="s">
        <v>1396</v>
      </c>
      <c r="E1430" s="87" t="s">
        <v>858</v>
      </c>
      <c r="F1430" s="52">
        <f t="shared" si="91"/>
        <v>0.15</v>
      </c>
      <c r="G1430" s="89">
        <v>45444</v>
      </c>
      <c r="H1430" s="87">
        <v>337</v>
      </c>
      <c r="I1430" s="87">
        <v>0</v>
      </c>
      <c r="J1430" s="90">
        <v>1</v>
      </c>
      <c r="K1430" s="78">
        <f t="shared" si="92"/>
        <v>45444</v>
      </c>
      <c r="L1430" s="78">
        <f t="shared" si="93"/>
        <v>45883</v>
      </c>
    </row>
    <row r="1431" spans="2:12">
      <c r="B1431" s="97">
        <v>45883</v>
      </c>
      <c r="C1431" s="52" t="str">
        <f t="shared" si="90"/>
        <v>無</v>
      </c>
      <c r="D1431" s="87" t="s">
        <v>1389</v>
      </c>
      <c r="E1431" s="87" t="s">
        <v>858</v>
      </c>
      <c r="F1431" s="52">
        <f t="shared" si="91"/>
        <v>0.15</v>
      </c>
      <c r="G1431" s="89">
        <v>45508</v>
      </c>
      <c r="H1431" s="87">
        <v>104</v>
      </c>
      <c r="I1431" s="87">
        <v>0</v>
      </c>
      <c r="J1431" s="90">
        <v>0</v>
      </c>
      <c r="K1431" s="78">
        <f t="shared" si="92"/>
        <v>45508</v>
      </c>
      <c r="L1431" s="78">
        <f t="shared" si="93"/>
        <v>45883</v>
      </c>
    </row>
    <row r="1432" spans="2:12">
      <c r="B1432" s="97">
        <v>45883</v>
      </c>
      <c r="C1432" s="52" t="str">
        <f t="shared" si="90"/>
        <v>有</v>
      </c>
      <c r="D1432" s="87" t="s">
        <v>1799</v>
      </c>
      <c r="E1432" s="87" t="s">
        <v>858</v>
      </c>
      <c r="F1432" s="52">
        <f t="shared" si="91"/>
        <v>0.15</v>
      </c>
      <c r="G1432" s="89">
        <v>45434</v>
      </c>
      <c r="H1432" s="87">
        <v>164</v>
      </c>
      <c r="I1432" s="87">
        <v>1</v>
      </c>
      <c r="J1432" s="90">
        <v>0</v>
      </c>
      <c r="K1432" s="78">
        <f t="shared" si="92"/>
        <v>45434</v>
      </c>
      <c r="L1432" s="78">
        <f t="shared" si="93"/>
        <v>45883</v>
      </c>
    </row>
    <row r="1433" spans="2:12">
      <c r="B1433" s="97">
        <v>45883</v>
      </c>
      <c r="C1433" s="52" t="str">
        <f t="shared" si="90"/>
        <v>有</v>
      </c>
      <c r="D1433" s="87" t="s">
        <v>2317</v>
      </c>
      <c r="E1433" s="87" t="s">
        <v>858</v>
      </c>
      <c r="F1433" s="52">
        <f t="shared" si="91"/>
        <v>0.15</v>
      </c>
      <c r="G1433" s="89">
        <v>45436</v>
      </c>
      <c r="H1433" s="87">
        <v>536</v>
      </c>
      <c r="I1433" s="87">
        <v>4</v>
      </c>
      <c r="J1433" s="90">
        <v>3</v>
      </c>
      <c r="K1433" s="78">
        <f t="shared" si="92"/>
        <v>45436</v>
      </c>
      <c r="L1433" s="78">
        <f t="shared" si="93"/>
        <v>45883</v>
      </c>
    </row>
    <row r="1434" spans="2:12">
      <c r="B1434" s="97">
        <v>45884</v>
      </c>
      <c r="C1434" s="52" t="str">
        <f t="shared" si="90"/>
        <v>有</v>
      </c>
      <c r="D1434" s="87" t="s">
        <v>2318</v>
      </c>
      <c r="E1434" s="87" t="s">
        <v>858</v>
      </c>
      <c r="F1434" s="52">
        <f t="shared" si="91"/>
        <v>0.15</v>
      </c>
      <c r="G1434" s="89">
        <v>45435</v>
      </c>
      <c r="H1434" s="87">
        <v>540</v>
      </c>
      <c r="I1434" s="87">
        <v>0</v>
      </c>
      <c r="J1434" s="90">
        <v>6</v>
      </c>
      <c r="K1434" s="78">
        <f t="shared" si="92"/>
        <v>45435</v>
      </c>
      <c r="L1434" s="78">
        <f t="shared" si="93"/>
        <v>45884</v>
      </c>
    </row>
    <row r="1435" spans="2:12">
      <c r="B1435" s="97">
        <v>45884</v>
      </c>
      <c r="C1435" s="52" t="str">
        <f t="shared" si="90"/>
        <v>有</v>
      </c>
      <c r="D1435" s="87" t="s">
        <v>2319</v>
      </c>
      <c r="E1435" s="87" t="s">
        <v>858</v>
      </c>
      <c r="F1435" s="52">
        <f t="shared" si="91"/>
        <v>0.15</v>
      </c>
      <c r="G1435" s="89">
        <v>45441</v>
      </c>
      <c r="H1435" s="87">
        <v>535</v>
      </c>
      <c r="I1435" s="87">
        <v>0</v>
      </c>
      <c r="J1435" s="90">
        <v>1</v>
      </c>
      <c r="K1435" s="78">
        <f t="shared" si="92"/>
        <v>45441</v>
      </c>
      <c r="L1435" s="78">
        <f t="shared" si="93"/>
        <v>45884</v>
      </c>
    </row>
    <row r="1436" spans="2:12">
      <c r="B1436" s="97">
        <v>45884</v>
      </c>
      <c r="C1436" s="52" t="str">
        <f t="shared" si="90"/>
        <v>有</v>
      </c>
      <c r="D1436" s="87" t="s">
        <v>2320</v>
      </c>
      <c r="E1436" s="87" t="s">
        <v>858</v>
      </c>
      <c r="F1436" s="52">
        <f t="shared" si="91"/>
        <v>0.15</v>
      </c>
      <c r="G1436" s="89">
        <v>45437</v>
      </c>
      <c r="H1436" s="87">
        <v>270</v>
      </c>
      <c r="I1436" s="87">
        <v>0</v>
      </c>
      <c r="J1436" s="90">
        <v>0</v>
      </c>
      <c r="K1436" s="78">
        <f t="shared" si="92"/>
        <v>45437</v>
      </c>
      <c r="L1436" s="78">
        <f t="shared" si="93"/>
        <v>45884</v>
      </c>
    </row>
    <row r="1437" spans="2:12">
      <c r="B1437" s="97">
        <v>45884</v>
      </c>
      <c r="C1437" s="52" t="str">
        <f t="shared" si="90"/>
        <v>有</v>
      </c>
      <c r="D1437" s="87" t="s">
        <v>2321</v>
      </c>
      <c r="E1437" s="87" t="s">
        <v>858</v>
      </c>
      <c r="F1437" s="52">
        <f t="shared" si="91"/>
        <v>0.15</v>
      </c>
      <c r="G1437" s="89">
        <v>45437</v>
      </c>
      <c r="H1437" s="87">
        <v>180</v>
      </c>
      <c r="I1437" s="87">
        <v>0</v>
      </c>
      <c r="J1437" s="90">
        <v>0</v>
      </c>
      <c r="K1437" s="78">
        <f t="shared" si="92"/>
        <v>45437</v>
      </c>
      <c r="L1437" s="78">
        <f t="shared" si="93"/>
        <v>45884</v>
      </c>
    </row>
    <row r="1438" spans="2:12">
      <c r="B1438" s="97">
        <v>45884</v>
      </c>
      <c r="C1438" s="52" t="str">
        <f t="shared" si="90"/>
        <v>有</v>
      </c>
      <c r="D1438" s="87" t="s">
        <v>2322</v>
      </c>
      <c r="E1438" s="87" t="s">
        <v>858</v>
      </c>
      <c r="F1438" s="52">
        <f t="shared" si="91"/>
        <v>0.15</v>
      </c>
      <c r="G1438" s="89">
        <v>45505</v>
      </c>
      <c r="H1438" s="87">
        <v>272</v>
      </c>
      <c r="I1438" s="87">
        <v>5</v>
      </c>
      <c r="J1438" s="90">
        <v>0</v>
      </c>
      <c r="K1438" s="78">
        <f t="shared" si="92"/>
        <v>45505</v>
      </c>
      <c r="L1438" s="78">
        <f t="shared" si="93"/>
        <v>45884</v>
      </c>
    </row>
    <row r="1439" spans="2:12">
      <c r="B1439" s="97">
        <v>45884</v>
      </c>
      <c r="C1439" s="52" t="str">
        <f t="shared" si="90"/>
        <v>有</v>
      </c>
      <c r="D1439" s="87" t="s">
        <v>2323</v>
      </c>
      <c r="E1439" s="87" t="s">
        <v>858</v>
      </c>
      <c r="F1439" s="52">
        <f t="shared" si="91"/>
        <v>0.15</v>
      </c>
      <c r="G1439" s="89">
        <v>45435</v>
      </c>
      <c r="H1439" s="87">
        <v>524</v>
      </c>
      <c r="I1439" s="87">
        <v>0</v>
      </c>
      <c r="J1439" s="90">
        <v>0</v>
      </c>
      <c r="K1439" s="78">
        <f t="shared" si="92"/>
        <v>45435</v>
      </c>
      <c r="L1439" s="78">
        <f t="shared" si="93"/>
        <v>45884</v>
      </c>
    </row>
    <row r="1440" spans="2:12">
      <c r="B1440" s="97">
        <v>45884</v>
      </c>
      <c r="C1440" s="52" t="str">
        <f t="shared" si="90"/>
        <v>有</v>
      </c>
      <c r="D1440" s="87" t="s">
        <v>2324</v>
      </c>
      <c r="E1440" s="87" t="s">
        <v>858</v>
      </c>
      <c r="F1440" s="52">
        <f t="shared" si="91"/>
        <v>0.15</v>
      </c>
      <c r="G1440" s="89">
        <v>45435</v>
      </c>
      <c r="H1440" s="87">
        <v>457</v>
      </c>
      <c r="I1440" s="87">
        <v>1</v>
      </c>
      <c r="J1440" s="90">
        <v>3</v>
      </c>
      <c r="K1440" s="78">
        <f t="shared" si="92"/>
        <v>45435</v>
      </c>
      <c r="L1440" s="78">
        <f t="shared" si="93"/>
        <v>45884</v>
      </c>
    </row>
    <row r="1441" spans="2:12">
      <c r="B1441" s="97">
        <v>45885</v>
      </c>
      <c r="C1441" s="52" t="str">
        <f t="shared" si="90"/>
        <v>有</v>
      </c>
      <c r="D1441" s="87" t="s">
        <v>2325</v>
      </c>
      <c r="E1441" s="87" t="s">
        <v>858</v>
      </c>
      <c r="F1441" s="52">
        <f t="shared" si="91"/>
        <v>0.15</v>
      </c>
      <c r="G1441" s="89">
        <v>45435</v>
      </c>
      <c r="H1441" s="87">
        <v>56</v>
      </c>
      <c r="I1441" s="87">
        <v>0</v>
      </c>
      <c r="J1441" s="90">
        <v>0</v>
      </c>
      <c r="K1441" s="78">
        <f t="shared" si="92"/>
        <v>45435</v>
      </c>
      <c r="L1441" s="78">
        <f t="shared" si="93"/>
        <v>45885</v>
      </c>
    </row>
    <row r="1442" spans="2:12">
      <c r="B1442" s="97">
        <v>45885</v>
      </c>
      <c r="C1442" s="52" t="str">
        <f t="shared" si="90"/>
        <v>有</v>
      </c>
      <c r="D1442" s="87" t="s">
        <v>2326</v>
      </c>
      <c r="E1442" s="87" t="s">
        <v>858</v>
      </c>
      <c r="F1442" s="52">
        <f t="shared" si="91"/>
        <v>0.15</v>
      </c>
      <c r="G1442" s="89">
        <v>45505</v>
      </c>
      <c r="H1442" s="87">
        <v>60</v>
      </c>
      <c r="I1442" s="87">
        <v>0</v>
      </c>
      <c r="J1442" s="90">
        <v>0</v>
      </c>
      <c r="K1442" s="78">
        <f t="shared" si="92"/>
        <v>45505</v>
      </c>
      <c r="L1442" s="78">
        <f t="shared" si="93"/>
        <v>45885</v>
      </c>
    </row>
    <row r="1443" spans="2:12">
      <c r="B1443" s="97">
        <v>45885</v>
      </c>
      <c r="C1443" s="52" t="str">
        <f t="shared" si="90"/>
        <v>有</v>
      </c>
      <c r="D1443" s="87" t="s">
        <v>2327</v>
      </c>
      <c r="E1443" s="87" t="s">
        <v>858</v>
      </c>
      <c r="F1443" s="52">
        <f t="shared" si="91"/>
        <v>0.15</v>
      </c>
      <c r="G1443" s="89">
        <v>45441</v>
      </c>
      <c r="H1443" s="87">
        <v>519</v>
      </c>
      <c r="I1443" s="87">
        <v>0</v>
      </c>
      <c r="J1443" s="90">
        <v>0</v>
      </c>
      <c r="K1443" s="78">
        <f t="shared" si="92"/>
        <v>45441</v>
      </c>
      <c r="L1443" s="78">
        <f t="shared" si="93"/>
        <v>45885</v>
      </c>
    </row>
    <row r="1444" spans="2:12">
      <c r="B1444" s="97">
        <v>45885</v>
      </c>
      <c r="C1444" s="52" t="str">
        <f t="shared" si="90"/>
        <v>有</v>
      </c>
      <c r="D1444" s="87" t="s">
        <v>2328</v>
      </c>
      <c r="E1444" s="87" t="s">
        <v>858</v>
      </c>
      <c r="F1444" s="52">
        <f t="shared" si="91"/>
        <v>0.15</v>
      </c>
      <c r="G1444" s="89">
        <v>45502</v>
      </c>
      <c r="H1444" s="87">
        <v>523</v>
      </c>
      <c r="I1444" s="87">
        <v>4</v>
      </c>
      <c r="J1444" s="90">
        <v>6</v>
      </c>
      <c r="K1444" s="78">
        <f t="shared" si="92"/>
        <v>45502</v>
      </c>
      <c r="L1444" s="78">
        <f t="shared" si="93"/>
        <v>45885</v>
      </c>
    </row>
    <row r="1445" spans="2:12">
      <c r="B1445" s="97">
        <v>45885</v>
      </c>
      <c r="C1445" s="52" t="str">
        <f t="shared" si="90"/>
        <v>有</v>
      </c>
      <c r="D1445" s="87" t="s">
        <v>2329</v>
      </c>
      <c r="E1445" s="87" t="s">
        <v>858</v>
      </c>
      <c r="F1445" s="52">
        <f t="shared" si="91"/>
        <v>0.15</v>
      </c>
      <c r="G1445" s="89">
        <v>45436</v>
      </c>
      <c r="H1445" s="87">
        <v>509</v>
      </c>
      <c r="I1445" s="87">
        <v>0</v>
      </c>
      <c r="J1445" s="90">
        <v>0</v>
      </c>
      <c r="K1445" s="78">
        <f t="shared" si="92"/>
        <v>45436</v>
      </c>
      <c r="L1445" s="78">
        <f t="shared" si="93"/>
        <v>45885</v>
      </c>
    </row>
    <row r="1446" spans="2:12">
      <c r="B1446" s="97">
        <v>45885</v>
      </c>
      <c r="C1446" s="52" t="str">
        <f t="shared" si="90"/>
        <v>有</v>
      </c>
      <c r="D1446" s="87" t="s">
        <v>2331</v>
      </c>
      <c r="E1446" s="87" t="s">
        <v>858</v>
      </c>
      <c r="F1446" s="52">
        <f t="shared" si="91"/>
        <v>0.15</v>
      </c>
      <c r="G1446" s="89">
        <v>45500</v>
      </c>
      <c r="H1446" s="87">
        <v>318</v>
      </c>
      <c r="I1446" s="87">
        <v>0</v>
      </c>
      <c r="J1446" s="90">
        <v>0</v>
      </c>
      <c r="K1446" s="78">
        <f t="shared" si="92"/>
        <v>45500</v>
      </c>
      <c r="L1446" s="78">
        <f t="shared" si="93"/>
        <v>45885</v>
      </c>
    </row>
    <row r="1447" spans="2:12">
      <c r="B1447" s="97">
        <v>45886</v>
      </c>
      <c r="C1447" s="52" t="str">
        <f t="shared" si="90"/>
        <v>有</v>
      </c>
      <c r="D1447" s="87" t="s">
        <v>2332</v>
      </c>
      <c r="E1447" s="87" t="s">
        <v>858</v>
      </c>
      <c r="F1447" s="52">
        <f t="shared" si="91"/>
        <v>0.15</v>
      </c>
      <c r="G1447" s="89">
        <v>45502</v>
      </c>
      <c r="H1447" s="87">
        <v>537</v>
      </c>
      <c r="I1447" s="87">
        <v>12</v>
      </c>
      <c r="J1447" s="90">
        <v>2</v>
      </c>
      <c r="K1447" s="78">
        <f t="shared" si="92"/>
        <v>45502</v>
      </c>
      <c r="L1447" s="78">
        <f t="shared" si="93"/>
        <v>45886</v>
      </c>
    </row>
    <row r="1448" spans="2:12">
      <c r="B1448" s="97">
        <v>45886</v>
      </c>
      <c r="C1448" s="52" t="str">
        <f t="shared" si="90"/>
        <v>有</v>
      </c>
      <c r="D1448" s="87" t="s">
        <v>2333</v>
      </c>
      <c r="E1448" s="87" t="s">
        <v>858</v>
      </c>
      <c r="F1448" s="52">
        <f t="shared" si="91"/>
        <v>0.15</v>
      </c>
      <c r="G1448" s="89">
        <v>45440</v>
      </c>
      <c r="H1448" s="87">
        <v>209</v>
      </c>
      <c r="I1448" s="87"/>
      <c r="J1448" s="90"/>
      <c r="K1448" s="78">
        <f t="shared" si="92"/>
        <v>45440</v>
      </c>
      <c r="L1448" s="78">
        <f t="shared" si="93"/>
        <v>45886</v>
      </c>
    </row>
    <row r="1449" spans="2:12">
      <c r="B1449" s="97">
        <v>45886</v>
      </c>
      <c r="C1449" s="52" t="str">
        <f t="shared" si="90"/>
        <v>有</v>
      </c>
      <c r="D1449" s="87" t="s">
        <v>2334</v>
      </c>
      <c r="E1449" s="87" t="s">
        <v>858</v>
      </c>
      <c r="F1449" s="52">
        <f t="shared" si="91"/>
        <v>0.15</v>
      </c>
      <c r="G1449" s="89">
        <v>45440</v>
      </c>
      <c r="H1449" s="87">
        <v>276</v>
      </c>
      <c r="I1449" s="87"/>
      <c r="J1449" s="90"/>
      <c r="K1449" s="78">
        <f t="shared" si="92"/>
        <v>45440</v>
      </c>
      <c r="L1449" s="78">
        <f t="shared" si="93"/>
        <v>45886</v>
      </c>
    </row>
    <row r="1450" spans="2:12">
      <c r="B1450" s="97">
        <v>45886</v>
      </c>
      <c r="C1450" s="52" t="str">
        <f t="shared" si="90"/>
        <v>有</v>
      </c>
      <c r="D1450" s="87" t="s">
        <v>2335</v>
      </c>
      <c r="E1450" s="87" t="s">
        <v>858</v>
      </c>
      <c r="F1450" s="52">
        <f t="shared" si="91"/>
        <v>0.15</v>
      </c>
      <c r="G1450" s="89">
        <v>45507</v>
      </c>
      <c r="H1450" s="87">
        <v>524</v>
      </c>
      <c r="I1450" s="87">
        <v>2</v>
      </c>
      <c r="J1450" s="90">
        <v>1</v>
      </c>
      <c r="K1450" s="78">
        <f t="shared" si="92"/>
        <v>45507</v>
      </c>
      <c r="L1450" s="78">
        <f t="shared" si="93"/>
        <v>45886</v>
      </c>
    </row>
    <row r="1451" spans="2:12">
      <c r="B1451" s="97">
        <v>45886</v>
      </c>
      <c r="C1451" s="52" t="str">
        <f t="shared" si="90"/>
        <v>有</v>
      </c>
      <c r="D1451" s="87" t="s">
        <v>2336</v>
      </c>
      <c r="E1451" s="87" t="s">
        <v>858</v>
      </c>
      <c r="F1451" s="52">
        <f t="shared" si="91"/>
        <v>0.15</v>
      </c>
      <c r="G1451" s="89">
        <v>45507</v>
      </c>
      <c r="H1451" s="87">
        <v>513</v>
      </c>
      <c r="I1451" s="87">
        <v>1</v>
      </c>
      <c r="J1451" s="90">
        <v>1</v>
      </c>
      <c r="K1451" s="78">
        <f t="shared" si="92"/>
        <v>45507</v>
      </c>
      <c r="L1451" s="78">
        <f t="shared" si="93"/>
        <v>45886</v>
      </c>
    </row>
    <row r="1452" spans="2:12">
      <c r="B1452" s="97">
        <v>45886</v>
      </c>
      <c r="C1452" s="52" t="str">
        <f t="shared" si="90"/>
        <v>有</v>
      </c>
      <c r="D1452" s="87" t="s">
        <v>2337</v>
      </c>
      <c r="E1452" s="87" t="s">
        <v>850</v>
      </c>
      <c r="F1452" s="52">
        <f t="shared" si="91"/>
        <v>0.2</v>
      </c>
      <c r="G1452" s="89">
        <v>45496</v>
      </c>
      <c r="H1452" s="87">
        <v>667</v>
      </c>
      <c r="I1452" s="87">
        <v>0</v>
      </c>
      <c r="J1452" s="90">
        <v>0</v>
      </c>
      <c r="K1452" s="78">
        <f t="shared" si="92"/>
        <v>45496</v>
      </c>
      <c r="L1452" s="78">
        <f t="shared" si="93"/>
        <v>45886</v>
      </c>
    </row>
    <row r="1453" spans="2:12">
      <c r="B1453" s="97">
        <v>45887</v>
      </c>
      <c r="C1453" s="52" t="str">
        <f t="shared" si="90"/>
        <v>有</v>
      </c>
      <c r="D1453" s="87" t="s">
        <v>2338</v>
      </c>
      <c r="E1453" s="87" t="s">
        <v>850</v>
      </c>
      <c r="F1453" s="52">
        <f t="shared" si="91"/>
        <v>0.2</v>
      </c>
      <c r="G1453" s="89">
        <v>45491</v>
      </c>
      <c r="H1453" s="87">
        <v>670</v>
      </c>
      <c r="I1453" s="87">
        <v>0</v>
      </c>
      <c r="J1453" s="90">
        <v>1</v>
      </c>
      <c r="K1453" s="78">
        <f t="shared" si="92"/>
        <v>45491</v>
      </c>
      <c r="L1453" s="78">
        <f t="shared" si="93"/>
        <v>45887</v>
      </c>
    </row>
    <row r="1454" spans="2:12">
      <c r="B1454" s="97">
        <v>45887</v>
      </c>
      <c r="C1454" s="52" t="str">
        <f t="shared" si="90"/>
        <v>有</v>
      </c>
      <c r="D1454" s="87" t="s">
        <v>2339</v>
      </c>
      <c r="E1454" s="87" t="s">
        <v>850</v>
      </c>
      <c r="F1454" s="52">
        <f t="shared" si="91"/>
        <v>0.2</v>
      </c>
      <c r="G1454" s="89">
        <v>45492</v>
      </c>
      <c r="H1454" s="87">
        <v>679</v>
      </c>
      <c r="I1454" s="87">
        <v>0</v>
      </c>
      <c r="J1454" s="90">
        <v>0</v>
      </c>
      <c r="K1454" s="78">
        <f t="shared" si="92"/>
        <v>45492</v>
      </c>
      <c r="L1454" s="78">
        <f t="shared" si="93"/>
        <v>45887</v>
      </c>
    </row>
    <row r="1455" spans="2:12">
      <c r="B1455" s="97">
        <v>45887</v>
      </c>
      <c r="C1455" s="52" t="str">
        <f t="shared" si="90"/>
        <v>有</v>
      </c>
      <c r="D1455" s="87" t="s">
        <v>2340</v>
      </c>
      <c r="E1455" s="87" t="s">
        <v>850</v>
      </c>
      <c r="F1455" s="52">
        <f t="shared" si="91"/>
        <v>0.2</v>
      </c>
      <c r="G1455" s="89">
        <v>45492</v>
      </c>
      <c r="H1455" s="87">
        <v>670</v>
      </c>
      <c r="I1455" s="87">
        <v>0</v>
      </c>
      <c r="J1455" s="90">
        <v>0</v>
      </c>
      <c r="K1455" s="78">
        <f t="shared" si="92"/>
        <v>45492</v>
      </c>
      <c r="L1455" s="78">
        <f t="shared" si="93"/>
        <v>45887</v>
      </c>
    </row>
    <row r="1456" spans="2:12">
      <c r="B1456" s="97">
        <v>45887</v>
      </c>
      <c r="C1456" s="52" t="str">
        <f t="shared" si="90"/>
        <v>有</v>
      </c>
      <c r="D1456" s="87" t="s">
        <v>2341</v>
      </c>
      <c r="E1456" s="87" t="s">
        <v>850</v>
      </c>
      <c r="F1456" s="52">
        <f t="shared" si="91"/>
        <v>0.2</v>
      </c>
      <c r="G1456" s="89">
        <v>45494</v>
      </c>
      <c r="H1456" s="87">
        <v>700</v>
      </c>
      <c r="I1456" s="87">
        <v>0</v>
      </c>
      <c r="J1456" s="90">
        <v>0</v>
      </c>
      <c r="K1456" s="78">
        <f t="shared" si="92"/>
        <v>45494</v>
      </c>
      <c r="L1456" s="78">
        <f t="shared" si="93"/>
        <v>45887</v>
      </c>
    </row>
    <row r="1457" spans="2:12">
      <c r="B1457" s="97">
        <v>45888</v>
      </c>
      <c r="C1457" s="52" t="str">
        <f t="shared" si="90"/>
        <v>無</v>
      </c>
      <c r="D1457" s="87" t="s">
        <v>1003</v>
      </c>
      <c r="E1457" s="87" t="s">
        <v>850</v>
      </c>
      <c r="F1457" s="52">
        <f t="shared" si="91"/>
        <v>0.2</v>
      </c>
      <c r="G1457" s="89">
        <v>45428</v>
      </c>
      <c r="H1457" s="87">
        <v>292</v>
      </c>
      <c r="I1457" s="87">
        <v>0</v>
      </c>
      <c r="J1457" s="90">
        <v>0</v>
      </c>
      <c r="K1457" s="78">
        <f t="shared" si="92"/>
        <v>45428</v>
      </c>
      <c r="L1457" s="78">
        <f t="shared" si="93"/>
        <v>45888</v>
      </c>
    </row>
    <row r="1458" spans="2:12">
      <c r="B1458" s="97">
        <v>45888</v>
      </c>
      <c r="C1458" s="52" t="str">
        <f t="shared" si="90"/>
        <v>有</v>
      </c>
      <c r="D1458" s="87" t="s">
        <v>1436</v>
      </c>
      <c r="E1458" s="87" t="s">
        <v>850</v>
      </c>
      <c r="F1458" s="52">
        <f t="shared" si="91"/>
        <v>0.2</v>
      </c>
      <c r="G1458" s="89">
        <v>45430</v>
      </c>
      <c r="H1458" s="87">
        <v>400</v>
      </c>
      <c r="I1458" s="87">
        <v>0</v>
      </c>
      <c r="J1458" s="90">
        <v>0</v>
      </c>
      <c r="K1458" s="78">
        <f t="shared" si="92"/>
        <v>45430</v>
      </c>
      <c r="L1458" s="78">
        <f t="shared" si="93"/>
        <v>45888</v>
      </c>
    </row>
    <row r="1459" spans="2:12">
      <c r="B1459" s="97">
        <v>45888</v>
      </c>
      <c r="C1459" s="52" t="str">
        <f t="shared" si="90"/>
        <v>有</v>
      </c>
      <c r="D1459" s="87" t="s">
        <v>1437</v>
      </c>
      <c r="E1459" s="87" t="s">
        <v>850</v>
      </c>
      <c r="F1459" s="52">
        <f t="shared" si="91"/>
        <v>0.2</v>
      </c>
      <c r="G1459" s="89">
        <v>45429</v>
      </c>
      <c r="H1459" s="87">
        <v>352</v>
      </c>
      <c r="I1459" s="87">
        <v>0</v>
      </c>
      <c r="J1459" s="90">
        <v>1</v>
      </c>
      <c r="K1459" s="78">
        <f t="shared" si="92"/>
        <v>45429</v>
      </c>
      <c r="L1459" s="78">
        <f t="shared" si="93"/>
        <v>45888</v>
      </c>
    </row>
    <row r="1460" spans="2:12">
      <c r="B1460" s="97">
        <v>45888</v>
      </c>
      <c r="C1460" s="52" t="str">
        <f t="shared" si="90"/>
        <v>有</v>
      </c>
      <c r="D1460" s="87" t="s">
        <v>1441</v>
      </c>
      <c r="E1460" s="87" t="s">
        <v>850</v>
      </c>
      <c r="F1460" s="52">
        <f t="shared" si="91"/>
        <v>0.2</v>
      </c>
      <c r="G1460" s="89">
        <v>45431</v>
      </c>
      <c r="H1460" s="87">
        <v>420</v>
      </c>
      <c r="I1460" s="87">
        <v>0</v>
      </c>
      <c r="J1460" s="90">
        <v>1</v>
      </c>
      <c r="K1460" s="78">
        <f t="shared" si="92"/>
        <v>45431</v>
      </c>
      <c r="L1460" s="78">
        <f t="shared" si="93"/>
        <v>45888</v>
      </c>
    </row>
    <row r="1461" spans="2:12">
      <c r="B1461" s="97">
        <v>45888</v>
      </c>
      <c r="C1461" s="52" t="str">
        <f t="shared" si="90"/>
        <v>無</v>
      </c>
      <c r="D1461" s="87" t="s">
        <v>2354</v>
      </c>
      <c r="E1461" s="87" t="s">
        <v>850</v>
      </c>
      <c r="F1461" s="52">
        <f t="shared" si="91"/>
        <v>0.2</v>
      </c>
      <c r="G1461" s="89">
        <v>45491</v>
      </c>
      <c r="H1461" s="87">
        <v>532</v>
      </c>
      <c r="I1461" s="87">
        <v>0</v>
      </c>
      <c r="J1461" s="90">
        <v>2</v>
      </c>
      <c r="K1461" s="78">
        <f t="shared" si="92"/>
        <v>45491</v>
      </c>
      <c r="L1461" s="78">
        <f t="shared" si="93"/>
        <v>45888</v>
      </c>
    </row>
    <row r="1462" spans="2:12">
      <c r="B1462" s="97">
        <v>45889</v>
      </c>
      <c r="C1462" s="52" t="str">
        <f t="shared" si="90"/>
        <v>有</v>
      </c>
      <c r="D1462" s="87" t="s">
        <v>2355</v>
      </c>
      <c r="E1462" s="87" t="s">
        <v>856</v>
      </c>
      <c r="F1462" s="52">
        <f t="shared" si="91"/>
        <v>0.15</v>
      </c>
      <c r="G1462" s="89">
        <v>45433</v>
      </c>
      <c r="H1462" s="87">
        <v>534</v>
      </c>
      <c r="I1462" s="87">
        <v>0</v>
      </c>
      <c r="J1462" s="90">
        <v>2</v>
      </c>
      <c r="K1462" s="78">
        <f t="shared" si="92"/>
        <v>45433</v>
      </c>
      <c r="L1462" s="78">
        <f t="shared" si="93"/>
        <v>45889</v>
      </c>
    </row>
    <row r="1463" spans="2:12">
      <c r="B1463" s="97">
        <v>45889</v>
      </c>
      <c r="C1463" s="52" t="str">
        <f t="shared" si="90"/>
        <v>有</v>
      </c>
      <c r="D1463" s="87" t="s">
        <v>2356</v>
      </c>
      <c r="E1463" s="87" t="s">
        <v>856</v>
      </c>
      <c r="F1463" s="52">
        <f t="shared" si="91"/>
        <v>0.15</v>
      </c>
      <c r="G1463" s="89">
        <v>45509</v>
      </c>
      <c r="H1463" s="87">
        <v>499</v>
      </c>
      <c r="I1463" s="87">
        <v>0</v>
      </c>
      <c r="J1463" s="90">
        <v>2</v>
      </c>
      <c r="K1463" s="78">
        <f t="shared" si="92"/>
        <v>45509</v>
      </c>
      <c r="L1463" s="78">
        <f t="shared" si="93"/>
        <v>45889</v>
      </c>
    </row>
    <row r="1464" spans="2:12">
      <c r="B1464" s="97">
        <v>45889</v>
      </c>
      <c r="C1464" s="52" t="str">
        <f t="shared" si="90"/>
        <v>無</v>
      </c>
      <c r="D1464" s="87" t="s">
        <v>2357</v>
      </c>
      <c r="E1464" s="87" t="s">
        <v>858</v>
      </c>
      <c r="F1464" s="52">
        <f t="shared" si="91"/>
        <v>0.15</v>
      </c>
      <c r="G1464" s="89">
        <v>45843</v>
      </c>
      <c r="H1464" s="87">
        <v>402</v>
      </c>
      <c r="I1464" s="87">
        <v>0</v>
      </c>
      <c r="J1464" s="90">
        <v>4</v>
      </c>
      <c r="K1464" s="78">
        <f t="shared" si="92"/>
        <v>45843</v>
      </c>
      <c r="L1464" s="78">
        <f t="shared" si="93"/>
        <v>45889</v>
      </c>
    </row>
    <row r="1465" spans="2:12">
      <c r="B1465" s="97">
        <v>45889</v>
      </c>
      <c r="C1465" s="52" t="str">
        <f t="shared" si="90"/>
        <v>無</v>
      </c>
      <c r="D1465" s="87" t="s">
        <v>2358</v>
      </c>
      <c r="E1465" s="87" t="s">
        <v>858</v>
      </c>
      <c r="F1465" s="52">
        <f t="shared" si="91"/>
        <v>0.15</v>
      </c>
      <c r="G1465" s="89">
        <v>45841</v>
      </c>
      <c r="H1465" s="87">
        <v>510</v>
      </c>
      <c r="I1465" s="87">
        <v>1</v>
      </c>
      <c r="J1465" s="90">
        <v>1</v>
      </c>
      <c r="K1465" s="78">
        <f t="shared" si="92"/>
        <v>45841</v>
      </c>
      <c r="L1465" s="78">
        <f t="shared" si="93"/>
        <v>45889</v>
      </c>
    </row>
    <row r="1466" spans="2:12">
      <c r="B1466" s="97">
        <v>45889</v>
      </c>
      <c r="C1466" s="52" t="str">
        <f t="shared" si="90"/>
        <v>無</v>
      </c>
      <c r="D1466" s="87" t="s">
        <v>2359</v>
      </c>
      <c r="E1466" s="87" t="s">
        <v>858</v>
      </c>
      <c r="F1466" s="52">
        <f t="shared" si="91"/>
        <v>0.15</v>
      </c>
      <c r="G1466" s="89">
        <v>45843</v>
      </c>
      <c r="H1466" s="87">
        <v>481</v>
      </c>
      <c r="I1466" s="87">
        <v>3</v>
      </c>
      <c r="J1466" s="90">
        <v>0</v>
      </c>
      <c r="K1466" s="78">
        <f t="shared" si="92"/>
        <v>45843</v>
      </c>
      <c r="L1466" s="78">
        <f t="shared" si="93"/>
        <v>45889</v>
      </c>
    </row>
    <row r="1467" spans="2:12">
      <c r="B1467" s="97">
        <v>45889</v>
      </c>
      <c r="C1467" s="52" t="str">
        <f t="shared" si="90"/>
        <v>無</v>
      </c>
      <c r="D1467" s="87" t="s">
        <v>2360</v>
      </c>
      <c r="E1467" s="87" t="s">
        <v>858</v>
      </c>
      <c r="F1467" s="52">
        <f t="shared" si="91"/>
        <v>0.15</v>
      </c>
      <c r="G1467" s="89">
        <v>45840</v>
      </c>
      <c r="H1467" s="87">
        <v>186</v>
      </c>
      <c r="I1467" s="87">
        <v>6</v>
      </c>
      <c r="J1467" s="90">
        <v>0</v>
      </c>
      <c r="K1467" s="78">
        <f t="shared" si="92"/>
        <v>45840</v>
      </c>
      <c r="L1467" s="78">
        <f t="shared" si="93"/>
        <v>45889</v>
      </c>
    </row>
    <row r="1468" spans="2:12">
      <c r="B1468" s="97">
        <v>45890</v>
      </c>
      <c r="C1468" s="52" t="str">
        <f t="shared" si="90"/>
        <v>無</v>
      </c>
      <c r="D1468" s="87" t="s">
        <v>2362</v>
      </c>
      <c r="E1468" s="87" t="s">
        <v>858</v>
      </c>
      <c r="F1468" s="52">
        <f t="shared" si="91"/>
        <v>0.15</v>
      </c>
      <c r="G1468" s="89">
        <v>45842</v>
      </c>
      <c r="H1468" s="87">
        <v>318</v>
      </c>
      <c r="I1468" s="87">
        <v>0</v>
      </c>
      <c r="J1468" s="90">
        <v>0</v>
      </c>
      <c r="K1468" s="78">
        <f t="shared" si="92"/>
        <v>45842</v>
      </c>
      <c r="L1468" s="78">
        <f t="shared" si="93"/>
        <v>45890</v>
      </c>
    </row>
    <row r="1469" spans="2:12">
      <c r="B1469" s="97">
        <v>45890</v>
      </c>
      <c r="C1469" s="52" t="str">
        <f t="shared" si="90"/>
        <v>無</v>
      </c>
      <c r="D1469" s="87" t="s">
        <v>2363</v>
      </c>
      <c r="E1469" s="87" t="s">
        <v>858</v>
      </c>
      <c r="F1469" s="52">
        <f t="shared" si="91"/>
        <v>0.15</v>
      </c>
      <c r="G1469" s="89">
        <v>45842</v>
      </c>
      <c r="H1469" s="87">
        <v>173</v>
      </c>
      <c r="I1469" s="87">
        <v>0</v>
      </c>
      <c r="J1469" s="90">
        <v>0</v>
      </c>
      <c r="K1469" s="78">
        <f t="shared" si="92"/>
        <v>45842</v>
      </c>
      <c r="L1469" s="78">
        <f t="shared" si="93"/>
        <v>45890</v>
      </c>
    </row>
    <row r="1470" spans="2:12">
      <c r="B1470" s="97">
        <v>45890</v>
      </c>
      <c r="C1470" s="52" t="str">
        <f t="shared" si="90"/>
        <v>無</v>
      </c>
      <c r="D1470" s="87" t="s">
        <v>2364</v>
      </c>
      <c r="E1470" s="87" t="s">
        <v>858</v>
      </c>
      <c r="F1470" s="52">
        <f t="shared" si="91"/>
        <v>0.15</v>
      </c>
      <c r="G1470" s="89">
        <v>45843</v>
      </c>
      <c r="H1470" s="87">
        <v>415</v>
      </c>
      <c r="I1470" s="87">
        <v>3</v>
      </c>
      <c r="J1470" s="90">
        <v>1</v>
      </c>
      <c r="K1470" s="78">
        <f t="shared" si="92"/>
        <v>45843</v>
      </c>
      <c r="L1470" s="78">
        <f t="shared" si="93"/>
        <v>45890</v>
      </c>
    </row>
    <row r="1471" spans="2:12">
      <c r="B1471" s="97">
        <v>45890</v>
      </c>
      <c r="C1471" s="52" t="str">
        <f t="shared" si="90"/>
        <v>無</v>
      </c>
      <c r="D1471" s="87" t="s">
        <v>2365</v>
      </c>
      <c r="E1471" s="87" t="s">
        <v>858</v>
      </c>
      <c r="F1471" s="52">
        <f t="shared" si="91"/>
        <v>0.15</v>
      </c>
      <c r="G1471" s="89">
        <v>45843</v>
      </c>
      <c r="H1471" s="87">
        <v>215</v>
      </c>
      <c r="I1471" s="87">
        <v>0</v>
      </c>
      <c r="J1471" s="90">
        <v>1</v>
      </c>
      <c r="K1471" s="78">
        <f t="shared" si="92"/>
        <v>45843</v>
      </c>
      <c r="L1471" s="78">
        <f t="shared" si="93"/>
        <v>45890</v>
      </c>
    </row>
    <row r="1472" spans="2:12">
      <c r="B1472" s="97">
        <v>45890</v>
      </c>
      <c r="C1472" s="52" t="str">
        <f t="shared" si="90"/>
        <v>無</v>
      </c>
      <c r="D1472" s="87" t="s">
        <v>2366</v>
      </c>
      <c r="E1472" s="87" t="s">
        <v>858</v>
      </c>
      <c r="F1472" s="52">
        <f t="shared" si="91"/>
        <v>0.15</v>
      </c>
      <c r="G1472" s="89">
        <v>45846</v>
      </c>
      <c r="H1472" s="87">
        <v>232</v>
      </c>
      <c r="I1472" s="87">
        <v>4</v>
      </c>
      <c r="J1472" s="90">
        <v>4</v>
      </c>
      <c r="K1472" s="78">
        <f t="shared" si="92"/>
        <v>45846</v>
      </c>
      <c r="L1472" s="78">
        <f t="shared" si="93"/>
        <v>45890</v>
      </c>
    </row>
    <row r="1473" spans="2:12">
      <c r="B1473" s="97">
        <v>45890</v>
      </c>
      <c r="C1473" s="52" t="str">
        <f t="shared" si="90"/>
        <v>無</v>
      </c>
      <c r="D1473" s="87" t="s">
        <v>2368</v>
      </c>
      <c r="E1473" s="87" t="s">
        <v>858</v>
      </c>
      <c r="F1473" s="52">
        <f t="shared" si="91"/>
        <v>0.15</v>
      </c>
      <c r="G1473" s="89">
        <v>45846</v>
      </c>
      <c r="H1473" s="87">
        <v>364</v>
      </c>
      <c r="I1473" s="87">
        <v>0</v>
      </c>
      <c r="J1473" s="90">
        <v>1</v>
      </c>
      <c r="K1473" s="78">
        <f t="shared" si="92"/>
        <v>45846</v>
      </c>
      <c r="L1473" s="78">
        <f t="shared" si="93"/>
        <v>45890</v>
      </c>
    </row>
    <row r="1474" spans="2:12">
      <c r="B1474" s="97">
        <v>45890</v>
      </c>
      <c r="C1474" s="52" t="str">
        <f t="shared" si="90"/>
        <v>無</v>
      </c>
      <c r="D1474" s="87" t="s">
        <v>2369</v>
      </c>
      <c r="E1474" s="87" t="s">
        <v>858</v>
      </c>
      <c r="F1474" s="52">
        <f t="shared" si="91"/>
        <v>0.15</v>
      </c>
      <c r="G1474" s="89">
        <v>45846</v>
      </c>
      <c r="H1474" s="87">
        <v>434</v>
      </c>
      <c r="I1474" s="87">
        <v>0</v>
      </c>
      <c r="J1474" s="90">
        <v>2</v>
      </c>
      <c r="K1474" s="78">
        <f t="shared" si="92"/>
        <v>45846</v>
      </c>
      <c r="L1474" s="78">
        <f t="shared" si="93"/>
        <v>45890</v>
      </c>
    </row>
    <row r="1475" spans="2:12">
      <c r="B1475" s="97">
        <v>45891</v>
      </c>
      <c r="C1475" s="52" t="str">
        <f t="shared" si="90"/>
        <v>無</v>
      </c>
      <c r="D1475" s="87" t="s">
        <v>2370</v>
      </c>
      <c r="E1475" s="87" t="s">
        <v>858</v>
      </c>
      <c r="F1475" s="52">
        <f t="shared" si="91"/>
        <v>0.15</v>
      </c>
      <c r="G1475" s="89">
        <v>45847</v>
      </c>
      <c r="H1475" s="87">
        <v>490</v>
      </c>
      <c r="I1475" s="87">
        <v>0</v>
      </c>
      <c r="J1475" s="90">
        <v>0</v>
      </c>
      <c r="K1475" s="78">
        <f t="shared" si="92"/>
        <v>45847</v>
      </c>
      <c r="L1475" s="78">
        <f t="shared" si="93"/>
        <v>45891</v>
      </c>
    </row>
    <row r="1476" spans="2:12">
      <c r="B1476" s="97">
        <v>45891</v>
      </c>
      <c r="C1476" s="52" t="str">
        <f t="shared" ref="C1476:C1539" si="94">IF(LEFT(D1476, 1) = "N", "無", IF(LEFT(D1476, 1) = "T", "有", ""))</f>
        <v>無</v>
      </c>
      <c r="D1476" s="87" t="s">
        <v>2372</v>
      </c>
      <c r="E1476" s="87" t="s">
        <v>886</v>
      </c>
      <c r="F1476" s="52">
        <f t="shared" ref="F1476:F1539" si="95">IF(OR(E1476="7EQ1", E1476="7XQ1"), 0.15, IF(OR(E1476="7EQ2", E1476="7XQ2"), 0.2, "N/A"))</f>
        <v>0.2</v>
      </c>
      <c r="G1476" s="89">
        <v>45834</v>
      </c>
      <c r="H1476" s="87">
        <v>642</v>
      </c>
      <c r="I1476" s="87">
        <v>0</v>
      </c>
      <c r="J1476" s="90">
        <v>0</v>
      </c>
      <c r="K1476" s="78">
        <f t="shared" si="92"/>
        <v>45834</v>
      </c>
      <c r="L1476" s="78">
        <f t="shared" si="93"/>
        <v>45891</v>
      </c>
    </row>
    <row r="1477" spans="2:12">
      <c r="B1477" s="97">
        <v>45891</v>
      </c>
      <c r="C1477" s="52" t="str">
        <f t="shared" si="94"/>
        <v>無</v>
      </c>
      <c r="D1477" s="87" t="s">
        <v>2374</v>
      </c>
      <c r="E1477" s="87" t="s">
        <v>886</v>
      </c>
      <c r="F1477" s="52">
        <f t="shared" si="95"/>
        <v>0.2</v>
      </c>
      <c r="G1477" s="89">
        <v>45834</v>
      </c>
      <c r="H1477" s="87">
        <v>656</v>
      </c>
      <c r="I1477" s="87">
        <v>0</v>
      </c>
      <c r="J1477" s="90">
        <v>1</v>
      </c>
      <c r="K1477" s="78">
        <f t="shared" si="92"/>
        <v>45834</v>
      </c>
      <c r="L1477" s="78">
        <f t="shared" si="93"/>
        <v>45891</v>
      </c>
    </row>
    <row r="1478" spans="2:12">
      <c r="B1478" s="97">
        <v>45891</v>
      </c>
      <c r="C1478" s="52" t="str">
        <f t="shared" si="94"/>
        <v>無</v>
      </c>
      <c r="D1478" s="87" t="s">
        <v>2375</v>
      </c>
      <c r="E1478" s="87" t="s">
        <v>886</v>
      </c>
      <c r="F1478" s="52">
        <f t="shared" si="95"/>
        <v>0.2</v>
      </c>
      <c r="G1478" s="89">
        <v>45835</v>
      </c>
      <c r="H1478" s="87">
        <v>509</v>
      </c>
      <c r="I1478" s="87">
        <v>0</v>
      </c>
      <c r="J1478" s="90">
        <v>0</v>
      </c>
      <c r="K1478" s="78">
        <f t="shared" si="92"/>
        <v>45835</v>
      </c>
      <c r="L1478" s="78">
        <f t="shared" si="93"/>
        <v>45891</v>
      </c>
    </row>
    <row r="1479" spans="2:12">
      <c r="B1479" s="97">
        <v>45891</v>
      </c>
      <c r="C1479" s="52" t="str">
        <f t="shared" si="94"/>
        <v>無</v>
      </c>
      <c r="D1479" s="87" t="s">
        <v>2376</v>
      </c>
      <c r="E1479" s="87" t="s">
        <v>858</v>
      </c>
      <c r="F1479" s="52">
        <f t="shared" si="95"/>
        <v>0.15</v>
      </c>
      <c r="G1479" s="89">
        <v>45841</v>
      </c>
      <c r="H1479" s="87">
        <v>258</v>
      </c>
      <c r="I1479" s="87">
        <v>2</v>
      </c>
      <c r="J1479" s="90">
        <v>0</v>
      </c>
      <c r="K1479" s="78">
        <f t="shared" ref="K1479:K1542" si="96">VALUE(G1479)</f>
        <v>45841</v>
      </c>
      <c r="L1479" s="78">
        <f t="shared" ref="L1479:L1490" si="97">VALUE(B1479)</f>
        <v>45891</v>
      </c>
    </row>
    <row r="1480" spans="2:12">
      <c r="B1480" s="97">
        <v>45892</v>
      </c>
      <c r="C1480" s="52" t="str">
        <f t="shared" si="94"/>
        <v>無</v>
      </c>
      <c r="D1480" s="87" t="s">
        <v>2377</v>
      </c>
      <c r="E1480" s="87" t="s">
        <v>858</v>
      </c>
      <c r="F1480" s="52">
        <f t="shared" si="95"/>
        <v>0.15</v>
      </c>
      <c r="G1480" s="89">
        <v>45841</v>
      </c>
      <c r="H1480" s="87">
        <v>401</v>
      </c>
      <c r="I1480" s="87">
        <v>0</v>
      </c>
      <c r="J1480" s="90">
        <v>3</v>
      </c>
      <c r="K1480" s="78">
        <f t="shared" si="96"/>
        <v>45841</v>
      </c>
      <c r="L1480" s="78">
        <f t="shared" si="97"/>
        <v>45892</v>
      </c>
    </row>
    <row r="1481" spans="2:12">
      <c r="B1481" s="97">
        <v>45892</v>
      </c>
      <c r="C1481" s="52" t="str">
        <f t="shared" si="94"/>
        <v>無</v>
      </c>
      <c r="D1481" s="87" t="s">
        <v>2378</v>
      </c>
      <c r="E1481" s="87" t="s">
        <v>858</v>
      </c>
      <c r="F1481" s="52">
        <f t="shared" si="95"/>
        <v>0.15</v>
      </c>
      <c r="G1481" s="89">
        <v>45848</v>
      </c>
      <c r="H1481" s="87">
        <v>427</v>
      </c>
      <c r="I1481" s="87">
        <v>0</v>
      </c>
      <c r="J1481" s="90">
        <v>4</v>
      </c>
      <c r="K1481" s="78">
        <f t="shared" si="96"/>
        <v>45848</v>
      </c>
      <c r="L1481" s="78">
        <f t="shared" si="97"/>
        <v>45892</v>
      </c>
    </row>
    <row r="1482" spans="2:12">
      <c r="B1482" s="97">
        <v>45892</v>
      </c>
      <c r="C1482" s="52" t="str">
        <f t="shared" si="94"/>
        <v>無</v>
      </c>
      <c r="D1482" s="87" t="s">
        <v>2380</v>
      </c>
      <c r="E1482" s="87" t="s">
        <v>858</v>
      </c>
      <c r="F1482" s="52">
        <f t="shared" si="95"/>
        <v>0.15</v>
      </c>
      <c r="G1482" s="89">
        <v>45841</v>
      </c>
      <c r="H1482" s="87">
        <v>290</v>
      </c>
      <c r="I1482" s="87">
        <v>3</v>
      </c>
      <c r="J1482" s="90">
        <v>1</v>
      </c>
      <c r="K1482" s="78">
        <f t="shared" si="96"/>
        <v>45841</v>
      </c>
      <c r="L1482" s="78">
        <f t="shared" si="97"/>
        <v>45892</v>
      </c>
    </row>
    <row r="1483" spans="2:12">
      <c r="B1483" s="97">
        <v>45892</v>
      </c>
      <c r="C1483" s="52" t="str">
        <f t="shared" si="94"/>
        <v>無</v>
      </c>
      <c r="D1483" s="87" t="s">
        <v>2381</v>
      </c>
      <c r="E1483" s="87" t="s">
        <v>858</v>
      </c>
      <c r="F1483" s="52">
        <f t="shared" si="95"/>
        <v>0.15</v>
      </c>
      <c r="G1483" s="89">
        <v>45847</v>
      </c>
      <c r="H1483" s="87">
        <v>386</v>
      </c>
      <c r="I1483" s="87">
        <v>0</v>
      </c>
      <c r="J1483" s="90">
        <v>0</v>
      </c>
      <c r="K1483" s="78">
        <f t="shared" si="96"/>
        <v>45847</v>
      </c>
      <c r="L1483" s="78">
        <f t="shared" si="97"/>
        <v>45892</v>
      </c>
    </row>
    <row r="1484" spans="2:12">
      <c r="B1484" s="97">
        <v>45892</v>
      </c>
      <c r="C1484" s="52" t="str">
        <f t="shared" si="94"/>
        <v>無</v>
      </c>
      <c r="D1484" s="87" t="s">
        <v>2382</v>
      </c>
      <c r="E1484" s="87" t="s">
        <v>858</v>
      </c>
      <c r="F1484" s="52">
        <f t="shared" si="95"/>
        <v>0.15</v>
      </c>
      <c r="G1484" s="89">
        <v>45848</v>
      </c>
      <c r="H1484" s="87">
        <v>422</v>
      </c>
      <c r="I1484" s="87">
        <v>3</v>
      </c>
      <c r="J1484" s="90">
        <v>0</v>
      </c>
      <c r="K1484" s="78">
        <f t="shared" si="96"/>
        <v>45848</v>
      </c>
      <c r="L1484" s="78">
        <f t="shared" si="97"/>
        <v>45892</v>
      </c>
    </row>
    <row r="1485" spans="2:12">
      <c r="B1485" s="97">
        <v>45892</v>
      </c>
      <c r="C1485" s="52" t="str">
        <f t="shared" si="94"/>
        <v>無</v>
      </c>
      <c r="D1485" s="87" t="s">
        <v>2383</v>
      </c>
      <c r="E1485" s="87" t="s">
        <v>858</v>
      </c>
      <c r="F1485" s="52">
        <f t="shared" si="95"/>
        <v>0.15</v>
      </c>
      <c r="G1485" s="89">
        <v>45843</v>
      </c>
      <c r="H1485" s="87">
        <v>353</v>
      </c>
      <c r="I1485" s="87">
        <v>9</v>
      </c>
      <c r="J1485" s="90">
        <v>3</v>
      </c>
      <c r="K1485" s="78">
        <f t="shared" si="96"/>
        <v>45843</v>
      </c>
      <c r="L1485" s="78">
        <f t="shared" si="97"/>
        <v>45892</v>
      </c>
    </row>
    <row r="1486" spans="2:12">
      <c r="B1486" s="97">
        <v>45893</v>
      </c>
      <c r="C1486" s="52" t="str">
        <f t="shared" si="94"/>
        <v>無</v>
      </c>
      <c r="D1486" s="87" t="s">
        <v>2384</v>
      </c>
      <c r="E1486" s="87" t="s">
        <v>858</v>
      </c>
      <c r="F1486" s="52">
        <f t="shared" si="95"/>
        <v>0.15</v>
      </c>
      <c r="G1486" s="89">
        <v>45843</v>
      </c>
      <c r="H1486" s="87">
        <v>435</v>
      </c>
      <c r="I1486" s="87">
        <v>1</v>
      </c>
      <c r="J1486" s="90">
        <v>2</v>
      </c>
      <c r="K1486" s="78">
        <f t="shared" si="96"/>
        <v>45843</v>
      </c>
      <c r="L1486" s="78">
        <f t="shared" si="97"/>
        <v>45893</v>
      </c>
    </row>
    <row r="1487" spans="2:12">
      <c r="B1487" s="97">
        <v>45893</v>
      </c>
      <c r="C1487" s="52" t="str">
        <f t="shared" si="94"/>
        <v>無</v>
      </c>
      <c r="D1487" s="87" t="s">
        <v>2385</v>
      </c>
      <c r="E1487" s="87" t="s">
        <v>858</v>
      </c>
      <c r="F1487" s="52">
        <f t="shared" si="95"/>
        <v>0.15</v>
      </c>
      <c r="G1487" s="89">
        <v>45844</v>
      </c>
      <c r="H1487" s="87">
        <v>477</v>
      </c>
      <c r="I1487" s="87">
        <v>0</v>
      </c>
      <c r="J1487" s="90">
        <v>1</v>
      </c>
      <c r="K1487" s="78">
        <f t="shared" si="96"/>
        <v>45844</v>
      </c>
      <c r="L1487" s="78">
        <f t="shared" si="97"/>
        <v>45893</v>
      </c>
    </row>
    <row r="1488" spans="2:12">
      <c r="B1488" s="97">
        <v>45893</v>
      </c>
      <c r="C1488" s="52" t="str">
        <f t="shared" si="94"/>
        <v>無</v>
      </c>
      <c r="D1488" s="87" t="s">
        <v>2387</v>
      </c>
      <c r="E1488" s="87" t="s">
        <v>858</v>
      </c>
      <c r="F1488" s="52">
        <f t="shared" si="95"/>
        <v>0.15</v>
      </c>
      <c r="G1488" s="89">
        <v>45845</v>
      </c>
      <c r="H1488" s="87">
        <v>467</v>
      </c>
      <c r="I1488" s="87">
        <v>0</v>
      </c>
      <c r="J1488" s="90">
        <v>2</v>
      </c>
      <c r="K1488" s="78">
        <f t="shared" si="96"/>
        <v>45845</v>
      </c>
      <c r="L1488" s="78">
        <f t="shared" si="97"/>
        <v>45893</v>
      </c>
    </row>
    <row r="1489" spans="2:12">
      <c r="B1489" s="89">
        <v>45893</v>
      </c>
      <c r="C1489" s="52" t="str">
        <f t="shared" si="94"/>
        <v>無</v>
      </c>
      <c r="D1489" s="87" t="s">
        <v>2453</v>
      </c>
      <c r="E1489" s="87" t="s">
        <v>858</v>
      </c>
      <c r="F1489" s="52">
        <f t="shared" si="95"/>
        <v>0.15</v>
      </c>
      <c r="G1489" s="89" t="s">
        <v>2388</v>
      </c>
      <c r="H1489" s="87">
        <v>494</v>
      </c>
      <c r="I1489" s="87">
        <v>3</v>
      </c>
      <c r="J1489" s="87">
        <v>1</v>
      </c>
      <c r="K1489" s="78">
        <f t="shared" si="96"/>
        <v>45845</v>
      </c>
      <c r="L1489" s="78">
        <f t="shared" si="97"/>
        <v>45893</v>
      </c>
    </row>
    <row r="1490" spans="2:12">
      <c r="B1490" s="89">
        <v>45893</v>
      </c>
      <c r="C1490" s="52" t="str">
        <f t="shared" si="94"/>
        <v>無</v>
      </c>
      <c r="D1490" s="87" t="s">
        <v>2390</v>
      </c>
      <c r="E1490" s="87" t="s">
        <v>858</v>
      </c>
      <c r="F1490" s="52">
        <f t="shared" si="95"/>
        <v>0.15</v>
      </c>
      <c r="G1490" s="89" t="s">
        <v>2388</v>
      </c>
      <c r="H1490" s="87">
        <v>501</v>
      </c>
      <c r="I1490" s="87">
        <v>0</v>
      </c>
      <c r="J1490" s="87">
        <v>2</v>
      </c>
      <c r="K1490" s="78">
        <f t="shared" si="96"/>
        <v>45845</v>
      </c>
      <c r="L1490" s="78">
        <f t="shared" si="97"/>
        <v>45893</v>
      </c>
    </row>
    <row r="1491" spans="2:12">
      <c r="B1491" s="89">
        <v>45894</v>
      </c>
      <c r="C1491" s="52" t="str">
        <f t="shared" si="94"/>
        <v>無</v>
      </c>
      <c r="D1491" s="87" t="s">
        <v>2454</v>
      </c>
      <c r="E1491" s="87" t="s">
        <v>858</v>
      </c>
      <c r="F1491" s="52">
        <f t="shared" si="95"/>
        <v>0.15</v>
      </c>
      <c r="G1491" s="89">
        <v>45845</v>
      </c>
      <c r="H1491" s="87">
        <v>474</v>
      </c>
      <c r="I1491" s="87">
        <v>7</v>
      </c>
      <c r="J1491" s="87">
        <v>2</v>
      </c>
      <c r="K1491" s="78">
        <f t="shared" si="96"/>
        <v>45845</v>
      </c>
      <c r="L1491" s="78">
        <f>VALUE(B1491)</f>
        <v>45894</v>
      </c>
    </row>
    <row r="1492" spans="2:12">
      <c r="B1492" s="89">
        <v>45894</v>
      </c>
      <c r="C1492" s="52" t="str">
        <f t="shared" si="94"/>
        <v>無</v>
      </c>
      <c r="D1492" s="87" t="s">
        <v>2455</v>
      </c>
      <c r="E1492" s="87" t="s">
        <v>858</v>
      </c>
      <c r="F1492" s="52">
        <f t="shared" si="95"/>
        <v>0.15</v>
      </c>
      <c r="G1492" s="89">
        <v>45845</v>
      </c>
      <c r="H1492" s="87">
        <v>466</v>
      </c>
      <c r="I1492" s="87">
        <v>2</v>
      </c>
      <c r="J1492" s="87">
        <v>3</v>
      </c>
      <c r="K1492" s="78">
        <f t="shared" si="96"/>
        <v>45845</v>
      </c>
      <c r="L1492" s="78">
        <f t="shared" ref="L1492:L1555" si="98">VALUE(B1492)</f>
        <v>45894</v>
      </c>
    </row>
    <row r="1493" spans="2:12">
      <c r="B1493" s="89">
        <v>45894</v>
      </c>
      <c r="C1493" s="52" t="str">
        <f t="shared" si="94"/>
        <v>無</v>
      </c>
      <c r="D1493" s="87" t="s">
        <v>2457</v>
      </c>
      <c r="E1493" s="87" t="s">
        <v>858</v>
      </c>
      <c r="F1493" s="52">
        <f t="shared" si="95"/>
        <v>0.15</v>
      </c>
      <c r="G1493" s="89">
        <v>45845</v>
      </c>
      <c r="H1493" s="87">
        <v>423</v>
      </c>
      <c r="I1493" s="87">
        <v>0</v>
      </c>
      <c r="J1493" s="87">
        <v>4</v>
      </c>
      <c r="K1493" s="78">
        <f t="shared" si="96"/>
        <v>45845</v>
      </c>
      <c r="L1493" s="78">
        <f t="shared" si="98"/>
        <v>45894</v>
      </c>
    </row>
    <row r="1494" spans="2:12">
      <c r="B1494" s="89">
        <v>45894</v>
      </c>
      <c r="C1494" s="52" t="str">
        <f t="shared" si="94"/>
        <v>無</v>
      </c>
      <c r="D1494" s="87" t="s">
        <v>2458</v>
      </c>
      <c r="E1494" s="87" t="s">
        <v>858</v>
      </c>
      <c r="F1494" s="52">
        <f t="shared" si="95"/>
        <v>0.15</v>
      </c>
      <c r="G1494" s="89">
        <v>45845</v>
      </c>
      <c r="H1494" s="87">
        <v>379</v>
      </c>
      <c r="I1494" s="87">
        <v>0</v>
      </c>
      <c r="J1494" s="87">
        <v>2</v>
      </c>
      <c r="K1494" s="78">
        <f t="shared" si="96"/>
        <v>45845</v>
      </c>
      <c r="L1494" s="78">
        <f t="shared" si="98"/>
        <v>45894</v>
      </c>
    </row>
    <row r="1495" spans="2:12">
      <c r="B1495" s="89">
        <v>45894</v>
      </c>
      <c r="C1495" s="52" t="str">
        <f t="shared" si="94"/>
        <v>無</v>
      </c>
      <c r="D1495" s="87" t="s">
        <v>2459</v>
      </c>
      <c r="E1495" s="87" t="s">
        <v>858</v>
      </c>
      <c r="F1495" s="52">
        <f t="shared" si="95"/>
        <v>0.15</v>
      </c>
      <c r="G1495" s="89">
        <v>45845</v>
      </c>
      <c r="H1495" s="87">
        <v>286</v>
      </c>
      <c r="I1495" s="87">
        <v>0</v>
      </c>
      <c r="J1495" s="87">
        <v>2</v>
      </c>
      <c r="K1495" s="78">
        <f t="shared" si="96"/>
        <v>45845</v>
      </c>
      <c r="L1495" s="78">
        <f t="shared" si="98"/>
        <v>45894</v>
      </c>
    </row>
    <row r="1496" spans="2:12">
      <c r="B1496" s="89">
        <v>45894</v>
      </c>
      <c r="C1496" s="52" t="str">
        <f t="shared" si="94"/>
        <v>無</v>
      </c>
      <c r="D1496" s="87" t="s">
        <v>2460</v>
      </c>
      <c r="E1496" s="87" t="s">
        <v>858</v>
      </c>
      <c r="F1496" s="52">
        <f t="shared" si="95"/>
        <v>0.15</v>
      </c>
      <c r="G1496" s="89">
        <v>45845</v>
      </c>
      <c r="H1496" s="87">
        <v>340</v>
      </c>
      <c r="I1496" s="87">
        <v>0</v>
      </c>
      <c r="J1496" s="87">
        <v>5</v>
      </c>
      <c r="K1496" s="78">
        <f t="shared" si="96"/>
        <v>45845</v>
      </c>
      <c r="L1496" s="78">
        <f t="shared" si="98"/>
        <v>45894</v>
      </c>
    </row>
    <row r="1497" spans="2:12">
      <c r="B1497" s="89">
        <v>45894</v>
      </c>
      <c r="C1497" s="52" t="str">
        <f t="shared" si="94"/>
        <v>無</v>
      </c>
      <c r="D1497" s="87" t="s">
        <v>2461</v>
      </c>
      <c r="E1497" s="87" t="s">
        <v>858</v>
      </c>
      <c r="F1497" s="52">
        <f t="shared" si="95"/>
        <v>0.15</v>
      </c>
      <c r="G1497" s="89">
        <v>45843</v>
      </c>
      <c r="H1497" s="87">
        <v>144</v>
      </c>
      <c r="I1497" s="87">
        <v>2</v>
      </c>
      <c r="J1497" s="87">
        <v>1</v>
      </c>
      <c r="K1497" s="78">
        <f t="shared" si="96"/>
        <v>45843</v>
      </c>
      <c r="L1497" s="78">
        <f t="shared" si="98"/>
        <v>45894</v>
      </c>
    </row>
    <row r="1498" spans="2:12">
      <c r="B1498" s="89">
        <v>45895</v>
      </c>
      <c r="C1498" s="52" t="str">
        <f t="shared" si="94"/>
        <v>無</v>
      </c>
      <c r="D1498" s="87" t="s">
        <v>2463</v>
      </c>
      <c r="E1498" s="87" t="s">
        <v>858</v>
      </c>
      <c r="F1498" s="52">
        <f t="shared" si="95"/>
        <v>0.15</v>
      </c>
      <c r="G1498" s="89">
        <v>45843</v>
      </c>
      <c r="H1498" s="87">
        <v>412</v>
      </c>
      <c r="I1498" s="87">
        <v>0</v>
      </c>
      <c r="J1498" s="87">
        <v>2</v>
      </c>
      <c r="K1498" s="78">
        <f t="shared" si="96"/>
        <v>45843</v>
      </c>
      <c r="L1498" s="78">
        <f t="shared" si="98"/>
        <v>45895</v>
      </c>
    </row>
    <row r="1499" spans="2:12">
      <c r="B1499" s="89">
        <v>45895</v>
      </c>
      <c r="C1499" s="52" t="str">
        <f t="shared" si="94"/>
        <v>無</v>
      </c>
      <c r="D1499" s="87" t="s">
        <v>2464</v>
      </c>
      <c r="E1499" s="87" t="s">
        <v>858</v>
      </c>
      <c r="F1499" s="52">
        <f t="shared" si="95"/>
        <v>0.15</v>
      </c>
      <c r="G1499" s="89">
        <v>45844</v>
      </c>
      <c r="H1499" s="87">
        <v>396</v>
      </c>
      <c r="I1499" s="87">
        <v>0</v>
      </c>
      <c r="J1499" s="87">
        <v>2</v>
      </c>
      <c r="K1499" s="78">
        <f t="shared" si="96"/>
        <v>45844</v>
      </c>
      <c r="L1499" s="78">
        <f t="shared" si="98"/>
        <v>45895</v>
      </c>
    </row>
    <row r="1500" spans="2:12">
      <c r="B1500" s="89">
        <v>45895</v>
      </c>
      <c r="C1500" s="52" t="str">
        <f t="shared" si="94"/>
        <v>無</v>
      </c>
      <c r="D1500" s="87" t="s">
        <v>2465</v>
      </c>
      <c r="E1500" s="87" t="s">
        <v>858</v>
      </c>
      <c r="F1500" s="52">
        <f t="shared" si="95"/>
        <v>0.15</v>
      </c>
      <c r="G1500" s="89">
        <v>45846</v>
      </c>
      <c r="H1500" s="87">
        <v>400</v>
      </c>
      <c r="I1500" s="87">
        <v>0</v>
      </c>
      <c r="J1500" s="87">
        <v>0</v>
      </c>
      <c r="K1500" s="78">
        <f t="shared" si="96"/>
        <v>45846</v>
      </c>
      <c r="L1500" s="78">
        <f t="shared" si="98"/>
        <v>45895</v>
      </c>
    </row>
    <row r="1501" spans="2:12">
      <c r="B1501" s="89">
        <v>45895</v>
      </c>
      <c r="C1501" s="52" t="str">
        <f t="shared" si="94"/>
        <v>無</v>
      </c>
      <c r="D1501" s="87" t="s">
        <v>2466</v>
      </c>
      <c r="E1501" s="87" t="s">
        <v>858</v>
      </c>
      <c r="F1501" s="52">
        <f t="shared" si="95"/>
        <v>0.15</v>
      </c>
      <c r="G1501" s="89">
        <v>45846</v>
      </c>
      <c r="H1501" s="87">
        <v>463</v>
      </c>
      <c r="I1501" s="87">
        <v>0</v>
      </c>
      <c r="J1501" s="87">
        <v>0</v>
      </c>
      <c r="K1501" s="78">
        <f t="shared" si="96"/>
        <v>45846</v>
      </c>
      <c r="L1501" s="78">
        <f t="shared" si="98"/>
        <v>45895</v>
      </c>
    </row>
    <row r="1502" spans="2:12">
      <c r="B1502" s="89">
        <v>45895</v>
      </c>
      <c r="C1502" s="52" t="str">
        <f t="shared" si="94"/>
        <v>有</v>
      </c>
      <c r="D1502" s="87" t="s">
        <v>2467</v>
      </c>
      <c r="E1502" s="87" t="s">
        <v>850</v>
      </c>
      <c r="F1502" s="52">
        <f t="shared" si="95"/>
        <v>0.2</v>
      </c>
      <c r="G1502" s="89">
        <v>45492</v>
      </c>
      <c r="H1502" s="87">
        <v>660</v>
      </c>
      <c r="I1502" s="87">
        <v>0</v>
      </c>
      <c r="J1502" s="87">
        <v>1</v>
      </c>
      <c r="K1502" s="78">
        <f t="shared" si="96"/>
        <v>45492</v>
      </c>
      <c r="L1502" s="78">
        <f t="shared" si="98"/>
        <v>45895</v>
      </c>
    </row>
    <row r="1503" spans="2:12">
      <c r="B1503" s="89">
        <v>45895</v>
      </c>
      <c r="C1503" s="52" t="str">
        <f t="shared" si="94"/>
        <v>有</v>
      </c>
      <c r="D1503" s="87" t="s">
        <v>2468</v>
      </c>
      <c r="E1503" s="87" t="s">
        <v>850</v>
      </c>
      <c r="F1503" s="52">
        <f t="shared" si="95"/>
        <v>0.2</v>
      </c>
      <c r="G1503" s="89">
        <v>45492</v>
      </c>
      <c r="H1503" s="87">
        <v>649</v>
      </c>
      <c r="I1503" s="87">
        <v>0</v>
      </c>
      <c r="J1503" s="87">
        <v>1</v>
      </c>
      <c r="K1503" s="78">
        <f t="shared" si="96"/>
        <v>45492</v>
      </c>
      <c r="L1503" s="78">
        <f t="shared" si="98"/>
        <v>45895</v>
      </c>
    </row>
    <row r="1504" spans="2:12">
      <c r="B1504" s="89">
        <v>45896</v>
      </c>
      <c r="C1504" s="52" t="str">
        <f t="shared" si="94"/>
        <v>有</v>
      </c>
      <c r="D1504" s="87" t="s">
        <v>2469</v>
      </c>
      <c r="E1504" s="87" t="s">
        <v>850</v>
      </c>
      <c r="F1504" s="52">
        <f t="shared" si="95"/>
        <v>0.2</v>
      </c>
      <c r="G1504" s="89">
        <v>45491</v>
      </c>
      <c r="H1504" s="87">
        <v>681</v>
      </c>
      <c r="I1504" s="87">
        <v>0</v>
      </c>
      <c r="J1504" s="87">
        <v>2</v>
      </c>
      <c r="K1504" s="78">
        <f t="shared" si="96"/>
        <v>45491</v>
      </c>
      <c r="L1504" s="78">
        <f t="shared" si="98"/>
        <v>45896</v>
      </c>
    </row>
    <row r="1505" spans="2:12">
      <c r="B1505" s="89">
        <v>45896</v>
      </c>
      <c r="C1505" s="52" t="str">
        <f t="shared" si="94"/>
        <v>有</v>
      </c>
      <c r="D1505" s="87" t="s">
        <v>2470</v>
      </c>
      <c r="E1505" s="87" t="s">
        <v>850</v>
      </c>
      <c r="F1505" s="52">
        <f t="shared" si="95"/>
        <v>0.2</v>
      </c>
      <c r="G1505" s="89">
        <v>45491</v>
      </c>
      <c r="H1505" s="87">
        <v>668</v>
      </c>
      <c r="I1505" s="87">
        <v>0</v>
      </c>
      <c r="J1505" s="87">
        <v>0</v>
      </c>
      <c r="K1505" s="78">
        <f t="shared" si="96"/>
        <v>45491</v>
      </c>
      <c r="L1505" s="78">
        <f t="shared" si="98"/>
        <v>45896</v>
      </c>
    </row>
    <row r="1506" spans="2:12">
      <c r="B1506" s="89">
        <v>45896</v>
      </c>
      <c r="C1506" s="52" t="str">
        <f t="shared" si="94"/>
        <v>有</v>
      </c>
      <c r="D1506" s="87" t="s">
        <v>2471</v>
      </c>
      <c r="E1506" s="87" t="s">
        <v>850</v>
      </c>
      <c r="F1506" s="52">
        <f t="shared" si="95"/>
        <v>0.2</v>
      </c>
      <c r="G1506" s="89">
        <v>45492</v>
      </c>
      <c r="H1506" s="87">
        <v>673</v>
      </c>
      <c r="I1506" s="87">
        <v>0</v>
      </c>
      <c r="J1506" s="87">
        <v>0</v>
      </c>
      <c r="K1506" s="78">
        <f t="shared" si="96"/>
        <v>45492</v>
      </c>
      <c r="L1506" s="78">
        <f t="shared" si="98"/>
        <v>45896</v>
      </c>
    </row>
    <row r="1507" spans="2:12">
      <c r="B1507" s="89">
        <v>45896</v>
      </c>
      <c r="C1507" s="52" t="str">
        <f t="shared" si="94"/>
        <v>有</v>
      </c>
      <c r="D1507" s="87" t="s">
        <v>2472</v>
      </c>
      <c r="E1507" s="87" t="s">
        <v>850</v>
      </c>
      <c r="F1507" s="52">
        <f t="shared" si="95"/>
        <v>0.2</v>
      </c>
      <c r="G1507" s="89">
        <v>45492</v>
      </c>
      <c r="H1507" s="87">
        <v>669</v>
      </c>
      <c r="I1507" s="87">
        <v>0</v>
      </c>
      <c r="J1507" s="87">
        <v>0</v>
      </c>
      <c r="K1507" s="78">
        <f t="shared" si="96"/>
        <v>45492</v>
      </c>
      <c r="L1507" s="78">
        <f t="shared" si="98"/>
        <v>45896</v>
      </c>
    </row>
    <row r="1508" spans="2:12">
      <c r="B1508" s="89">
        <v>45897</v>
      </c>
      <c r="C1508" s="52" t="str">
        <f t="shared" si="94"/>
        <v>有</v>
      </c>
      <c r="D1508" s="87" t="s">
        <v>2473</v>
      </c>
      <c r="E1508" s="87" t="s">
        <v>850</v>
      </c>
      <c r="F1508" s="52">
        <f t="shared" si="95"/>
        <v>0.2</v>
      </c>
      <c r="G1508" s="89">
        <v>45492</v>
      </c>
      <c r="H1508" s="87">
        <v>695</v>
      </c>
      <c r="I1508" s="87">
        <v>0</v>
      </c>
      <c r="J1508" s="87">
        <v>0</v>
      </c>
      <c r="K1508" s="78">
        <f t="shared" si="96"/>
        <v>45492</v>
      </c>
      <c r="L1508" s="78">
        <f t="shared" si="98"/>
        <v>45897</v>
      </c>
    </row>
    <row r="1509" spans="2:12">
      <c r="B1509" s="89">
        <v>45897</v>
      </c>
      <c r="C1509" s="52" t="str">
        <f t="shared" si="94"/>
        <v>有</v>
      </c>
      <c r="D1509" s="87" t="s">
        <v>2474</v>
      </c>
      <c r="E1509" s="87" t="s">
        <v>850</v>
      </c>
      <c r="F1509" s="52">
        <f t="shared" si="95"/>
        <v>0.2</v>
      </c>
      <c r="G1509" s="89">
        <v>45493</v>
      </c>
      <c r="H1509" s="87">
        <v>688</v>
      </c>
      <c r="I1509" s="87">
        <v>2</v>
      </c>
      <c r="J1509" s="87">
        <v>1</v>
      </c>
      <c r="K1509" s="78">
        <f t="shared" si="96"/>
        <v>45493</v>
      </c>
      <c r="L1509" s="78">
        <f t="shared" si="98"/>
        <v>45897</v>
      </c>
    </row>
    <row r="1510" spans="2:12">
      <c r="B1510" s="89">
        <v>45898</v>
      </c>
      <c r="C1510" s="52" t="str">
        <f t="shared" si="94"/>
        <v>有</v>
      </c>
      <c r="D1510" s="87" t="s">
        <v>2475</v>
      </c>
      <c r="E1510" s="87" t="s">
        <v>850</v>
      </c>
      <c r="F1510" s="52">
        <f t="shared" si="95"/>
        <v>0.2</v>
      </c>
      <c r="G1510" s="89">
        <v>45492</v>
      </c>
      <c r="H1510" s="87">
        <v>626</v>
      </c>
      <c r="I1510" s="87">
        <v>0</v>
      </c>
      <c r="J1510" s="87">
        <v>0</v>
      </c>
      <c r="K1510" s="78">
        <f t="shared" si="96"/>
        <v>45492</v>
      </c>
      <c r="L1510" s="78">
        <f t="shared" si="98"/>
        <v>45898</v>
      </c>
    </row>
    <row r="1511" spans="2:12">
      <c r="B1511" s="89">
        <v>45898</v>
      </c>
      <c r="C1511" s="52" t="str">
        <f t="shared" si="94"/>
        <v>有</v>
      </c>
      <c r="D1511" s="87" t="s">
        <v>2476</v>
      </c>
      <c r="E1511" s="87" t="s">
        <v>850</v>
      </c>
      <c r="F1511" s="52">
        <f t="shared" si="95"/>
        <v>0.2</v>
      </c>
      <c r="G1511" s="89">
        <v>45492</v>
      </c>
      <c r="H1511" s="87">
        <v>688</v>
      </c>
      <c r="I1511" s="87">
        <v>3</v>
      </c>
      <c r="J1511" s="87">
        <v>0</v>
      </c>
      <c r="K1511" s="78">
        <f t="shared" si="96"/>
        <v>45492</v>
      </c>
      <c r="L1511" s="78">
        <f t="shared" si="98"/>
        <v>45898</v>
      </c>
    </row>
    <row r="1512" spans="2:12">
      <c r="B1512" s="89">
        <v>45898</v>
      </c>
      <c r="C1512" s="52" t="str">
        <f t="shared" si="94"/>
        <v>有</v>
      </c>
      <c r="D1512" s="87" t="s">
        <v>2477</v>
      </c>
      <c r="E1512" s="87" t="s">
        <v>850</v>
      </c>
      <c r="F1512" s="52">
        <f t="shared" si="95"/>
        <v>0.2</v>
      </c>
      <c r="G1512" s="89">
        <v>45492</v>
      </c>
      <c r="H1512" s="87">
        <v>688</v>
      </c>
      <c r="I1512" s="87">
        <v>0</v>
      </c>
      <c r="J1512" s="87">
        <v>0</v>
      </c>
      <c r="K1512" s="78">
        <f t="shared" si="96"/>
        <v>45492</v>
      </c>
      <c r="L1512" s="78">
        <f t="shared" si="98"/>
        <v>45898</v>
      </c>
    </row>
    <row r="1513" spans="2:12">
      <c r="B1513" s="89">
        <v>45899</v>
      </c>
      <c r="C1513" s="52" t="str">
        <f t="shared" si="94"/>
        <v>有</v>
      </c>
      <c r="D1513" s="87" t="s">
        <v>2478</v>
      </c>
      <c r="E1513" s="87" t="s">
        <v>850</v>
      </c>
      <c r="F1513" s="52">
        <f t="shared" si="95"/>
        <v>0.2</v>
      </c>
      <c r="G1513" s="89">
        <v>45493</v>
      </c>
      <c r="H1513" s="87">
        <v>693</v>
      </c>
      <c r="I1513" s="87">
        <v>0</v>
      </c>
      <c r="J1513" s="87">
        <v>0</v>
      </c>
      <c r="K1513" s="78">
        <f t="shared" si="96"/>
        <v>45493</v>
      </c>
      <c r="L1513" s="78">
        <f t="shared" si="98"/>
        <v>45899</v>
      </c>
    </row>
    <row r="1514" spans="2:12">
      <c r="B1514" s="89">
        <v>45899</v>
      </c>
      <c r="C1514" s="52" t="str">
        <f t="shared" si="94"/>
        <v>有</v>
      </c>
      <c r="D1514" s="87" t="s">
        <v>2479</v>
      </c>
      <c r="E1514" s="87" t="s">
        <v>850</v>
      </c>
      <c r="F1514" s="52">
        <f t="shared" si="95"/>
        <v>0.2</v>
      </c>
      <c r="G1514" s="89">
        <v>45494</v>
      </c>
      <c r="H1514" s="87">
        <v>670</v>
      </c>
      <c r="I1514" s="87">
        <v>0</v>
      </c>
      <c r="J1514" s="87">
        <v>0</v>
      </c>
      <c r="K1514" s="78">
        <f t="shared" si="96"/>
        <v>45494</v>
      </c>
      <c r="L1514" s="78">
        <f t="shared" si="98"/>
        <v>45899</v>
      </c>
    </row>
    <row r="1515" spans="2:12">
      <c r="B1515" s="89">
        <v>45899</v>
      </c>
      <c r="C1515" s="52" t="str">
        <f t="shared" si="94"/>
        <v>有</v>
      </c>
      <c r="D1515" s="87" t="s">
        <v>2480</v>
      </c>
      <c r="E1515" s="87" t="s">
        <v>850</v>
      </c>
      <c r="F1515" s="52">
        <f t="shared" si="95"/>
        <v>0.2</v>
      </c>
      <c r="G1515" s="89">
        <v>45495</v>
      </c>
      <c r="H1515" s="87">
        <v>686</v>
      </c>
      <c r="I1515" s="87">
        <v>2</v>
      </c>
      <c r="J1515" s="87">
        <v>2</v>
      </c>
      <c r="K1515" s="78">
        <f t="shared" si="96"/>
        <v>45495</v>
      </c>
      <c r="L1515" s="78">
        <f t="shared" si="98"/>
        <v>45899</v>
      </c>
    </row>
    <row r="1516" spans="2:12">
      <c r="B1516" s="89">
        <v>45899</v>
      </c>
      <c r="C1516" s="52" t="str">
        <f t="shared" si="94"/>
        <v>有</v>
      </c>
      <c r="D1516" s="87" t="s">
        <v>2481</v>
      </c>
      <c r="E1516" s="87" t="s">
        <v>850</v>
      </c>
      <c r="F1516" s="52">
        <f t="shared" si="95"/>
        <v>0.2</v>
      </c>
      <c r="G1516" s="89">
        <v>45496</v>
      </c>
      <c r="H1516" s="87">
        <v>508</v>
      </c>
      <c r="I1516" s="87">
        <v>0</v>
      </c>
      <c r="J1516" s="87">
        <v>0</v>
      </c>
      <c r="K1516" s="78">
        <f t="shared" si="96"/>
        <v>45496</v>
      </c>
      <c r="L1516" s="78">
        <f t="shared" si="98"/>
        <v>45899</v>
      </c>
    </row>
    <row r="1517" spans="2:12">
      <c r="B1517" s="89">
        <v>45900</v>
      </c>
      <c r="C1517" s="52" t="str">
        <f t="shared" si="94"/>
        <v>有</v>
      </c>
      <c r="D1517" s="87" t="s">
        <v>2482</v>
      </c>
      <c r="E1517" s="87" t="s">
        <v>850</v>
      </c>
      <c r="F1517" s="52">
        <f t="shared" si="95"/>
        <v>0.2</v>
      </c>
      <c r="G1517" s="89">
        <v>45491</v>
      </c>
      <c r="H1517" s="87">
        <v>678</v>
      </c>
      <c r="I1517" s="87">
        <v>0</v>
      </c>
      <c r="J1517" s="87">
        <v>0</v>
      </c>
      <c r="K1517" s="78">
        <f t="shared" si="96"/>
        <v>45491</v>
      </c>
      <c r="L1517" s="78">
        <f t="shared" si="98"/>
        <v>45900</v>
      </c>
    </row>
    <row r="1518" spans="2:12">
      <c r="B1518" s="89">
        <v>45900</v>
      </c>
      <c r="C1518" s="52" t="str">
        <f t="shared" si="94"/>
        <v>有</v>
      </c>
      <c r="D1518" s="87" t="s">
        <v>2483</v>
      </c>
      <c r="E1518" s="87" t="s">
        <v>850</v>
      </c>
      <c r="F1518" s="52">
        <f t="shared" si="95"/>
        <v>0.2</v>
      </c>
      <c r="G1518" s="89">
        <v>45493</v>
      </c>
      <c r="H1518" s="87">
        <v>677</v>
      </c>
      <c r="I1518" s="87">
        <v>0</v>
      </c>
      <c r="J1518" s="87">
        <v>1</v>
      </c>
      <c r="K1518" s="78">
        <f t="shared" si="96"/>
        <v>45493</v>
      </c>
      <c r="L1518" s="78">
        <f t="shared" si="98"/>
        <v>45900</v>
      </c>
    </row>
    <row r="1519" spans="2:12">
      <c r="B1519" s="89">
        <v>45900</v>
      </c>
      <c r="C1519" s="52" t="str">
        <f t="shared" si="94"/>
        <v>有</v>
      </c>
      <c r="D1519" s="87" t="s">
        <v>2484</v>
      </c>
      <c r="E1519" s="87" t="s">
        <v>850</v>
      </c>
      <c r="F1519" s="52">
        <f t="shared" si="95"/>
        <v>0.2</v>
      </c>
      <c r="G1519" s="89">
        <v>45494</v>
      </c>
      <c r="H1519" s="87">
        <v>654</v>
      </c>
      <c r="I1519" s="87">
        <v>3</v>
      </c>
      <c r="J1519" s="87">
        <v>1</v>
      </c>
      <c r="K1519" s="78">
        <f t="shared" si="96"/>
        <v>45494</v>
      </c>
      <c r="L1519" s="78">
        <f t="shared" si="98"/>
        <v>45900</v>
      </c>
    </row>
    <row r="1520" spans="2:12">
      <c r="B1520" s="89">
        <v>45900</v>
      </c>
      <c r="C1520" s="52" t="str">
        <f t="shared" si="94"/>
        <v>有</v>
      </c>
      <c r="D1520" s="87" t="s">
        <v>2485</v>
      </c>
      <c r="E1520" s="87" t="s">
        <v>850</v>
      </c>
      <c r="F1520" s="52">
        <f t="shared" si="95"/>
        <v>0.2</v>
      </c>
      <c r="G1520" s="89">
        <v>45495</v>
      </c>
      <c r="H1520" s="87">
        <v>631</v>
      </c>
      <c r="I1520" s="87">
        <v>0</v>
      </c>
      <c r="J1520" s="87">
        <v>1</v>
      </c>
      <c r="K1520" s="78">
        <f t="shared" si="96"/>
        <v>45495</v>
      </c>
      <c r="L1520" s="78">
        <f t="shared" si="98"/>
        <v>45900</v>
      </c>
    </row>
    <row r="1521" spans="2:12">
      <c r="B1521" s="89">
        <v>45901</v>
      </c>
      <c r="C1521" s="52" t="str">
        <f t="shared" si="94"/>
        <v>有</v>
      </c>
      <c r="D1521" s="87" t="s">
        <v>2486</v>
      </c>
      <c r="E1521" s="87" t="s">
        <v>850</v>
      </c>
      <c r="F1521" s="52">
        <f t="shared" si="95"/>
        <v>0.2</v>
      </c>
      <c r="G1521" s="89">
        <v>45493</v>
      </c>
      <c r="H1521" s="87">
        <v>574</v>
      </c>
      <c r="I1521" s="87">
        <v>0</v>
      </c>
      <c r="J1521" s="87">
        <v>2</v>
      </c>
      <c r="K1521" s="78">
        <f t="shared" si="96"/>
        <v>45493</v>
      </c>
      <c r="L1521" s="78">
        <f t="shared" si="98"/>
        <v>45901</v>
      </c>
    </row>
    <row r="1522" spans="2:12">
      <c r="B1522" s="89">
        <v>45901</v>
      </c>
      <c r="C1522" s="52" t="str">
        <f t="shared" si="94"/>
        <v>有</v>
      </c>
      <c r="D1522" s="87" t="s">
        <v>2487</v>
      </c>
      <c r="E1522" s="87" t="s">
        <v>850</v>
      </c>
      <c r="F1522" s="52">
        <f t="shared" si="95"/>
        <v>0.2</v>
      </c>
      <c r="G1522" s="89">
        <v>45495</v>
      </c>
      <c r="H1522" s="87">
        <v>644</v>
      </c>
      <c r="I1522" s="87">
        <v>0</v>
      </c>
      <c r="J1522" s="87">
        <v>1</v>
      </c>
      <c r="K1522" s="78">
        <f t="shared" si="96"/>
        <v>45495</v>
      </c>
      <c r="L1522" s="78">
        <f t="shared" si="98"/>
        <v>45901</v>
      </c>
    </row>
    <row r="1523" spans="2:12">
      <c r="B1523" s="89">
        <v>45901</v>
      </c>
      <c r="C1523" s="52" t="str">
        <f t="shared" si="94"/>
        <v>有</v>
      </c>
      <c r="D1523" s="87" t="s">
        <v>2488</v>
      </c>
      <c r="E1523" s="87" t="s">
        <v>850</v>
      </c>
      <c r="F1523" s="52">
        <f t="shared" si="95"/>
        <v>0.2</v>
      </c>
      <c r="G1523" s="89">
        <v>45495</v>
      </c>
      <c r="H1523" s="87">
        <v>664</v>
      </c>
      <c r="I1523" s="87">
        <v>0</v>
      </c>
      <c r="J1523" s="87">
        <v>0</v>
      </c>
      <c r="K1523" s="78">
        <f t="shared" si="96"/>
        <v>45495</v>
      </c>
      <c r="L1523" s="78">
        <f t="shared" si="98"/>
        <v>45901</v>
      </c>
    </row>
    <row r="1524" spans="2:12">
      <c r="B1524" s="89">
        <v>45901</v>
      </c>
      <c r="C1524" s="52" t="str">
        <f t="shared" si="94"/>
        <v>有</v>
      </c>
      <c r="D1524" s="87" t="s">
        <v>2489</v>
      </c>
      <c r="E1524" s="87" t="s">
        <v>850</v>
      </c>
      <c r="F1524" s="52">
        <f t="shared" si="95"/>
        <v>0.2</v>
      </c>
      <c r="G1524" s="89">
        <v>45496</v>
      </c>
      <c r="H1524" s="87">
        <v>643</v>
      </c>
      <c r="I1524" s="87">
        <v>0</v>
      </c>
      <c r="J1524" s="87">
        <v>0</v>
      </c>
      <c r="K1524" s="78">
        <f t="shared" si="96"/>
        <v>45496</v>
      </c>
      <c r="L1524" s="78">
        <f t="shared" si="98"/>
        <v>45901</v>
      </c>
    </row>
    <row r="1525" spans="2:12">
      <c r="B1525" s="89">
        <v>45902</v>
      </c>
      <c r="C1525" s="52" t="str">
        <f t="shared" si="94"/>
        <v>無</v>
      </c>
      <c r="D1525" s="87" t="s">
        <v>2490</v>
      </c>
      <c r="E1525" s="87" t="s">
        <v>856</v>
      </c>
      <c r="F1525" s="52">
        <f t="shared" si="95"/>
        <v>0.15</v>
      </c>
      <c r="G1525" s="89">
        <v>45847</v>
      </c>
      <c r="H1525" s="87">
        <v>318</v>
      </c>
      <c r="I1525" s="87">
        <v>0</v>
      </c>
      <c r="J1525" s="87">
        <v>1</v>
      </c>
      <c r="K1525" s="78">
        <f t="shared" si="96"/>
        <v>45847</v>
      </c>
      <c r="L1525" s="78">
        <f t="shared" si="98"/>
        <v>45902</v>
      </c>
    </row>
    <row r="1526" spans="2:12">
      <c r="B1526" s="89">
        <v>45902</v>
      </c>
      <c r="C1526" s="52" t="str">
        <f t="shared" si="94"/>
        <v>無</v>
      </c>
      <c r="D1526" s="87" t="s">
        <v>2491</v>
      </c>
      <c r="E1526" s="87" t="s">
        <v>856</v>
      </c>
      <c r="F1526" s="52">
        <f t="shared" si="95"/>
        <v>0.15</v>
      </c>
      <c r="G1526" s="89">
        <v>45847</v>
      </c>
      <c r="H1526" s="87">
        <v>398</v>
      </c>
      <c r="I1526" s="87">
        <v>7</v>
      </c>
      <c r="J1526" s="87">
        <v>6</v>
      </c>
      <c r="K1526" s="78">
        <f t="shared" si="96"/>
        <v>45847</v>
      </c>
      <c r="L1526" s="78">
        <f t="shared" si="98"/>
        <v>45902</v>
      </c>
    </row>
    <row r="1527" spans="2:12">
      <c r="B1527" s="89">
        <v>45902</v>
      </c>
      <c r="C1527" s="52" t="str">
        <f t="shared" si="94"/>
        <v>無</v>
      </c>
      <c r="D1527" s="87" t="s">
        <v>2492</v>
      </c>
      <c r="E1527" s="87" t="s">
        <v>856</v>
      </c>
      <c r="F1527" s="52">
        <f t="shared" si="95"/>
        <v>0.15</v>
      </c>
      <c r="G1527" s="89">
        <v>45847</v>
      </c>
      <c r="H1527" s="87">
        <v>438</v>
      </c>
      <c r="I1527" s="87">
        <v>2</v>
      </c>
      <c r="J1527" s="87">
        <v>3</v>
      </c>
      <c r="K1527" s="78">
        <f t="shared" si="96"/>
        <v>45847</v>
      </c>
      <c r="L1527" s="78">
        <f t="shared" si="98"/>
        <v>45902</v>
      </c>
    </row>
    <row r="1528" spans="2:12">
      <c r="B1528" s="89">
        <v>45902</v>
      </c>
      <c r="C1528" s="52" t="str">
        <f t="shared" si="94"/>
        <v>無</v>
      </c>
      <c r="D1528" s="87" t="s">
        <v>2493</v>
      </c>
      <c r="E1528" s="87" t="s">
        <v>856</v>
      </c>
      <c r="F1528" s="52">
        <f t="shared" si="95"/>
        <v>0.15</v>
      </c>
      <c r="G1528" s="89">
        <v>45848</v>
      </c>
      <c r="H1528" s="87">
        <v>405</v>
      </c>
      <c r="I1528" s="87">
        <v>0</v>
      </c>
      <c r="J1528" s="87">
        <v>2</v>
      </c>
      <c r="K1528" s="78">
        <f t="shared" si="96"/>
        <v>45848</v>
      </c>
      <c r="L1528" s="78">
        <f t="shared" si="98"/>
        <v>45902</v>
      </c>
    </row>
    <row r="1529" spans="2:12">
      <c r="B1529" s="89">
        <v>45902</v>
      </c>
      <c r="C1529" s="52" t="str">
        <f t="shared" si="94"/>
        <v>無</v>
      </c>
      <c r="D1529" s="87" t="s">
        <v>2575</v>
      </c>
      <c r="E1529" s="87" t="s">
        <v>856</v>
      </c>
      <c r="F1529" s="52">
        <f t="shared" si="95"/>
        <v>0.15</v>
      </c>
      <c r="G1529" s="89">
        <v>45848</v>
      </c>
      <c r="H1529" s="87">
        <v>437</v>
      </c>
      <c r="I1529" s="87">
        <v>11</v>
      </c>
      <c r="J1529" s="87">
        <v>1</v>
      </c>
      <c r="K1529" s="78">
        <f t="shared" si="96"/>
        <v>45848</v>
      </c>
      <c r="L1529" s="78">
        <f t="shared" si="98"/>
        <v>45902</v>
      </c>
    </row>
    <row r="1530" spans="2:12">
      <c r="B1530" s="89">
        <v>45903</v>
      </c>
      <c r="C1530" s="52" t="str">
        <f t="shared" si="94"/>
        <v>無</v>
      </c>
      <c r="D1530" s="87" t="s">
        <v>2576</v>
      </c>
      <c r="E1530" s="87" t="s">
        <v>886</v>
      </c>
      <c r="F1530" s="52">
        <f t="shared" si="95"/>
        <v>0.2</v>
      </c>
      <c r="G1530" s="89">
        <v>45834</v>
      </c>
      <c r="H1530" s="87">
        <v>637</v>
      </c>
      <c r="I1530" s="87">
        <v>0</v>
      </c>
      <c r="J1530" s="87">
        <v>0</v>
      </c>
      <c r="K1530" s="78">
        <f t="shared" si="96"/>
        <v>45834</v>
      </c>
      <c r="L1530" s="78">
        <f t="shared" si="98"/>
        <v>45903</v>
      </c>
    </row>
    <row r="1531" spans="2:12">
      <c r="B1531" s="89">
        <v>45903</v>
      </c>
      <c r="C1531" s="52" t="str">
        <f t="shared" si="94"/>
        <v>無</v>
      </c>
      <c r="D1531" s="87" t="s">
        <v>2577</v>
      </c>
      <c r="E1531" s="87" t="s">
        <v>886</v>
      </c>
      <c r="F1531" s="52">
        <f t="shared" si="95"/>
        <v>0.2</v>
      </c>
      <c r="G1531" s="89">
        <v>45834</v>
      </c>
      <c r="H1531" s="87">
        <v>665</v>
      </c>
      <c r="I1531" s="87">
        <v>0</v>
      </c>
      <c r="J1531" s="87">
        <v>2</v>
      </c>
      <c r="K1531" s="78">
        <f t="shared" si="96"/>
        <v>45834</v>
      </c>
      <c r="L1531" s="78">
        <f t="shared" si="98"/>
        <v>45903</v>
      </c>
    </row>
    <row r="1532" spans="2:12">
      <c r="B1532" s="89">
        <v>45903</v>
      </c>
      <c r="C1532" s="52" t="str">
        <f t="shared" si="94"/>
        <v>無</v>
      </c>
      <c r="D1532" s="87" t="s">
        <v>2578</v>
      </c>
      <c r="E1532" s="87" t="s">
        <v>886</v>
      </c>
      <c r="F1532" s="52">
        <f t="shared" si="95"/>
        <v>0.2</v>
      </c>
      <c r="G1532" s="89">
        <v>45834</v>
      </c>
      <c r="H1532" s="87">
        <v>671</v>
      </c>
      <c r="I1532" s="87">
        <v>0</v>
      </c>
      <c r="J1532" s="87">
        <v>0</v>
      </c>
      <c r="K1532" s="78">
        <f t="shared" si="96"/>
        <v>45834</v>
      </c>
      <c r="L1532" s="78">
        <f t="shared" si="98"/>
        <v>45903</v>
      </c>
    </row>
    <row r="1533" spans="2:12">
      <c r="B1533" s="89">
        <v>45903</v>
      </c>
      <c r="C1533" s="52" t="str">
        <f t="shared" si="94"/>
        <v>無</v>
      </c>
      <c r="D1533" s="87" t="s">
        <v>2579</v>
      </c>
      <c r="E1533" s="87" t="s">
        <v>886</v>
      </c>
      <c r="F1533" s="52">
        <f t="shared" si="95"/>
        <v>0.2</v>
      </c>
      <c r="G1533" s="89">
        <v>45839</v>
      </c>
      <c r="H1533" s="87">
        <v>690</v>
      </c>
      <c r="I1533" s="87">
        <v>0</v>
      </c>
      <c r="J1533" s="87">
        <v>1</v>
      </c>
      <c r="K1533" s="78">
        <f t="shared" si="96"/>
        <v>45839</v>
      </c>
      <c r="L1533" s="78">
        <f t="shared" si="98"/>
        <v>45903</v>
      </c>
    </row>
    <row r="1534" spans="2:12">
      <c r="B1534" s="89">
        <v>45904</v>
      </c>
      <c r="C1534" s="52" t="str">
        <f t="shared" si="94"/>
        <v>無</v>
      </c>
      <c r="D1534" s="87" t="s">
        <v>2580</v>
      </c>
      <c r="E1534" s="87" t="s">
        <v>886</v>
      </c>
      <c r="F1534" s="52">
        <f t="shared" si="95"/>
        <v>0.2</v>
      </c>
      <c r="G1534" s="89">
        <v>45834</v>
      </c>
      <c r="H1534" s="87">
        <v>550</v>
      </c>
      <c r="I1534" s="87">
        <v>0</v>
      </c>
      <c r="J1534" s="87">
        <v>1</v>
      </c>
      <c r="K1534" s="78">
        <f t="shared" si="96"/>
        <v>45834</v>
      </c>
      <c r="L1534" s="78">
        <f t="shared" si="98"/>
        <v>45904</v>
      </c>
    </row>
    <row r="1535" spans="2:12">
      <c r="B1535" s="89">
        <v>45904</v>
      </c>
      <c r="C1535" s="52" t="str">
        <f t="shared" si="94"/>
        <v>無</v>
      </c>
      <c r="D1535" s="87" t="s">
        <v>2581</v>
      </c>
      <c r="E1535" s="87" t="s">
        <v>886</v>
      </c>
      <c r="F1535" s="52">
        <f t="shared" si="95"/>
        <v>0.2</v>
      </c>
      <c r="G1535" s="89">
        <v>45839</v>
      </c>
      <c r="H1535" s="87">
        <v>688</v>
      </c>
      <c r="I1535" s="87">
        <v>0</v>
      </c>
      <c r="J1535" s="87">
        <v>0</v>
      </c>
      <c r="K1535" s="78">
        <f t="shared" si="96"/>
        <v>45839</v>
      </c>
      <c r="L1535" s="78">
        <f t="shared" si="98"/>
        <v>45904</v>
      </c>
    </row>
    <row r="1536" spans="2:12">
      <c r="B1536" s="89">
        <v>45904</v>
      </c>
      <c r="C1536" s="52" t="str">
        <f t="shared" si="94"/>
        <v>無</v>
      </c>
      <c r="D1536" s="87" t="s">
        <v>2582</v>
      </c>
      <c r="E1536" s="87" t="s">
        <v>886</v>
      </c>
      <c r="F1536" s="52">
        <f t="shared" si="95"/>
        <v>0.2</v>
      </c>
      <c r="G1536" s="89">
        <v>45839</v>
      </c>
      <c r="H1536" s="87">
        <v>697</v>
      </c>
      <c r="I1536" s="87">
        <v>0</v>
      </c>
      <c r="J1536" s="87">
        <v>4</v>
      </c>
      <c r="K1536" s="78">
        <f t="shared" si="96"/>
        <v>45839</v>
      </c>
      <c r="L1536" s="78">
        <f t="shared" si="98"/>
        <v>45904</v>
      </c>
    </row>
    <row r="1537" spans="2:12">
      <c r="B1537" s="89">
        <v>45905</v>
      </c>
      <c r="C1537" s="52" t="str">
        <f t="shared" si="94"/>
        <v>有</v>
      </c>
      <c r="D1537" s="87" t="s">
        <v>2503</v>
      </c>
      <c r="E1537" s="87" t="s">
        <v>850</v>
      </c>
      <c r="F1537" s="52">
        <f t="shared" si="95"/>
        <v>0.2</v>
      </c>
      <c r="G1537" s="89">
        <v>45496</v>
      </c>
      <c r="H1537" s="87">
        <v>651</v>
      </c>
      <c r="I1537" s="87">
        <v>0</v>
      </c>
      <c r="J1537" s="87">
        <v>0</v>
      </c>
      <c r="K1537" s="78">
        <f t="shared" si="96"/>
        <v>45496</v>
      </c>
      <c r="L1537" s="78">
        <f t="shared" si="98"/>
        <v>45905</v>
      </c>
    </row>
    <row r="1538" spans="2:12">
      <c r="B1538" s="89">
        <v>45905</v>
      </c>
      <c r="C1538" s="52" t="str">
        <f t="shared" si="94"/>
        <v>有</v>
      </c>
      <c r="D1538" s="87" t="s">
        <v>2504</v>
      </c>
      <c r="E1538" s="87" t="s">
        <v>850</v>
      </c>
      <c r="F1538" s="52">
        <f t="shared" si="95"/>
        <v>0.2</v>
      </c>
      <c r="G1538" s="89">
        <v>45496</v>
      </c>
      <c r="H1538" s="87">
        <v>641</v>
      </c>
      <c r="I1538" s="87">
        <v>0</v>
      </c>
      <c r="J1538" s="87">
        <v>0</v>
      </c>
      <c r="K1538" s="78">
        <f t="shared" si="96"/>
        <v>45496</v>
      </c>
      <c r="L1538" s="78">
        <f t="shared" si="98"/>
        <v>45905</v>
      </c>
    </row>
    <row r="1539" spans="2:12">
      <c r="B1539" s="89">
        <v>45905</v>
      </c>
      <c r="C1539" s="52" t="str">
        <f t="shared" si="94"/>
        <v>無</v>
      </c>
      <c r="D1539" s="87" t="s">
        <v>2505</v>
      </c>
      <c r="E1539" s="87" t="s">
        <v>850</v>
      </c>
      <c r="F1539" s="52">
        <f t="shared" si="95"/>
        <v>0.2</v>
      </c>
      <c r="G1539" s="89">
        <v>45427</v>
      </c>
      <c r="H1539" s="87">
        <v>295</v>
      </c>
      <c r="I1539" s="87">
        <v>0</v>
      </c>
      <c r="J1539" s="87">
        <v>0</v>
      </c>
      <c r="K1539" s="78">
        <f t="shared" si="96"/>
        <v>45427</v>
      </c>
      <c r="L1539" s="78">
        <f t="shared" si="98"/>
        <v>45905</v>
      </c>
    </row>
    <row r="1540" spans="2:12">
      <c r="B1540" s="89">
        <v>45905</v>
      </c>
      <c r="C1540" s="52" t="str">
        <f t="shared" ref="C1540:C1601" si="99">IF(LEFT(D1540, 1) = "N", "無", IF(LEFT(D1540, 1) = "T", "有", ""))</f>
        <v>有</v>
      </c>
      <c r="D1540" s="87" t="s">
        <v>2506</v>
      </c>
      <c r="E1540" s="87" t="s">
        <v>850</v>
      </c>
      <c r="F1540" s="52">
        <f t="shared" ref="F1540:F1601" si="100">IF(OR(E1540="7EQ1", E1540="7XQ1"), 0.15, IF(OR(E1540="7EQ2", E1540="7XQ2"), 0.2, "N/A"))</f>
        <v>0.2</v>
      </c>
      <c r="G1540" s="89">
        <v>45497</v>
      </c>
      <c r="H1540" s="87">
        <v>643</v>
      </c>
      <c r="I1540" s="87">
        <v>0</v>
      </c>
      <c r="J1540" s="87">
        <v>0</v>
      </c>
      <c r="K1540" s="78">
        <f t="shared" si="96"/>
        <v>45497</v>
      </c>
      <c r="L1540" s="78">
        <f t="shared" si="98"/>
        <v>45905</v>
      </c>
    </row>
    <row r="1541" spans="2:12">
      <c r="B1541" s="89">
        <v>45906</v>
      </c>
      <c r="C1541" s="52" t="str">
        <f t="shared" si="99"/>
        <v>有</v>
      </c>
      <c r="D1541" s="87" t="s">
        <v>2507</v>
      </c>
      <c r="E1541" s="87" t="s">
        <v>850</v>
      </c>
      <c r="F1541" s="52">
        <f t="shared" si="100"/>
        <v>0.2</v>
      </c>
      <c r="G1541" s="89">
        <v>45494</v>
      </c>
      <c r="H1541" s="87">
        <v>661</v>
      </c>
      <c r="I1541" s="87">
        <v>0</v>
      </c>
      <c r="J1541" s="87">
        <v>0</v>
      </c>
      <c r="K1541" s="78">
        <f t="shared" si="96"/>
        <v>45494</v>
      </c>
      <c r="L1541" s="78">
        <f t="shared" si="98"/>
        <v>45906</v>
      </c>
    </row>
    <row r="1542" spans="2:12">
      <c r="B1542" s="89">
        <v>45906</v>
      </c>
      <c r="C1542" s="52" t="str">
        <f t="shared" si="99"/>
        <v>有</v>
      </c>
      <c r="D1542" s="87" t="s">
        <v>2508</v>
      </c>
      <c r="E1542" s="87" t="s">
        <v>850</v>
      </c>
      <c r="F1542" s="52">
        <f t="shared" si="100"/>
        <v>0.2</v>
      </c>
      <c r="G1542" s="89">
        <v>45490</v>
      </c>
      <c r="H1542" s="87">
        <v>684</v>
      </c>
      <c r="I1542" s="87">
        <v>0</v>
      </c>
      <c r="J1542" s="87">
        <v>0</v>
      </c>
      <c r="K1542" s="78">
        <f t="shared" si="96"/>
        <v>45490</v>
      </c>
      <c r="L1542" s="78">
        <f t="shared" si="98"/>
        <v>45906</v>
      </c>
    </row>
    <row r="1543" spans="2:12">
      <c r="B1543" s="89">
        <v>45906</v>
      </c>
      <c r="C1543" s="52" t="str">
        <f t="shared" si="99"/>
        <v>無</v>
      </c>
      <c r="D1543" s="87" t="s">
        <v>2509</v>
      </c>
      <c r="E1543" s="87" t="s">
        <v>850</v>
      </c>
      <c r="F1543" s="52">
        <f t="shared" si="100"/>
        <v>0.2</v>
      </c>
      <c r="G1543" s="89">
        <v>45835</v>
      </c>
      <c r="H1543" s="87">
        <v>586</v>
      </c>
      <c r="I1543" s="87">
        <v>0</v>
      </c>
      <c r="J1543" s="87">
        <v>3</v>
      </c>
      <c r="K1543" s="78">
        <f t="shared" ref="K1543:K1601" si="101">VALUE(G1543)</f>
        <v>45835</v>
      </c>
      <c r="L1543" s="78">
        <f t="shared" si="98"/>
        <v>45906</v>
      </c>
    </row>
    <row r="1544" spans="2:12">
      <c r="B1544" s="89">
        <v>45906</v>
      </c>
      <c r="C1544" s="52" t="str">
        <f t="shared" si="99"/>
        <v>無</v>
      </c>
      <c r="D1544" s="87" t="s">
        <v>2510</v>
      </c>
      <c r="E1544" s="87" t="s">
        <v>850</v>
      </c>
      <c r="F1544" s="52">
        <f t="shared" si="100"/>
        <v>0.2</v>
      </c>
      <c r="G1544" s="89">
        <v>45835</v>
      </c>
      <c r="H1544" s="87">
        <v>681</v>
      </c>
      <c r="I1544" s="87">
        <v>0</v>
      </c>
      <c r="J1544" s="87">
        <v>0</v>
      </c>
      <c r="K1544" s="78">
        <f t="shared" si="101"/>
        <v>45835</v>
      </c>
      <c r="L1544" s="78">
        <f t="shared" si="98"/>
        <v>45906</v>
      </c>
    </row>
    <row r="1545" spans="2:12">
      <c r="B1545" s="89">
        <v>45906</v>
      </c>
      <c r="C1545" s="52" t="str">
        <f t="shared" si="99"/>
        <v>無</v>
      </c>
      <c r="D1545" s="87" t="s">
        <v>2511</v>
      </c>
      <c r="E1545" s="87" t="s">
        <v>850</v>
      </c>
      <c r="F1545" s="52">
        <f t="shared" si="100"/>
        <v>0.2</v>
      </c>
      <c r="G1545" s="89">
        <v>45836</v>
      </c>
      <c r="H1545" s="87">
        <v>682</v>
      </c>
      <c r="I1545" s="87">
        <v>0</v>
      </c>
      <c r="J1545" s="87">
        <v>0</v>
      </c>
      <c r="K1545" s="78">
        <f t="shared" si="101"/>
        <v>45836</v>
      </c>
      <c r="L1545" s="78">
        <f t="shared" si="98"/>
        <v>45906</v>
      </c>
    </row>
    <row r="1546" spans="2:12">
      <c r="B1546" s="89">
        <v>45907</v>
      </c>
      <c r="C1546" s="52" t="str">
        <f t="shared" si="99"/>
        <v>無</v>
      </c>
      <c r="D1546" s="87" t="s">
        <v>2512</v>
      </c>
      <c r="E1546" s="87" t="s">
        <v>850</v>
      </c>
      <c r="F1546" s="52">
        <f t="shared" si="100"/>
        <v>0.2</v>
      </c>
      <c r="G1546" s="89">
        <v>45835</v>
      </c>
      <c r="H1546" s="87">
        <v>652</v>
      </c>
      <c r="I1546" s="87">
        <v>0</v>
      </c>
      <c r="J1546" s="87">
        <v>1</v>
      </c>
      <c r="K1546" s="78">
        <f t="shared" si="101"/>
        <v>45835</v>
      </c>
      <c r="L1546" s="78">
        <f t="shared" si="98"/>
        <v>45907</v>
      </c>
    </row>
    <row r="1547" spans="2:12">
      <c r="B1547" s="89">
        <v>45907</v>
      </c>
      <c r="C1547" s="52" t="str">
        <f t="shared" si="99"/>
        <v>無</v>
      </c>
      <c r="D1547" s="87" t="s">
        <v>2513</v>
      </c>
      <c r="E1547" s="87" t="s">
        <v>850</v>
      </c>
      <c r="F1547" s="52">
        <f t="shared" si="100"/>
        <v>0.2</v>
      </c>
      <c r="G1547" s="89">
        <v>45836</v>
      </c>
      <c r="H1547" s="87">
        <v>673</v>
      </c>
      <c r="I1547" s="87">
        <v>0</v>
      </c>
      <c r="J1547" s="87">
        <v>0</v>
      </c>
      <c r="K1547" s="78">
        <f t="shared" si="101"/>
        <v>45836</v>
      </c>
      <c r="L1547" s="78">
        <f t="shared" si="98"/>
        <v>45907</v>
      </c>
    </row>
    <row r="1548" spans="2:12">
      <c r="B1548" s="89">
        <v>45907</v>
      </c>
      <c r="C1548" s="52" t="str">
        <f t="shared" si="99"/>
        <v>無</v>
      </c>
      <c r="D1548" s="87" t="s">
        <v>2514</v>
      </c>
      <c r="E1548" s="87" t="s">
        <v>850</v>
      </c>
      <c r="F1548" s="52">
        <f t="shared" si="100"/>
        <v>0.2</v>
      </c>
      <c r="G1548" s="89">
        <v>45840</v>
      </c>
      <c r="H1548" s="87">
        <v>278</v>
      </c>
      <c r="I1548" s="87">
        <v>1</v>
      </c>
      <c r="J1548" s="87">
        <v>0</v>
      </c>
      <c r="K1548" s="78">
        <f t="shared" si="101"/>
        <v>45840</v>
      </c>
      <c r="L1548" s="78">
        <f t="shared" si="98"/>
        <v>45907</v>
      </c>
    </row>
    <row r="1549" spans="2:12">
      <c r="B1549" s="89">
        <v>45907</v>
      </c>
      <c r="C1549" s="52" t="str">
        <f t="shared" si="99"/>
        <v>無</v>
      </c>
      <c r="D1549" s="87" t="s">
        <v>2515</v>
      </c>
      <c r="E1549" s="87" t="s">
        <v>850</v>
      </c>
      <c r="F1549" s="52">
        <f t="shared" si="100"/>
        <v>0.2</v>
      </c>
      <c r="G1549" s="89">
        <v>45840</v>
      </c>
      <c r="H1549" s="87">
        <v>307</v>
      </c>
      <c r="I1549" s="87">
        <v>0</v>
      </c>
      <c r="J1549" s="87">
        <v>0</v>
      </c>
      <c r="K1549" s="78">
        <f t="shared" si="101"/>
        <v>45840</v>
      </c>
      <c r="L1549" s="78">
        <f t="shared" si="98"/>
        <v>45907</v>
      </c>
    </row>
    <row r="1550" spans="2:12">
      <c r="B1550" s="89">
        <v>45907</v>
      </c>
      <c r="C1550" s="52" t="str">
        <f t="shared" si="99"/>
        <v>無</v>
      </c>
      <c r="D1550" s="87" t="s">
        <v>2516</v>
      </c>
      <c r="E1550" s="87" t="s">
        <v>850</v>
      </c>
      <c r="F1550" s="52">
        <f t="shared" si="100"/>
        <v>0.2</v>
      </c>
      <c r="G1550" s="89">
        <v>45839</v>
      </c>
      <c r="H1550" s="87">
        <v>675</v>
      </c>
      <c r="I1550" s="87">
        <v>2</v>
      </c>
      <c r="J1550" s="87">
        <v>0</v>
      </c>
      <c r="K1550" s="78">
        <f t="shared" si="101"/>
        <v>45839</v>
      </c>
      <c r="L1550" s="78">
        <f t="shared" si="98"/>
        <v>45907</v>
      </c>
    </row>
    <row r="1551" spans="2:12">
      <c r="B1551" s="89">
        <v>45907</v>
      </c>
      <c r="C1551" s="52" t="str">
        <f t="shared" si="99"/>
        <v>無</v>
      </c>
      <c r="D1551" s="87" t="s">
        <v>2518</v>
      </c>
      <c r="E1551" s="87" t="s">
        <v>850</v>
      </c>
      <c r="F1551" s="52">
        <f t="shared" si="100"/>
        <v>0.2</v>
      </c>
      <c r="G1551" s="89">
        <v>45839</v>
      </c>
      <c r="H1551" s="87">
        <v>682</v>
      </c>
      <c r="I1551" s="87">
        <v>0</v>
      </c>
      <c r="J1551" s="87">
        <v>0</v>
      </c>
      <c r="K1551" s="78">
        <f t="shared" si="101"/>
        <v>45839</v>
      </c>
      <c r="L1551" s="78">
        <f t="shared" si="98"/>
        <v>45907</v>
      </c>
    </row>
    <row r="1552" spans="2:12">
      <c r="B1552" s="89">
        <v>45908</v>
      </c>
      <c r="C1552" s="52" t="str">
        <f t="shared" si="99"/>
        <v>無</v>
      </c>
      <c r="D1552" s="87" t="s">
        <v>2519</v>
      </c>
      <c r="E1552" s="87" t="s">
        <v>850</v>
      </c>
      <c r="F1552" s="52">
        <f t="shared" si="100"/>
        <v>0.2</v>
      </c>
      <c r="G1552" s="89">
        <v>45840</v>
      </c>
      <c r="H1552" s="87">
        <v>572</v>
      </c>
      <c r="I1552" s="87">
        <v>0</v>
      </c>
      <c r="J1552" s="87">
        <v>0</v>
      </c>
      <c r="K1552" s="78">
        <f t="shared" si="101"/>
        <v>45840</v>
      </c>
      <c r="L1552" s="78">
        <f t="shared" si="98"/>
        <v>45908</v>
      </c>
    </row>
    <row r="1553" spans="2:12">
      <c r="B1553" s="89">
        <v>45908</v>
      </c>
      <c r="C1553" s="52" t="str">
        <f t="shared" si="99"/>
        <v>無</v>
      </c>
      <c r="D1553" s="87" t="s">
        <v>2520</v>
      </c>
      <c r="E1553" s="87" t="s">
        <v>850</v>
      </c>
      <c r="F1553" s="52">
        <f t="shared" si="100"/>
        <v>0.2</v>
      </c>
      <c r="G1553" s="89">
        <v>45833</v>
      </c>
      <c r="H1553" s="87">
        <v>132</v>
      </c>
      <c r="I1553" s="87">
        <v>1</v>
      </c>
      <c r="J1553" s="87">
        <v>0</v>
      </c>
      <c r="K1553" s="78">
        <f t="shared" si="101"/>
        <v>45833</v>
      </c>
      <c r="L1553" s="78">
        <f t="shared" si="98"/>
        <v>45908</v>
      </c>
    </row>
    <row r="1554" spans="2:12">
      <c r="B1554" s="89">
        <v>45908</v>
      </c>
      <c r="C1554" s="52" t="str">
        <f t="shared" si="99"/>
        <v>無</v>
      </c>
      <c r="D1554" s="87" t="s">
        <v>2522</v>
      </c>
      <c r="E1554" s="87" t="s">
        <v>850</v>
      </c>
      <c r="F1554" s="52">
        <f t="shared" si="100"/>
        <v>0.2</v>
      </c>
      <c r="G1554" s="89">
        <v>45840</v>
      </c>
      <c r="H1554" s="87">
        <v>692</v>
      </c>
      <c r="I1554" s="87">
        <v>0</v>
      </c>
      <c r="J1554" s="87">
        <v>0</v>
      </c>
      <c r="K1554" s="78">
        <f t="shared" si="101"/>
        <v>45840</v>
      </c>
      <c r="L1554" s="78">
        <f t="shared" si="98"/>
        <v>45908</v>
      </c>
    </row>
    <row r="1555" spans="2:12">
      <c r="B1555" s="89">
        <v>45908</v>
      </c>
      <c r="C1555" s="52" t="str">
        <f t="shared" si="99"/>
        <v>無</v>
      </c>
      <c r="D1555" s="87" t="s">
        <v>2523</v>
      </c>
      <c r="E1555" s="87" t="s">
        <v>850</v>
      </c>
      <c r="F1555" s="52">
        <f t="shared" si="100"/>
        <v>0.2</v>
      </c>
      <c r="G1555" s="89">
        <v>45839</v>
      </c>
      <c r="H1555" s="87">
        <v>662</v>
      </c>
      <c r="I1555" s="87">
        <v>0</v>
      </c>
      <c r="J1555" s="87">
        <v>0</v>
      </c>
      <c r="K1555" s="78">
        <f t="shared" si="101"/>
        <v>45839</v>
      </c>
      <c r="L1555" s="78">
        <f t="shared" si="98"/>
        <v>45908</v>
      </c>
    </row>
    <row r="1556" spans="2:12">
      <c r="B1556" s="89">
        <v>45908</v>
      </c>
      <c r="C1556" s="52" t="str">
        <f t="shared" si="99"/>
        <v>無</v>
      </c>
      <c r="D1556" s="87" t="s">
        <v>2524</v>
      </c>
      <c r="E1556" s="87" t="s">
        <v>850</v>
      </c>
      <c r="F1556" s="52">
        <f t="shared" si="100"/>
        <v>0.2</v>
      </c>
      <c r="G1556" s="89">
        <v>45836</v>
      </c>
      <c r="H1556" s="87">
        <v>484</v>
      </c>
      <c r="I1556" s="87">
        <v>0</v>
      </c>
      <c r="J1556" s="87">
        <v>0</v>
      </c>
      <c r="K1556" s="78">
        <f t="shared" si="101"/>
        <v>45836</v>
      </c>
      <c r="L1556" s="78">
        <f t="shared" ref="L1556:L1601" si="102">VALUE(B1556)</f>
        <v>45908</v>
      </c>
    </row>
    <row r="1557" spans="2:12">
      <c r="B1557" s="89">
        <v>45909</v>
      </c>
      <c r="C1557" s="52" t="str">
        <f t="shared" si="99"/>
        <v>無</v>
      </c>
      <c r="D1557" s="87" t="s">
        <v>2525</v>
      </c>
      <c r="E1557" s="87" t="s">
        <v>850</v>
      </c>
      <c r="F1557" s="52">
        <f t="shared" si="100"/>
        <v>0.2</v>
      </c>
      <c r="G1557" s="89">
        <v>45839</v>
      </c>
      <c r="H1557" s="87">
        <v>213</v>
      </c>
      <c r="I1557" s="87">
        <v>0</v>
      </c>
      <c r="J1557" s="87">
        <v>1</v>
      </c>
      <c r="K1557" s="78">
        <f t="shared" si="101"/>
        <v>45839</v>
      </c>
      <c r="L1557" s="78">
        <f t="shared" si="102"/>
        <v>45909</v>
      </c>
    </row>
    <row r="1558" spans="2:12">
      <c r="B1558" s="89">
        <v>45909</v>
      </c>
      <c r="C1558" s="52" t="str">
        <f t="shared" si="99"/>
        <v>無</v>
      </c>
      <c r="D1558" s="87" t="s">
        <v>2526</v>
      </c>
      <c r="E1558" s="87" t="s">
        <v>850</v>
      </c>
      <c r="F1558" s="52">
        <f t="shared" si="100"/>
        <v>0.2</v>
      </c>
      <c r="G1558" s="89">
        <v>45839</v>
      </c>
      <c r="H1558" s="87">
        <v>519</v>
      </c>
      <c r="I1558" s="87">
        <v>0</v>
      </c>
      <c r="J1558" s="87">
        <v>1</v>
      </c>
      <c r="K1558" s="78">
        <f t="shared" si="101"/>
        <v>45839</v>
      </c>
      <c r="L1558" s="78">
        <f t="shared" si="102"/>
        <v>45909</v>
      </c>
    </row>
    <row r="1559" spans="2:12">
      <c r="B1559" s="89">
        <v>45909</v>
      </c>
      <c r="C1559" s="52" t="str">
        <f t="shared" si="99"/>
        <v>無</v>
      </c>
      <c r="D1559" s="87" t="s">
        <v>2527</v>
      </c>
      <c r="E1559" s="87" t="s">
        <v>850</v>
      </c>
      <c r="F1559" s="52">
        <f t="shared" si="100"/>
        <v>0.2</v>
      </c>
      <c r="G1559" s="89">
        <v>45836</v>
      </c>
      <c r="H1559" s="87">
        <v>694</v>
      </c>
      <c r="I1559" s="87">
        <v>0</v>
      </c>
      <c r="J1559" s="87">
        <v>2</v>
      </c>
      <c r="K1559" s="78">
        <f t="shared" si="101"/>
        <v>45836</v>
      </c>
      <c r="L1559" s="78">
        <f t="shared" si="102"/>
        <v>45909</v>
      </c>
    </row>
    <row r="1560" spans="2:12">
      <c r="B1560" s="89">
        <v>45909</v>
      </c>
      <c r="C1560" s="52" t="str">
        <f t="shared" si="99"/>
        <v>無</v>
      </c>
      <c r="D1560" s="87" t="s">
        <v>2528</v>
      </c>
      <c r="E1560" s="87" t="s">
        <v>850</v>
      </c>
      <c r="F1560" s="52">
        <f t="shared" si="100"/>
        <v>0.2</v>
      </c>
      <c r="G1560" s="89">
        <v>45834</v>
      </c>
      <c r="H1560" s="87">
        <v>640</v>
      </c>
      <c r="I1560" s="87">
        <v>0</v>
      </c>
      <c r="J1560" s="87">
        <v>0</v>
      </c>
      <c r="K1560" s="78">
        <f t="shared" si="101"/>
        <v>45834</v>
      </c>
      <c r="L1560" s="78">
        <f t="shared" si="102"/>
        <v>45909</v>
      </c>
    </row>
    <row r="1561" spans="2:12">
      <c r="B1561" s="89">
        <v>45910</v>
      </c>
      <c r="C1561" s="52" t="str">
        <f t="shared" si="99"/>
        <v>無</v>
      </c>
      <c r="D1561" s="87" t="s">
        <v>2529</v>
      </c>
      <c r="E1561" s="87" t="s">
        <v>850</v>
      </c>
      <c r="F1561" s="52">
        <f t="shared" si="100"/>
        <v>0.2</v>
      </c>
      <c r="G1561" s="89">
        <v>45839</v>
      </c>
      <c r="H1561" s="87">
        <v>678</v>
      </c>
      <c r="I1561" s="87">
        <v>0</v>
      </c>
      <c r="J1561" s="87">
        <v>0</v>
      </c>
      <c r="K1561" s="78">
        <f t="shared" si="101"/>
        <v>45839</v>
      </c>
      <c r="L1561" s="78">
        <f t="shared" si="102"/>
        <v>45910</v>
      </c>
    </row>
    <row r="1562" spans="2:12">
      <c r="B1562" s="89">
        <v>45910</v>
      </c>
      <c r="C1562" s="52" t="str">
        <f t="shared" si="99"/>
        <v>無</v>
      </c>
      <c r="D1562" s="87" t="s">
        <v>2530</v>
      </c>
      <c r="E1562" s="87" t="s">
        <v>850</v>
      </c>
      <c r="F1562" s="52">
        <f t="shared" si="100"/>
        <v>0.2</v>
      </c>
      <c r="G1562" s="89">
        <v>45835</v>
      </c>
      <c r="H1562" s="87">
        <v>657</v>
      </c>
      <c r="I1562" s="87">
        <v>0</v>
      </c>
      <c r="J1562" s="87">
        <v>5</v>
      </c>
      <c r="K1562" s="78">
        <f t="shared" si="101"/>
        <v>45835</v>
      </c>
      <c r="L1562" s="78">
        <f t="shared" si="102"/>
        <v>45910</v>
      </c>
    </row>
    <row r="1563" spans="2:12">
      <c r="B1563" s="89">
        <v>45910</v>
      </c>
      <c r="C1563" s="52" t="str">
        <f t="shared" si="99"/>
        <v>無</v>
      </c>
      <c r="D1563" s="87" t="s">
        <v>2531</v>
      </c>
      <c r="E1563" s="87" t="s">
        <v>856</v>
      </c>
      <c r="F1563" s="52">
        <f t="shared" si="100"/>
        <v>0.15</v>
      </c>
      <c r="G1563" s="89">
        <v>45849</v>
      </c>
      <c r="H1563" s="87">
        <v>377</v>
      </c>
      <c r="I1563" s="87">
        <v>0</v>
      </c>
      <c r="J1563" s="87">
        <v>2</v>
      </c>
      <c r="K1563" s="78">
        <f t="shared" si="101"/>
        <v>45849</v>
      </c>
      <c r="L1563" s="78">
        <f t="shared" si="102"/>
        <v>45910</v>
      </c>
    </row>
    <row r="1564" spans="2:12">
      <c r="B1564" s="89">
        <v>45910</v>
      </c>
      <c r="C1564" s="52" t="str">
        <f t="shared" si="99"/>
        <v>無</v>
      </c>
      <c r="D1564" s="87" t="s">
        <v>2533</v>
      </c>
      <c r="E1564" s="87" t="s">
        <v>856</v>
      </c>
      <c r="F1564" s="52">
        <f t="shared" si="100"/>
        <v>0.15</v>
      </c>
      <c r="G1564" s="89">
        <v>45849</v>
      </c>
      <c r="H1564" s="87">
        <v>443</v>
      </c>
      <c r="I1564" s="87">
        <v>0</v>
      </c>
      <c r="J1564" s="87">
        <v>1</v>
      </c>
      <c r="K1564" s="78">
        <f t="shared" si="101"/>
        <v>45849</v>
      </c>
      <c r="L1564" s="78">
        <f t="shared" si="102"/>
        <v>45910</v>
      </c>
    </row>
    <row r="1565" spans="2:12">
      <c r="B1565" s="89">
        <v>45911</v>
      </c>
      <c r="C1565" s="52" t="str">
        <f t="shared" si="99"/>
        <v>無</v>
      </c>
      <c r="D1565" s="87" t="s">
        <v>2534</v>
      </c>
      <c r="E1565" s="87" t="s">
        <v>856</v>
      </c>
      <c r="F1565" s="52">
        <f t="shared" si="100"/>
        <v>0.15</v>
      </c>
      <c r="G1565" s="89">
        <v>45849</v>
      </c>
      <c r="H1565" s="87">
        <v>431</v>
      </c>
      <c r="I1565" s="87">
        <v>6</v>
      </c>
      <c r="J1565" s="87">
        <v>0</v>
      </c>
      <c r="K1565" s="78">
        <f t="shared" si="101"/>
        <v>45849</v>
      </c>
      <c r="L1565" s="78">
        <f t="shared" si="102"/>
        <v>45911</v>
      </c>
    </row>
    <row r="1566" spans="2:12">
      <c r="B1566" s="89">
        <v>45911</v>
      </c>
      <c r="C1566" s="52" t="str">
        <f t="shared" si="99"/>
        <v>無</v>
      </c>
      <c r="D1566" s="87" t="s">
        <v>2535</v>
      </c>
      <c r="E1566" s="87" t="s">
        <v>856</v>
      </c>
      <c r="F1566" s="52">
        <f t="shared" si="100"/>
        <v>0.15</v>
      </c>
      <c r="G1566" s="89">
        <v>45849</v>
      </c>
      <c r="H1566" s="87">
        <v>469</v>
      </c>
      <c r="I1566" s="87">
        <v>2</v>
      </c>
      <c r="J1566" s="87">
        <v>1</v>
      </c>
      <c r="K1566" s="78">
        <f t="shared" si="101"/>
        <v>45849</v>
      </c>
      <c r="L1566" s="78">
        <f t="shared" si="102"/>
        <v>45911</v>
      </c>
    </row>
    <row r="1567" spans="2:12">
      <c r="B1567" s="89">
        <v>45911</v>
      </c>
      <c r="C1567" s="52" t="str">
        <f t="shared" si="99"/>
        <v>無</v>
      </c>
      <c r="D1567" s="87" t="s">
        <v>2536</v>
      </c>
      <c r="E1567" s="87" t="s">
        <v>856</v>
      </c>
      <c r="F1567" s="52">
        <f t="shared" si="100"/>
        <v>0.15</v>
      </c>
      <c r="G1567" s="89">
        <v>45847</v>
      </c>
      <c r="H1567" s="87">
        <v>428</v>
      </c>
      <c r="I1567" s="87">
        <v>0</v>
      </c>
      <c r="J1567" s="87">
        <v>2</v>
      </c>
      <c r="K1567" s="78">
        <f t="shared" si="101"/>
        <v>45847</v>
      </c>
      <c r="L1567" s="78">
        <f t="shared" si="102"/>
        <v>45911</v>
      </c>
    </row>
    <row r="1568" spans="2:12">
      <c r="B1568" s="89">
        <v>45911</v>
      </c>
      <c r="C1568" s="52" t="str">
        <f t="shared" si="99"/>
        <v>無</v>
      </c>
      <c r="D1568" s="87" t="s">
        <v>2537</v>
      </c>
      <c r="E1568" s="87" t="s">
        <v>856</v>
      </c>
      <c r="F1568" s="52">
        <f t="shared" si="100"/>
        <v>0.15</v>
      </c>
      <c r="G1568" s="89">
        <v>45848</v>
      </c>
      <c r="H1568" s="87">
        <v>458</v>
      </c>
      <c r="I1568" s="87">
        <v>0</v>
      </c>
      <c r="J1568" s="87">
        <v>0</v>
      </c>
      <c r="K1568" s="78">
        <f t="shared" si="101"/>
        <v>45848</v>
      </c>
      <c r="L1568" s="78">
        <f t="shared" si="102"/>
        <v>45911</v>
      </c>
    </row>
    <row r="1569" spans="2:12">
      <c r="B1569" s="89">
        <v>45911</v>
      </c>
      <c r="C1569" s="52" t="str">
        <f t="shared" si="99"/>
        <v>無</v>
      </c>
      <c r="D1569" s="87" t="s">
        <v>2538</v>
      </c>
      <c r="E1569" s="87" t="s">
        <v>856</v>
      </c>
      <c r="F1569" s="52">
        <f t="shared" si="100"/>
        <v>0.15</v>
      </c>
      <c r="G1569" s="89">
        <v>45849</v>
      </c>
      <c r="H1569" s="87">
        <v>434</v>
      </c>
      <c r="I1569" s="87">
        <v>0</v>
      </c>
      <c r="J1569" s="87">
        <v>3</v>
      </c>
      <c r="K1569" s="78">
        <f t="shared" si="101"/>
        <v>45849</v>
      </c>
      <c r="L1569" s="78">
        <f t="shared" si="102"/>
        <v>45911</v>
      </c>
    </row>
    <row r="1570" spans="2:12">
      <c r="B1570" s="89">
        <v>45911</v>
      </c>
      <c r="C1570" s="52" t="str">
        <f t="shared" si="99"/>
        <v>無</v>
      </c>
      <c r="D1570" s="87" t="s">
        <v>2539</v>
      </c>
      <c r="E1570" s="87" t="s">
        <v>856</v>
      </c>
      <c r="F1570" s="52">
        <f t="shared" si="100"/>
        <v>0.15</v>
      </c>
      <c r="G1570" s="89">
        <v>45847</v>
      </c>
      <c r="H1570" s="87">
        <v>381</v>
      </c>
      <c r="I1570" s="87">
        <v>9</v>
      </c>
      <c r="J1570" s="87">
        <v>4</v>
      </c>
      <c r="K1570" s="78">
        <f t="shared" si="101"/>
        <v>45847</v>
      </c>
      <c r="L1570" s="78">
        <f t="shared" si="102"/>
        <v>45911</v>
      </c>
    </row>
    <row r="1571" spans="2:12">
      <c r="B1571" s="89">
        <v>45912</v>
      </c>
      <c r="C1571" s="52" t="str">
        <f t="shared" si="99"/>
        <v>無</v>
      </c>
      <c r="D1571" s="87" t="s">
        <v>2540</v>
      </c>
      <c r="E1571" s="87" t="s">
        <v>856</v>
      </c>
      <c r="F1571" s="52">
        <f t="shared" si="100"/>
        <v>0.15</v>
      </c>
      <c r="G1571" s="89">
        <v>45849</v>
      </c>
      <c r="H1571" s="87">
        <v>389</v>
      </c>
      <c r="I1571" s="87">
        <v>1</v>
      </c>
      <c r="J1571" s="87">
        <v>2</v>
      </c>
      <c r="K1571" s="78">
        <f t="shared" si="101"/>
        <v>45849</v>
      </c>
      <c r="L1571" s="78">
        <f t="shared" si="102"/>
        <v>45912</v>
      </c>
    </row>
    <row r="1572" spans="2:12">
      <c r="B1572" s="89">
        <v>45912</v>
      </c>
      <c r="C1572" s="52" t="str">
        <f t="shared" si="99"/>
        <v>無</v>
      </c>
      <c r="D1572" s="87" t="s">
        <v>2541</v>
      </c>
      <c r="E1572" s="87" t="s">
        <v>856</v>
      </c>
      <c r="F1572" s="52">
        <f t="shared" si="100"/>
        <v>0.15</v>
      </c>
      <c r="G1572" s="89">
        <v>45848</v>
      </c>
      <c r="H1572" s="87">
        <v>373</v>
      </c>
      <c r="I1572" s="87">
        <v>2</v>
      </c>
      <c r="J1572" s="87">
        <v>4</v>
      </c>
      <c r="K1572" s="78">
        <f t="shared" si="101"/>
        <v>45848</v>
      </c>
      <c r="L1572" s="78">
        <f t="shared" si="102"/>
        <v>45912</v>
      </c>
    </row>
    <row r="1573" spans="2:12">
      <c r="B1573" s="89">
        <v>45912</v>
      </c>
      <c r="C1573" s="52" t="str">
        <f t="shared" si="99"/>
        <v>有</v>
      </c>
      <c r="D1573" s="87" t="s">
        <v>2583</v>
      </c>
      <c r="E1573" s="87" t="s">
        <v>858</v>
      </c>
      <c r="F1573" s="52">
        <f t="shared" si="100"/>
        <v>0.15</v>
      </c>
      <c r="G1573" s="89">
        <v>45843</v>
      </c>
      <c r="H1573" s="87">
        <v>446</v>
      </c>
      <c r="I1573" s="87">
        <v>0</v>
      </c>
      <c r="J1573" s="87">
        <v>0</v>
      </c>
      <c r="K1573" s="78">
        <f t="shared" si="101"/>
        <v>45843</v>
      </c>
      <c r="L1573" s="78">
        <f t="shared" si="102"/>
        <v>45912</v>
      </c>
    </row>
    <row r="1574" spans="2:12">
      <c r="B1574" s="89">
        <v>45912</v>
      </c>
      <c r="C1574" s="52" t="str">
        <f t="shared" si="99"/>
        <v>無</v>
      </c>
      <c r="D1574" s="87" t="s">
        <v>2544</v>
      </c>
      <c r="E1574" s="87" t="s">
        <v>858</v>
      </c>
      <c r="F1574" s="52">
        <f t="shared" si="100"/>
        <v>0.15</v>
      </c>
      <c r="G1574" s="89">
        <v>45849</v>
      </c>
      <c r="H1574" s="87">
        <v>418</v>
      </c>
      <c r="I1574" s="87">
        <v>0</v>
      </c>
      <c r="J1574" s="87">
        <v>0</v>
      </c>
      <c r="K1574" s="78">
        <f t="shared" si="101"/>
        <v>45849</v>
      </c>
      <c r="L1574" s="78">
        <f t="shared" si="102"/>
        <v>45912</v>
      </c>
    </row>
    <row r="1575" spans="2:12">
      <c r="B1575" s="89">
        <v>45912</v>
      </c>
      <c r="C1575" s="52" t="str">
        <f t="shared" si="99"/>
        <v>無</v>
      </c>
      <c r="D1575" s="87" t="s">
        <v>2545</v>
      </c>
      <c r="E1575" s="87" t="s">
        <v>858</v>
      </c>
      <c r="F1575" s="52">
        <f t="shared" si="100"/>
        <v>0.15</v>
      </c>
      <c r="G1575" s="89">
        <v>45850</v>
      </c>
      <c r="H1575" s="87">
        <v>505</v>
      </c>
      <c r="I1575" s="87">
        <v>0</v>
      </c>
      <c r="J1575" s="87">
        <v>1</v>
      </c>
      <c r="K1575" s="78">
        <f t="shared" si="101"/>
        <v>45850</v>
      </c>
      <c r="L1575" s="78">
        <f t="shared" si="102"/>
        <v>45912</v>
      </c>
    </row>
    <row r="1576" spans="2:12">
      <c r="B1576" s="89">
        <v>45912</v>
      </c>
      <c r="C1576" s="52" t="str">
        <f t="shared" si="99"/>
        <v>無</v>
      </c>
      <c r="D1576" s="87" t="s">
        <v>2547</v>
      </c>
      <c r="E1576" s="87" t="s">
        <v>858</v>
      </c>
      <c r="F1576" s="52">
        <f t="shared" si="100"/>
        <v>0.15</v>
      </c>
      <c r="G1576" s="89">
        <v>45848</v>
      </c>
      <c r="H1576" s="87">
        <v>392</v>
      </c>
      <c r="I1576" s="87">
        <v>3</v>
      </c>
      <c r="J1576" s="87">
        <v>0</v>
      </c>
      <c r="K1576" s="78">
        <f t="shared" si="101"/>
        <v>45848</v>
      </c>
      <c r="L1576" s="78">
        <f t="shared" si="102"/>
        <v>45912</v>
      </c>
    </row>
    <row r="1577" spans="2:12">
      <c r="B1577" s="89">
        <v>45913</v>
      </c>
      <c r="C1577" s="52" t="str">
        <f t="shared" si="99"/>
        <v>無</v>
      </c>
      <c r="D1577" s="87" t="s">
        <v>2548</v>
      </c>
      <c r="E1577" s="87" t="s">
        <v>858</v>
      </c>
      <c r="F1577" s="52">
        <f t="shared" si="100"/>
        <v>0.15</v>
      </c>
      <c r="G1577" s="89">
        <v>45849</v>
      </c>
      <c r="H1577" s="87">
        <v>285</v>
      </c>
      <c r="I1577" s="87">
        <v>0</v>
      </c>
      <c r="J1577" s="87">
        <v>0</v>
      </c>
      <c r="K1577" s="78">
        <f t="shared" si="101"/>
        <v>45849</v>
      </c>
      <c r="L1577" s="78">
        <f t="shared" si="102"/>
        <v>45913</v>
      </c>
    </row>
    <row r="1578" spans="2:12">
      <c r="B1578" s="89">
        <v>45913</v>
      </c>
      <c r="C1578" s="52" t="str">
        <f t="shared" si="99"/>
        <v>無</v>
      </c>
      <c r="D1578" s="87" t="s">
        <v>2549</v>
      </c>
      <c r="E1578" s="87" t="s">
        <v>858</v>
      </c>
      <c r="F1578" s="52">
        <f t="shared" si="100"/>
        <v>0.15</v>
      </c>
      <c r="G1578" s="89">
        <v>45849</v>
      </c>
      <c r="H1578" s="87">
        <v>324</v>
      </c>
      <c r="I1578" s="87">
        <v>0</v>
      </c>
      <c r="J1578" s="87">
        <v>1</v>
      </c>
      <c r="K1578" s="78">
        <f t="shared" si="101"/>
        <v>45849</v>
      </c>
      <c r="L1578" s="78">
        <f t="shared" si="102"/>
        <v>45913</v>
      </c>
    </row>
    <row r="1579" spans="2:12">
      <c r="B1579" s="89">
        <v>45913</v>
      </c>
      <c r="C1579" s="52" t="str">
        <f t="shared" si="99"/>
        <v>無</v>
      </c>
      <c r="D1579" s="87" t="s">
        <v>2551</v>
      </c>
      <c r="E1579" s="87" t="s">
        <v>858</v>
      </c>
      <c r="F1579" s="52">
        <f t="shared" si="100"/>
        <v>0.15</v>
      </c>
      <c r="G1579" s="89">
        <v>45848</v>
      </c>
      <c r="H1579" s="87">
        <v>499</v>
      </c>
      <c r="I1579" s="87">
        <v>2</v>
      </c>
      <c r="J1579" s="87">
        <v>0</v>
      </c>
      <c r="K1579" s="78">
        <f t="shared" si="101"/>
        <v>45848</v>
      </c>
      <c r="L1579" s="78">
        <f t="shared" si="102"/>
        <v>45913</v>
      </c>
    </row>
    <row r="1580" spans="2:12">
      <c r="B1580" s="89">
        <v>45913</v>
      </c>
      <c r="C1580" s="52" t="str">
        <f t="shared" si="99"/>
        <v>無</v>
      </c>
      <c r="D1580" s="87" t="s">
        <v>2552</v>
      </c>
      <c r="E1580" s="87" t="s">
        <v>858</v>
      </c>
      <c r="F1580" s="52">
        <f t="shared" si="100"/>
        <v>0.15</v>
      </c>
      <c r="G1580" s="89">
        <v>45849</v>
      </c>
      <c r="H1580" s="87">
        <v>466</v>
      </c>
      <c r="I1580" s="87">
        <v>2</v>
      </c>
      <c r="J1580" s="87">
        <v>3</v>
      </c>
      <c r="K1580" s="78">
        <f t="shared" si="101"/>
        <v>45849</v>
      </c>
      <c r="L1580" s="78">
        <f t="shared" si="102"/>
        <v>45913</v>
      </c>
    </row>
    <row r="1581" spans="2:12">
      <c r="B1581" s="89">
        <v>45913</v>
      </c>
      <c r="C1581" s="52" t="str">
        <f t="shared" si="99"/>
        <v>無</v>
      </c>
      <c r="D1581" s="87" t="s">
        <v>2553</v>
      </c>
      <c r="E1581" s="87" t="s">
        <v>858</v>
      </c>
      <c r="F1581" s="52">
        <f t="shared" si="100"/>
        <v>0.15</v>
      </c>
      <c r="G1581" s="89">
        <v>45848</v>
      </c>
      <c r="H1581" s="87">
        <v>386</v>
      </c>
      <c r="I1581" s="87">
        <v>3</v>
      </c>
      <c r="J1581" s="87">
        <v>6</v>
      </c>
      <c r="K1581" s="78">
        <f t="shared" si="101"/>
        <v>45848</v>
      </c>
      <c r="L1581" s="78">
        <f t="shared" si="102"/>
        <v>45913</v>
      </c>
    </row>
    <row r="1582" spans="2:12">
      <c r="B1582" s="89">
        <v>45913</v>
      </c>
      <c r="C1582" s="52" t="str">
        <f t="shared" si="99"/>
        <v>無</v>
      </c>
      <c r="D1582" s="87" t="s">
        <v>2554</v>
      </c>
      <c r="E1582" s="87" t="s">
        <v>858</v>
      </c>
      <c r="F1582" s="52">
        <f t="shared" si="100"/>
        <v>0.15</v>
      </c>
      <c r="G1582" s="89">
        <v>45848</v>
      </c>
      <c r="H1582" s="87">
        <v>409</v>
      </c>
      <c r="I1582" s="87">
        <v>3</v>
      </c>
      <c r="J1582" s="87">
        <v>3</v>
      </c>
      <c r="K1582" s="78">
        <f t="shared" si="101"/>
        <v>45848</v>
      </c>
      <c r="L1582" s="78">
        <f t="shared" si="102"/>
        <v>45913</v>
      </c>
    </row>
    <row r="1583" spans="2:12">
      <c r="B1583" s="89">
        <v>45914</v>
      </c>
      <c r="C1583" s="52" t="str">
        <f t="shared" si="99"/>
        <v>無</v>
      </c>
      <c r="D1583" s="87" t="s">
        <v>2555</v>
      </c>
      <c r="E1583" s="87" t="s">
        <v>858</v>
      </c>
      <c r="F1583" s="52">
        <f t="shared" si="100"/>
        <v>0.15</v>
      </c>
      <c r="G1583" s="89">
        <v>45847</v>
      </c>
      <c r="H1583" s="87">
        <v>359</v>
      </c>
      <c r="I1583" s="87">
        <v>1</v>
      </c>
      <c r="J1583" s="87">
        <v>1</v>
      </c>
      <c r="K1583" s="78">
        <f t="shared" si="101"/>
        <v>45847</v>
      </c>
      <c r="L1583" s="78">
        <f t="shared" si="102"/>
        <v>45914</v>
      </c>
    </row>
    <row r="1584" spans="2:12">
      <c r="B1584" s="89">
        <v>45914</v>
      </c>
      <c r="C1584" s="52" t="str">
        <f t="shared" si="99"/>
        <v>無</v>
      </c>
      <c r="D1584" s="87" t="s">
        <v>2556</v>
      </c>
      <c r="E1584" s="87" t="s">
        <v>858</v>
      </c>
      <c r="F1584" s="52">
        <f t="shared" si="100"/>
        <v>0.15</v>
      </c>
      <c r="G1584" s="89">
        <v>45846</v>
      </c>
      <c r="H1584" s="87">
        <v>433</v>
      </c>
      <c r="I1584" s="87">
        <v>2</v>
      </c>
      <c r="J1584" s="87">
        <v>2</v>
      </c>
      <c r="K1584" s="78">
        <f t="shared" si="101"/>
        <v>45846</v>
      </c>
      <c r="L1584" s="78">
        <f t="shared" si="102"/>
        <v>45914</v>
      </c>
    </row>
    <row r="1585" spans="2:12">
      <c r="B1585" s="89">
        <v>45914</v>
      </c>
      <c r="C1585" s="52" t="str">
        <f t="shared" si="99"/>
        <v>無</v>
      </c>
      <c r="D1585" s="87" t="s">
        <v>2558</v>
      </c>
      <c r="E1585" s="87" t="s">
        <v>858</v>
      </c>
      <c r="F1585" s="52">
        <f t="shared" si="100"/>
        <v>0.15</v>
      </c>
      <c r="G1585" s="89">
        <v>45846</v>
      </c>
      <c r="H1585" s="87">
        <v>448</v>
      </c>
      <c r="I1585" s="87">
        <v>1</v>
      </c>
      <c r="J1585" s="87">
        <v>4</v>
      </c>
      <c r="K1585" s="78">
        <f t="shared" si="101"/>
        <v>45846</v>
      </c>
      <c r="L1585" s="78">
        <f t="shared" si="102"/>
        <v>45914</v>
      </c>
    </row>
    <row r="1586" spans="2:12">
      <c r="B1586" s="89">
        <v>45914</v>
      </c>
      <c r="C1586" s="52" t="str">
        <f t="shared" si="99"/>
        <v>無</v>
      </c>
      <c r="D1586" s="87" t="s">
        <v>2559</v>
      </c>
      <c r="E1586" s="87" t="s">
        <v>858</v>
      </c>
      <c r="F1586" s="52">
        <f t="shared" si="100"/>
        <v>0.15</v>
      </c>
      <c r="G1586" s="89">
        <v>45847</v>
      </c>
      <c r="H1586" s="87">
        <v>292</v>
      </c>
      <c r="I1586" s="87">
        <v>2</v>
      </c>
      <c r="J1586" s="87">
        <v>4</v>
      </c>
      <c r="K1586" s="78">
        <f t="shared" si="101"/>
        <v>45847</v>
      </c>
      <c r="L1586" s="78">
        <f t="shared" si="102"/>
        <v>45914</v>
      </c>
    </row>
    <row r="1587" spans="2:12">
      <c r="B1587" s="89">
        <v>45914</v>
      </c>
      <c r="C1587" s="52" t="str">
        <f t="shared" si="99"/>
        <v>無</v>
      </c>
      <c r="D1587" s="87" t="s">
        <v>2560</v>
      </c>
      <c r="E1587" s="87" t="s">
        <v>858</v>
      </c>
      <c r="F1587" s="52">
        <f t="shared" si="100"/>
        <v>0.15</v>
      </c>
      <c r="G1587" s="89">
        <v>45847</v>
      </c>
      <c r="H1587" s="87">
        <v>424</v>
      </c>
      <c r="I1587" s="87">
        <v>1</v>
      </c>
      <c r="J1587" s="87">
        <v>3</v>
      </c>
      <c r="K1587" s="78">
        <f t="shared" si="101"/>
        <v>45847</v>
      </c>
      <c r="L1587" s="78">
        <f t="shared" si="102"/>
        <v>45914</v>
      </c>
    </row>
    <row r="1588" spans="2:12">
      <c r="B1588" s="89">
        <v>45914</v>
      </c>
      <c r="C1588" s="52" t="str">
        <f t="shared" si="99"/>
        <v>無</v>
      </c>
      <c r="D1588" s="87" t="s">
        <v>2561</v>
      </c>
      <c r="E1588" s="87" t="s">
        <v>858</v>
      </c>
      <c r="F1588" s="52">
        <f t="shared" si="100"/>
        <v>0.15</v>
      </c>
      <c r="G1588" s="89">
        <v>45846</v>
      </c>
      <c r="H1588" s="87">
        <v>277</v>
      </c>
      <c r="I1588" s="87">
        <v>4</v>
      </c>
      <c r="J1588" s="87">
        <v>3</v>
      </c>
      <c r="K1588" s="78">
        <f t="shared" si="101"/>
        <v>45846</v>
      </c>
      <c r="L1588" s="78">
        <f t="shared" si="102"/>
        <v>45914</v>
      </c>
    </row>
    <row r="1589" spans="2:12">
      <c r="B1589" s="89">
        <v>45914</v>
      </c>
      <c r="C1589" s="52" t="str">
        <f t="shared" si="99"/>
        <v>無</v>
      </c>
      <c r="D1589" s="87" t="s">
        <v>2562</v>
      </c>
      <c r="E1589" s="87" t="s">
        <v>858</v>
      </c>
      <c r="F1589" s="52">
        <f t="shared" si="100"/>
        <v>0.15</v>
      </c>
      <c r="G1589" s="89">
        <v>45847</v>
      </c>
      <c r="H1589" s="87">
        <v>402</v>
      </c>
      <c r="I1589" s="87">
        <v>0</v>
      </c>
      <c r="J1589" s="87">
        <v>4</v>
      </c>
      <c r="K1589" s="78">
        <f t="shared" si="101"/>
        <v>45847</v>
      </c>
      <c r="L1589" s="78">
        <f t="shared" si="102"/>
        <v>45914</v>
      </c>
    </row>
    <row r="1590" spans="2:12">
      <c r="B1590" s="89">
        <v>45915</v>
      </c>
      <c r="C1590" s="52" t="str">
        <f t="shared" si="99"/>
        <v>無</v>
      </c>
      <c r="D1590" s="87" t="s">
        <v>2563</v>
      </c>
      <c r="E1590" s="87" t="s">
        <v>858</v>
      </c>
      <c r="F1590" s="52">
        <f t="shared" si="100"/>
        <v>0.15</v>
      </c>
      <c r="G1590" s="89">
        <v>45848</v>
      </c>
      <c r="H1590" s="87">
        <v>411</v>
      </c>
      <c r="I1590" s="87">
        <v>3</v>
      </c>
      <c r="J1590" s="87">
        <v>3</v>
      </c>
      <c r="K1590" s="78">
        <f t="shared" si="101"/>
        <v>45848</v>
      </c>
      <c r="L1590" s="78">
        <f t="shared" si="102"/>
        <v>45915</v>
      </c>
    </row>
    <row r="1591" spans="2:12">
      <c r="B1591" s="89">
        <v>45915</v>
      </c>
      <c r="C1591" s="52" t="str">
        <f t="shared" si="99"/>
        <v>無</v>
      </c>
      <c r="D1591" s="87" t="s">
        <v>2564</v>
      </c>
      <c r="E1591" s="87" t="s">
        <v>858</v>
      </c>
      <c r="F1591" s="52">
        <f t="shared" si="100"/>
        <v>0.15</v>
      </c>
      <c r="G1591" s="89">
        <v>45846</v>
      </c>
      <c r="H1591" s="87">
        <v>315</v>
      </c>
      <c r="I1591" s="87">
        <v>8</v>
      </c>
      <c r="J1591" s="87">
        <v>2</v>
      </c>
      <c r="K1591" s="78">
        <f t="shared" si="101"/>
        <v>45846</v>
      </c>
      <c r="L1591" s="78">
        <f t="shared" si="102"/>
        <v>45915</v>
      </c>
    </row>
    <row r="1592" spans="2:12">
      <c r="B1592" s="89">
        <v>45915</v>
      </c>
      <c r="C1592" s="52" t="str">
        <f t="shared" si="99"/>
        <v>無</v>
      </c>
      <c r="D1592" s="87" t="s">
        <v>2565</v>
      </c>
      <c r="E1592" s="87" t="s">
        <v>858</v>
      </c>
      <c r="F1592" s="52">
        <f t="shared" si="100"/>
        <v>0.15</v>
      </c>
      <c r="G1592" s="89">
        <v>45848</v>
      </c>
      <c r="H1592" s="87">
        <v>348</v>
      </c>
      <c r="I1592" s="87">
        <v>0</v>
      </c>
      <c r="J1592" s="87">
        <v>1</v>
      </c>
      <c r="K1592" s="78">
        <f t="shared" si="101"/>
        <v>45848</v>
      </c>
      <c r="L1592" s="78">
        <f t="shared" si="102"/>
        <v>45915</v>
      </c>
    </row>
    <row r="1593" spans="2:12">
      <c r="B1593" s="89">
        <v>45915</v>
      </c>
      <c r="C1593" s="52" t="str">
        <f t="shared" si="99"/>
        <v>無</v>
      </c>
      <c r="D1593" s="87" t="s">
        <v>2566</v>
      </c>
      <c r="E1593" s="87" t="s">
        <v>858</v>
      </c>
      <c r="F1593" s="52">
        <f t="shared" si="100"/>
        <v>0.15</v>
      </c>
      <c r="G1593" s="89">
        <v>45846</v>
      </c>
      <c r="H1593" s="87">
        <v>385</v>
      </c>
      <c r="I1593" s="87">
        <v>3</v>
      </c>
      <c r="J1593" s="87">
        <v>4</v>
      </c>
      <c r="K1593" s="78">
        <f t="shared" si="101"/>
        <v>45846</v>
      </c>
      <c r="L1593" s="78">
        <f t="shared" si="102"/>
        <v>45915</v>
      </c>
    </row>
    <row r="1594" spans="2:12">
      <c r="B1594" s="89">
        <v>45915</v>
      </c>
      <c r="C1594" s="52" t="str">
        <f t="shared" si="99"/>
        <v>無</v>
      </c>
      <c r="D1594" s="87" t="s">
        <v>2567</v>
      </c>
      <c r="E1594" s="87" t="s">
        <v>858</v>
      </c>
      <c r="F1594" s="52">
        <f t="shared" si="100"/>
        <v>0.15</v>
      </c>
      <c r="G1594" s="89">
        <v>45849</v>
      </c>
      <c r="H1594" s="87">
        <v>471</v>
      </c>
      <c r="I1594" s="87">
        <v>0</v>
      </c>
      <c r="J1594" s="87">
        <v>1</v>
      </c>
      <c r="K1594" s="78">
        <f t="shared" si="101"/>
        <v>45849</v>
      </c>
      <c r="L1594" s="78">
        <f t="shared" si="102"/>
        <v>45915</v>
      </c>
    </row>
    <row r="1595" spans="2:12">
      <c r="B1595" s="89">
        <v>45915</v>
      </c>
      <c r="C1595" s="52" t="str">
        <f t="shared" si="99"/>
        <v>有</v>
      </c>
      <c r="D1595" s="87" t="s">
        <v>2568</v>
      </c>
      <c r="E1595" s="87" t="s">
        <v>850</v>
      </c>
      <c r="F1595" s="52">
        <f t="shared" si="100"/>
        <v>0.2</v>
      </c>
      <c r="G1595" s="89">
        <v>45495</v>
      </c>
      <c r="H1595" s="87">
        <v>683</v>
      </c>
      <c r="I1595" s="87">
        <v>0</v>
      </c>
      <c r="J1595" s="87">
        <v>1</v>
      </c>
      <c r="K1595" s="78">
        <f t="shared" si="101"/>
        <v>45495</v>
      </c>
      <c r="L1595" s="78">
        <f t="shared" si="102"/>
        <v>45915</v>
      </c>
    </row>
    <row r="1596" spans="2:12">
      <c r="B1596" s="89">
        <v>45916</v>
      </c>
      <c r="C1596" s="52" t="str">
        <f t="shared" si="99"/>
        <v>有</v>
      </c>
      <c r="D1596" s="87" t="s">
        <v>2569</v>
      </c>
      <c r="E1596" s="87" t="s">
        <v>850</v>
      </c>
      <c r="F1596" s="52">
        <f t="shared" si="100"/>
        <v>0.2</v>
      </c>
      <c r="G1596" s="89">
        <v>45495</v>
      </c>
      <c r="H1596" s="87">
        <v>674</v>
      </c>
      <c r="I1596" s="87">
        <v>0</v>
      </c>
      <c r="J1596" s="87">
        <v>2</v>
      </c>
      <c r="K1596" s="78">
        <f t="shared" si="101"/>
        <v>45495</v>
      </c>
      <c r="L1596" s="78">
        <f t="shared" si="102"/>
        <v>45916</v>
      </c>
    </row>
    <row r="1597" spans="2:12">
      <c r="B1597" s="89">
        <v>45916</v>
      </c>
      <c r="C1597" s="52" t="str">
        <f t="shared" si="99"/>
        <v>有</v>
      </c>
      <c r="D1597" s="87" t="s">
        <v>2570</v>
      </c>
      <c r="E1597" s="87" t="s">
        <v>850</v>
      </c>
      <c r="F1597" s="52">
        <f t="shared" si="100"/>
        <v>0.2</v>
      </c>
      <c r="G1597" s="89">
        <v>45493</v>
      </c>
      <c r="H1597" s="87">
        <v>698</v>
      </c>
      <c r="I1597" s="87">
        <v>3</v>
      </c>
      <c r="J1597" s="87">
        <v>2</v>
      </c>
      <c r="K1597" s="78">
        <f t="shared" si="101"/>
        <v>45493</v>
      </c>
      <c r="L1597" s="78">
        <f t="shared" si="102"/>
        <v>45916</v>
      </c>
    </row>
    <row r="1598" spans="2:12">
      <c r="B1598" s="89">
        <v>45916</v>
      </c>
      <c r="C1598" s="52" t="str">
        <f t="shared" si="99"/>
        <v>有</v>
      </c>
      <c r="D1598" s="87" t="s">
        <v>2571</v>
      </c>
      <c r="E1598" s="87" t="s">
        <v>850</v>
      </c>
      <c r="F1598" s="52">
        <f t="shared" si="100"/>
        <v>0.2</v>
      </c>
      <c r="G1598" s="89">
        <v>45493</v>
      </c>
      <c r="H1598" s="87">
        <v>639</v>
      </c>
      <c r="I1598" s="87">
        <v>0</v>
      </c>
      <c r="J1598" s="87">
        <v>0</v>
      </c>
      <c r="K1598" s="78">
        <f t="shared" si="101"/>
        <v>45493</v>
      </c>
      <c r="L1598" s="78">
        <f t="shared" si="102"/>
        <v>45916</v>
      </c>
    </row>
    <row r="1599" spans="2:12">
      <c r="B1599" s="89">
        <v>45916</v>
      </c>
      <c r="C1599" s="52" t="str">
        <f t="shared" si="99"/>
        <v>有</v>
      </c>
      <c r="D1599" s="87" t="s">
        <v>2572</v>
      </c>
      <c r="E1599" s="87" t="s">
        <v>850</v>
      </c>
      <c r="F1599" s="52">
        <f t="shared" si="100"/>
        <v>0.2</v>
      </c>
      <c r="G1599" s="89">
        <v>45490</v>
      </c>
      <c r="H1599" s="87">
        <v>674</v>
      </c>
      <c r="I1599" s="87">
        <v>0</v>
      </c>
      <c r="J1599" s="87">
        <v>0</v>
      </c>
      <c r="K1599" s="78">
        <f t="shared" si="101"/>
        <v>45490</v>
      </c>
      <c r="L1599" s="78">
        <f t="shared" si="102"/>
        <v>45916</v>
      </c>
    </row>
    <row r="1600" spans="2:12">
      <c r="B1600" s="89">
        <v>45917</v>
      </c>
      <c r="C1600" s="52" t="str">
        <f t="shared" si="99"/>
        <v>有</v>
      </c>
      <c r="D1600" s="87" t="s">
        <v>2573</v>
      </c>
      <c r="E1600" s="87" t="s">
        <v>850</v>
      </c>
      <c r="F1600" s="52">
        <f t="shared" si="100"/>
        <v>0.2</v>
      </c>
      <c r="G1600" s="89">
        <v>45494</v>
      </c>
      <c r="H1600" s="87">
        <v>697</v>
      </c>
      <c r="I1600" s="87">
        <v>0</v>
      </c>
      <c r="J1600" s="87">
        <v>0</v>
      </c>
      <c r="K1600" s="78">
        <f t="shared" si="101"/>
        <v>45494</v>
      </c>
      <c r="L1600" s="78">
        <f t="shared" si="102"/>
        <v>45917</v>
      </c>
    </row>
    <row r="1601" spans="2:12">
      <c r="B1601" s="89">
        <v>45917</v>
      </c>
      <c r="C1601" s="52" t="str">
        <f t="shared" si="99"/>
        <v>有</v>
      </c>
      <c r="D1601" s="87" t="s">
        <v>2574</v>
      </c>
      <c r="E1601" s="87" t="s">
        <v>850</v>
      </c>
      <c r="F1601" s="52">
        <f t="shared" si="100"/>
        <v>0.2</v>
      </c>
      <c r="G1601" s="89">
        <v>45497</v>
      </c>
      <c r="H1601" s="87">
        <v>499</v>
      </c>
      <c r="I1601" s="87">
        <v>0</v>
      </c>
      <c r="J1601" s="87">
        <v>0</v>
      </c>
      <c r="K1601" s="78">
        <f t="shared" si="101"/>
        <v>45497</v>
      </c>
      <c r="L1601" s="78">
        <f t="shared" si="102"/>
        <v>45917</v>
      </c>
    </row>
  </sheetData>
  <mergeCells count="16">
    <mergeCell ref="AC59:AD59"/>
    <mergeCell ref="AE59:AF59"/>
    <mergeCell ref="AG59:AH59"/>
    <mergeCell ref="S59:T59"/>
    <mergeCell ref="U59:V59"/>
    <mergeCell ref="W59:X59"/>
    <mergeCell ref="Y59:Z59"/>
    <mergeCell ref="AA59:AB59"/>
    <mergeCell ref="S50:U50"/>
    <mergeCell ref="X50:Z50"/>
    <mergeCell ref="S29:U29"/>
    <mergeCell ref="X29:Z29"/>
    <mergeCell ref="AC29:AE29"/>
    <mergeCell ref="S42:U42"/>
    <mergeCell ref="X42:Z42"/>
    <mergeCell ref="AC42:AE42"/>
  </mergeCells>
  <phoneticPr fontId="1" type="noConversion"/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D38557-15CC-43C2-AC23-7703BF0FF32A}">
  <dimension ref="B1:AU12"/>
  <sheetViews>
    <sheetView showGridLines="0" zoomScale="130" zoomScaleNormal="130" workbookViewId="0">
      <selection activeCell="U17" sqref="U17"/>
    </sheetView>
  </sheetViews>
  <sheetFormatPr defaultColWidth="2.125" defaultRowHeight="12"/>
  <cols>
    <col min="1" max="8" width="2.125" style="120"/>
    <col min="9" max="9" width="4" style="120" customWidth="1"/>
    <col min="10" max="10" width="2.75" style="120" customWidth="1"/>
    <col min="11" max="11" width="2.125" style="121" customWidth="1"/>
    <col min="12" max="20" width="2.125" style="121"/>
    <col min="21" max="21" width="22.25" style="121" customWidth="1"/>
    <col min="22" max="26" width="2.125" style="121"/>
    <col min="27" max="27" width="3.75" style="121" customWidth="1"/>
    <col min="28" max="28" width="4.125" style="120" bestFit="1" customWidth="1"/>
    <col min="29" max="31" width="4.375" style="120" bestFit="1" customWidth="1"/>
    <col min="32" max="32" width="4.125" style="120" bestFit="1" customWidth="1"/>
    <col min="33" max="47" width="4.125" style="120" customWidth="1"/>
    <col min="48" max="16384" width="2.125" style="120"/>
  </cols>
  <sheetData>
    <row r="1" spans="2:47" ht="12.75" thickBot="1"/>
    <row r="2" spans="2:47" ht="18" customHeight="1">
      <c r="B2" s="245"/>
      <c r="C2" s="246"/>
      <c r="D2" s="246"/>
      <c r="E2" s="246"/>
      <c r="F2" s="246"/>
      <c r="G2" s="246"/>
      <c r="H2" s="246"/>
      <c r="I2" s="246"/>
      <c r="J2" s="246"/>
      <c r="K2" s="251" t="s">
        <v>2421</v>
      </c>
      <c r="L2" s="246"/>
      <c r="M2" s="246"/>
      <c r="N2" s="246"/>
      <c r="O2" s="246"/>
      <c r="P2" s="246"/>
      <c r="Q2" s="246"/>
      <c r="R2" s="246"/>
      <c r="S2" s="246"/>
      <c r="T2" s="246"/>
      <c r="U2" s="246"/>
      <c r="V2" s="252" t="s">
        <v>2422</v>
      </c>
      <c r="W2" s="253"/>
      <c r="X2" s="253"/>
      <c r="Y2" s="253"/>
      <c r="Z2" s="253"/>
      <c r="AA2" s="254"/>
      <c r="AB2" s="220" t="s">
        <v>2423</v>
      </c>
      <c r="AC2" s="221"/>
      <c r="AD2" s="221"/>
      <c r="AE2" s="221"/>
      <c r="AF2" s="221"/>
      <c r="AG2" s="221"/>
      <c r="AH2" s="221"/>
      <c r="AI2" s="221"/>
      <c r="AJ2" s="221"/>
      <c r="AK2" s="221"/>
      <c r="AL2" s="221"/>
      <c r="AM2" s="221"/>
      <c r="AN2" s="221"/>
      <c r="AO2" s="221"/>
      <c r="AP2" s="221"/>
      <c r="AQ2" s="221"/>
      <c r="AR2" s="221"/>
      <c r="AS2" s="221"/>
      <c r="AT2" s="221"/>
      <c r="AU2" s="222"/>
    </row>
    <row r="3" spans="2:47">
      <c r="B3" s="247"/>
      <c r="C3" s="248"/>
      <c r="D3" s="248"/>
      <c r="E3" s="248"/>
      <c r="F3" s="248"/>
      <c r="G3" s="248"/>
      <c r="H3" s="248"/>
      <c r="I3" s="248"/>
      <c r="J3" s="248"/>
      <c r="K3" s="248"/>
      <c r="L3" s="248"/>
      <c r="M3" s="248"/>
      <c r="N3" s="248"/>
      <c r="O3" s="248"/>
      <c r="P3" s="248"/>
      <c r="Q3" s="248"/>
      <c r="R3" s="248"/>
      <c r="S3" s="248"/>
      <c r="T3" s="248"/>
      <c r="U3" s="248"/>
      <c r="V3" s="255"/>
      <c r="W3" s="256"/>
      <c r="X3" s="256"/>
      <c r="Y3" s="256"/>
      <c r="Z3" s="256"/>
      <c r="AA3" s="257"/>
      <c r="AB3" s="218" t="s">
        <v>2445</v>
      </c>
      <c r="AC3" s="218"/>
      <c r="AD3" s="218"/>
      <c r="AE3" s="218"/>
      <c r="AF3" s="218" t="s">
        <v>2446</v>
      </c>
      <c r="AG3" s="218"/>
      <c r="AH3" s="218"/>
      <c r="AI3" s="218"/>
      <c r="AJ3" s="218" t="s">
        <v>2447</v>
      </c>
      <c r="AK3" s="218"/>
      <c r="AL3" s="218"/>
      <c r="AM3" s="218"/>
      <c r="AN3" s="218" t="s">
        <v>2448</v>
      </c>
      <c r="AO3" s="218"/>
      <c r="AP3" s="218"/>
      <c r="AQ3" s="218"/>
      <c r="AR3" s="217" t="s">
        <v>2449</v>
      </c>
      <c r="AS3" s="218"/>
      <c r="AT3" s="218"/>
      <c r="AU3" s="219"/>
    </row>
    <row r="4" spans="2:47" ht="12.75" thickBot="1">
      <c r="B4" s="249"/>
      <c r="C4" s="250"/>
      <c r="D4" s="250"/>
      <c r="E4" s="250"/>
      <c r="F4" s="250"/>
      <c r="G4" s="250"/>
      <c r="H4" s="250"/>
      <c r="I4" s="250"/>
      <c r="J4" s="250"/>
      <c r="K4" s="250"/>
      <c r="L4" s="250"/>
      <c r="M4" s="250"/>
      <c r="N4" s="250"/>
      <c r="O4" s="250"/>
      <c r="P4" s="250"/>
      <c r="Q4" s="250"/>
      <c r="R4" s="250"/>
      <c r="S4" s="250"/>
      <c r="T4" s="250"/>
      <c r="U4" s="250"/>
      <c r="V4" s="258"/>
      <c r="W4" s="259"/>
      <c r="X4" s="259"/>
      <c r="Y4" s="259"/>
      <c r="Z4" s="259"/>
      <c r="AA4" s="260"/>
      <c r="AB4" s="151" t="s">
        <v>2424</v>
      </c>
      <c r="AC4" s="151" t="s">
        <v>2425</v>
      </c>
      <c r="AD4" s="151" t="s">
        <v>2426</v>
      </c>
      <c r="AE4" s="151" t="s">
        <v>2427</v>
      </c>
      <c r="AF4" s="152" t="s">
        <v>2424</v>
      </c>
      <c r="AG4" s="151" t="s">
        <v>2425</v>
      </c>
      <c r="AH4" s="151" t="s">
        <v>2426</v>
      </c>
      <c r="AI4" s="153" t="s">
        <v>2427</v>
      </c>
      <c r="AJ4" s="151" t="s">
        <v>2424</v>
      </c>
      <c r="AK4" s="151" t="s">
        <v>2425</v>
      </c>
      <c r="AL4" s="151" t="s">
        <v>2426</v>
      </c>
      <c r="AM4" s="151" t="s">
        <v>2427</v>
      </c>
      <c r="AN4" s="151" t="s">
        <v>2424</v>
      </c>
      <c r="AO4" s="151" t="s">
        <v>2425</v>
      </c>
      <c r="AP4" s="151" t="s">
        <v>2426</v>
      </c>
      <c r="AQ4" s="151" t="s">
        <v>2427</v>
      </c>
      <c r="AR4" s="152" t="s">
        <v>2424</v>
      </c>
      <c r="AS4" s="151" t="s">
        <v>2425</v>
      </c>
      <c r="AT4" s="151" t="s">
        <v>2426</v>
      </c>
      <c r="AU4" s="154" t="s">
        <v>2427</v>
      </c>
    </row>
    <row r="5" spans="2:47" ht="15.75" customHeight="1">
      <c r="B5" s="223" t="s">
        <v>2428</v>
      </c>
      <c r="C5" s="224"/>
      <c r="D5" s="224"/>
      <c r="E5" s="224"/>
      <c r="F5" s="224"/>
      <c r="G5" s="224"/>
      <c r="H5" s="224"/>
      <c r="I5" s="224"/>
      <c r="J5" s="225"/>
      <c r="K5" s="232"/>
      <c r="L5" s="233"/>
      <c r="M5" s="233"/>
      <c r="N5" s="233"/>
      <c r="O5" s="233"/>
      <c r="P5" s="233"/>
      <c r="Q5" s="233"/>
      <c r="R5" s="233"/>
      <c r="S5" s="233"/>
      <c r="T5" s="233"/>
      <c r="U5" s="234"/>
      <c r="V5" s="241" t="s">
        <v>2432</v>
      </c>
      <c r="W5" s="241"/>
      <c r="X5" s="241"/>
      <c r="Y5" s="241"/>
      <c r="Z5" s="241"/>
      <c r="AA5" s="241"/>
      <c r="AB5" s="122"/>
      <c r="AC5" s="123" t="s">
        <v>2435</v>
      </c>
      <c r="AD5" s="123"/>
      <c r="AE5" s="123"/>
      <c r="AF5" s="123"/>
      <c r="AG5" s="123" t="s">
        <v>2437</v>
      </c>
      <c r="AH5" s="123"/>
      <c r="AI5" s="123"/>
      <c r="AJ5" s="123" t="s">
        <v>2437</v>
      </c>
      <c r="AK5" s="123"/>
      <c r="AL5" s="123"/>
      <c r="AM5" s="138" t="s">
        <v>2438</v>
      </c>
      <c r="AN5" s="123"/>
      <c r="AO5" s="123"/>
      <c r="AP5" s="123"/>
      <c r="AQ5" s="123"/>
      <c r="AR5" s="123"/>
      <c r="AS5" s="123"/>
      <c r="AT5" s="123"/>
      <c r="AU5" s="124"/>
    </row>
    <row r="6" spans="2:47" ht="15.75" customHeight="1">
      <c r="B6" s="226"/>
      <c r="C6" s="227"/>
      <c r="D6" s="227"/>
      <c r="E6" s="227"/>
      <c r="F6" s="227"/>
      <c r="G6" s="227"/>
      <c r="H6" s="227"/>
      <c r="I6" s="227"/>
      <c r="J6" s="228"/>
      <c r="K6" s="235"/>
      <c r="L6" s="236"/>
      <c r="M6" s="236"/>
      <c r="N6" s="236"/>
      <c r="O6" s="236"/>
      <c r="P6" s="236"/>
      <c r="Q6" s="236"/>
      <c r="R6" s="236"/>
      <c r="S6" s="236"/>
      <c r="T6" s="236"/>
      <c r="U6" s="237"/>
      <c r="V6" s="242"/>
      <c r="W6" s="242"/>
      <c r="X6" s="242"/>
      <c r="Y6" s="242"/>
      <c r="Z6" s="242"/>
      <c r="AA6" s="242"/>
      <c r="AB6" s="134"/>
      <c r="AC6" s="135"/>
      <c r="AD6" s="136" t="s">
        <v>2450</v>
      </c>
      <c r="AE6" s="136"/>
      <c r="AF6" s="136"/>
      <c r="AG6" s="136"/>
      <c r="AH6" s="136" t="s">
        <v>2451</v>
      </c>
      <c r="AI6" s="136"/>
      <c r="AJ6" s="136"/>
      <c r="AK6" s="136"/>
      <c r="AL6" s="136" t="s">
        <v>2452</v>
      </c>
      <c r="AM6" s="136"/>
      <c r="AN6" s="136"/>
      <c r="AO6" s="136"/>
      <c r="AP6" s="136"/>
      <c r="AQ6" s="136"/>
      <c r="AR6" s="136"/>
      <c r="AS6" s="136"/>
      <c r="AT6" s="136"/>
      <c r="AU6" s="137"/>
    </row>
    <row r="7" spans="2:47" ht="15.75" customHeight="1">
      <c r="B7" s="226"/>
      <c r="C7" s="227"/>
      <c r="D7" s="227"/>
      <c r="E7" s="227"/>
      <c r="F7" s="227"/>
      <c r="G7" s="227"/>
      <c r="H7" s="227"/>
      <c r="I7" s="227"/>
      <c r="J7" s="228"/>
      <c r="K7" s="235"/>
      <c r="L7" s="236"/>
      <c r="M7" s="236"/>
      <c r="N7" s="236"/>
      <c r="O7" s="236"/>
      <c r="P7" s="236"/>
      <c r="Q7" s="236"/>
      <c r="R7" s="236"/>
      <c r="S7" s="236"/>
      <c r="T7" s="236"/>
      <c r="U7" s="237"/>
      <c r="V7" s="243" t="s">
        <v>2433</v>
      </c>
      <c r="W7" s="243"/>
      <c r="X7" s="243"/>
      <c r="Y7" s="243"/>
      <c r="Z7" s="243"/>
      <c r="AA7" s="243"/>
      <c r="AB7" s="128"/>
      <c r="AC7" s="129" t="s">
        <v>2434</v>
      </c>
      <c r="AD7" s="129"/>
      <c r="AE7" s="129"/>
      <c r="AF7" s="129"/>
      <c r="AG7" s="129" t="s">
        <v>2436</v>
      </c>
      <c r="AH7" s="129"/>
      <c r="AI7" s="129"/>
      <c r="AJ7" s="129" t="s">
        <v>2436</v>
      </c>
      <c r="AK7" s="129"/>
      <c r="AL7" s="129"/>
      <c r="AM7" s="129"/>
      <c r="AN7" s="139" t="s">
        <v>2439</v>
      </c>
      <c r="AO7" s="129"/>
      <c r="AP7" s="129"/>
      <c r="AQ7" s="129"/>
      <c r="AR7" s="129"/>
      <c r="AS7" s="129"/>
      <c r="AT7" s="129"/>
      <c r="AU7" s="130"/>
    </row>
    <row r="8" spans="2:47" ht="15.75" customHeight="1">
      <c r="B8" s="226"/>
      <c r="C8" s="227"/>
      <c r="D8" s="227"/>
      <c r="E8" s="227"/>
      <c r="F8" s="227"/>
      <c r="G8" s="227"/>
      <c r="H8" s="227"/>
      <c r="I8" s="227"/>
      <c r="J8" s="228"/>
      <c r="K8" s="235"/>
      <c r="L8" s="236"/>
      <c r="M8" s="236"/>
      <c r="N8" s="236"/>
      <c r="O8" s="236"/>
      <c r="P8" s="236"/>
      <c r="Q8" s="236"/>
      <c r="R8" s="236"/>
      <c r="S8" s="236"/>
      <c r="T8" s="236"/>
      <c r="U8" s="237"/>
      <c r="V8" s="243"/>
      <c r="W8" s="243"/>
      <c r="X8" s="243"/>
      <c r="Y8" s="243"/>
      <c r="Z8" s="243"/>
      <c r="AA8" s="243"/>
      <c r="AB8" s="125"/>
      <c r="AC8" s="126"/>
      <c r="AD8" s="126" t="s">
        <v>2450</v>
      </c>
      <c r="AE8" s="126"/>
      <c r="AF8" s="126"/>
      <c r="AG8" s="126"/>
      <c r="AH8" s="126" t="s">
        <v>2451</v>
      </c>
      <c r="AI8" s="126"/>
      <c r="AJ8" s="126"/>
      <c r="AK8" s="126"/>
      <c r="AL8" s="126" t="s">
        <v>2452</v>
      </c>
      <c r="AM8" s="126"/>
      <c r="AN8" s="126"/>
      <c r="AO8" s="126"/>
      <c r="AP8" s="126"/>
      <c r="AQ8" s="126"/>
      <c r="AR8" s="126"/>
      <c r="AS8" s="126"/>
      <c r="AT8" s="126"/>
      <c r="AU8" s="127"/>
    </row>
    <row r="9" spans="2:47" ht="15.75" customHeight="1">
      <c r="B9" s="226"/>
      <c r="C9" s="227"/>
      <c r="D9" s="227"/>
      <c r="E9" s="227"/>
      <c r="F9" s="227"/>
      <c r="G9" s="227"/>
      <c r="H9" s="227"/>
      <c r="I9" s="227"/>
      <c r="J9" s="228"/>
      <c r="K9" s="235"/>
      <c r="L9" s="236"/>
      <c r="M9" s="236"/>
      <c r="N9" s="236"/>
      <c r="O9" s="236"/>
      <c r="P9" s="236"/>
      <c r="Q9" s="236"/>
      <c r="R9" s="236"/>
      <c r="S9" s="236"/>
      <c r="T9" s="236"/>
      <c r="U9" s="237"/>
      <c r="V9" s="243" t="s">
        <v>2441</v>
      </c>
      <c r="W9" s="243"/>
      <c r="X9" s="243"/>
      <c r="Y9" s="243"/>
      <c r="Z9" s="243"/>
      <c r="AA9" s="243"/>
      <c r="AB9" s="128"/>
      <c r="AC9" s="129"/>
      <c r="AD9" s="129" t="s">
        <v>2442</v>
      </c>
      <c r="AE9" s="129"/>
      <c r="AF9" s="129"/>
      <c r="AG9" s="129"/>
      <c r="AH9" s="129" t="s">
        <v>2444</v>
      </c>
      <c r="AI9" s="129"/>
      <c r="AJ9" s="129"/>
      <c r="AK9" s="129"/>
      <c r="AL9" s="129"/>
      <c r="AM9" s="129"/>
      <c r="AN9" s="129"/>
      <c r="AO9" s="129"/>
      <c r="AP9" s="129"/>
      <c r="AQ9" s="129"/>
      <c r="AR9" s="129"/>
      <c r="AS9" s="129"/>
      <c r="AT9" s="129"/>
      <c r="AU9" s="130"/>
    </row>
    <row r="10" spans="2:47" ht="15.75" customHeight="1">
      <c r="B10" s="226"/>
      <c r="C10" s="227"/>
      <c r="D10" s="227"/>
      <c r="E10" s="227"/>
      <c r="F10" s="227"/>
      <c r="G10" s="227"/>
      <c r="H10" s="227"/>
      <c r="I10" s="227"/>
      <c r="J10" s="228"/>
      <c r="K10" s="235"/>
      <c r="L10" s="236"/>
      <c r="M10" s="236"/>
      <c r="N10" s="236"/>
      <c r="O10" s="236"/>
      <c r="P10" s="236"/>
      <c r="Q10" s="236"/>
      <c r="R10" s="236"/>
      <c r="S10" s="236"/>
      <c r="T10" s="236"/>
      <c r="U10" s="237"/>
      <c r="V10" s="243"/>
      <c r="W10" s="243"/>
      <c r="X10" s="243"/>
      <c r="Y10" s="243"/>
      <c r="Z10" s="243"/>
      <c r="AA10" s="243"/>
      <c r="AB10" s="125"/>
      <c r="AC10" s="126"/>
      <c r="AD10" s="126"/>
      <c r="AE10" s="126"/>
      <c r="AF10" s="126" t="s">
        <v>2443</v>
      </c>
      <c r="AG10" s="126"/>
      <c r="AH10" s="126"/>
      <c r="AI10" s="126"/>
      <c r="AJ10" s="126"/>
      <c r="AK10" s="126"/>
      <c r="AL10" s="126"/>
      <c r="AM10" s="126"/>
      <c r="AN10" s="126"/>
      <c r="AO10" s="126"/>
      <c r="AP10" s="126"/>
      <c r="AQ10" s="126"/>
      <c r="AR10" s="126"/>
      <c r="AS10" s="126"/>
      <c r="AT10" s="126"/>
      <c r="AU10" s="127"/>
    </row>
    <row r="11" spans="2:47" ht="15.75" customHeight="1">
      <c r="B11" s="226"/>
      <c r="C11" s="227"/>
      <c r="D11" s="227"/>
      <c r="E11" s="227"/>
      <c r="F11" s="227"/>
      <c r="G11" s="227"/>
      <c r="H11" s="227"/>
      <c r="I11" s="227"/>
      <c r="J11" s="228"/>
      <c r="K11" s="235"/>
      <c r="L11" s="236"/>
      <c r="M11" s="236"/>
      <c r="N11" s="236"/>
      <c r="O11" s="236"/>
      <c r="P11" s="236"/>
      <c r="Q11" s="236"/>
      <c r="R11" s="236"/>
      <c r="S11" s="236"/>
      <c r="T11" s="236"/>
      <c r="U11" s="237"/>
      <c r="V11" s="243"/>
      <c r="W11" s="243"/>
      <c r="X11" s="243"/>
      <c r="Y11" s="243"/>
      <c r="Z11" s="243"/>
      <c r="AA11" s="243"/>
      <c r="AB11" s="128"/>
      <c r="AC11" s="129"/>
      <c r="AD11" s="129"/>
      <c r="AE11" s="129"/>
      <c r="AF11" s="129"/>
      <c r="AG11" s="129"/>
      <c r="AH11" s="129"/>
      <c r="AI11" s="129"/>
      <c r="AJ11" s="129"/>
      <c r="AK11" s="129"/>
      <c r="AL11" s="129"/>
      <c r="AM11" s="129"/>
      <c r="AN11" s="129"/>
      <c r="AO11" s="129"/>
      <c r="AP11" s="129"/>
      <c r="AQ11" s="129"/>
      <c r="AR11" s="129"/>
      <c r="AS11" s="129"/>
      <c r="AT11" s="129"/>
      <c r="AU11" s="130"/>
    </row>
    <row r="12" spans="2:47" ht="15.75" customHeight="1" thickBot="1">
      <c r="B12" s="229"/>
      <c r="C12" s="230"/>
      <c r="D12" s="230"/>
      <c r="E12" s="230"/>
      <c r="F12" s="230"/>
      <c r="G12" s="230"/>
      <c r="H12" s="230"/>
      <c r="I12" s="230"/>
      <c r="J12" s="231"/>
      <c r="K12" s="238"/>
      <c r="L12" s="239"/>
      <c r="M12" s="239"/>
      <c r="N12" s="239"/>
      <c r="O12" s="239"/>
      <c r="P12" s="239"/>
      <c r="Q12" s="239"/>
      <c r="R12" s="239"/>
      <c r="S12" s="239"/>
      <c r="T12" s="239"/>
      <c r="U12" s="240"/>
      <c r="V12" s="244"/>
      <c r="W12" s="244"/>
      <c r="X12" s="244"/>
      <c r="Y12" s="244"/>
      <c r="Z12" s="244"/>
      <c r="AA12" s="244"/>
      <c r="AB12" s="131"/>
      <c r="AC12" s="132"/>
      <c r="AD12" s="132"/>
      <c r="AE12" s="132"/>
      <c r="AF12" s="132"/>
      <c r="AG12" s="132"/>
      <c r="AH12" s="132"/>
      <c r="AI12" s="132"/>
      <c r="AJ12" s="132"/>
      <c r="AK12" s="132"/>
      <c r="AL12" s="132"/>
      <c r="AM12" s="132"/>
      <c r="AN12" s="132"/>
      <c r="AO12" s="132"/>
      <c r="AP12" s="132"/>
      <c r="AQ12" s="132"/>
      <c r="AR12" s="132"/>
      <c r="AS12" s="132"/>
      <c r="AT12" s="132"/>
      <c r="AU12" s="133"/>
    </row>
  </sheetData>
  <mergeCells count="15">
    <mergeCell ref="AR3:AU3"/>
    <mergeCell ref="AB2:AU2"/>
    <mergeCell ref="B5:J12"/>
    <mergeCell ref="K5:U12"/>
    <mergeCell ref="V5:AA6"/>
    <mergeCell ref="V7:AA8"/>
    <mergeCell ref="V9:AA10"/>
    <mergeCell ref="V11:AA12"/>
    <mergeCell ref="B2:J4"/>
    <mergeCell ref="K2:U4"/>
    <mergeCell ref="V2:AA4"/>
    <mergeCell ref="AB3:AE3"/>
    <mergeCell ref="AF3:AI3"/>
    <mergeCell ref="AJ3:AM3"/>
    <mergeCell ref="AN3:AQ3"/>
  </mergeCells>
  <phoneticPr fontId="1" type="noConversion"/>
  <pageMargins left="0.7" right="0.7" top="0.75" bottom="0.75" header="0.3" footer="0.3"/>
  <pageSetup paperSize="9" orientation="portrait" verticalDpi="300" r:id="rId1"/>
  <headerFooter>
    <oddHeader>&amp;C&amp;"Calibri"&amp;10&amp;K000000  AGC Group Internal Use Only &amp;1#_x000D_</oddHead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A42B78-403E-4D9E-AF7B-B949DE969563}">
  <dimension ref="A2:K44"/>
  <sheetViews>
    <sheetView showGridLines="0" topLeftCell="A6" zoomScale="115" zoomScaleNormal="115" workbookViewId="0">
      <selection activeCell="C47" sqref="C47"/>
    </sheetView>
  </sheetViews>
  <sheetFormatPr defaultColWidth="7.75" defaultRowHeight="15.75"/>
  <cols>
    <col min="1" max="1" width="14.625" style="100" customWidth="1"/>
    <col min="2" max="2" width="16.375" style="100" customWidth="1"/>
    <col min="3" max="3" width="17.75" style="100" customWidth="1"/>
    <col min="4" max="4" width="18.625" style="100" bestFit="1" customWidth="1"/>
    <col min="5" max="5" width="9.625" style="100" customWidth="1"/>
    <col min="6" max="6" width="18.625" style="100" bestFit="1" customWidth="1"/>
    <col min="7" max="7" width="14.75" style="100" customWidth="1"/>
    <col min="8" max="9" width="18.625" style="100" bestFit="1" customWidth="1"/>
    <col min="10" max="16384" width="7.75" style="100"/>
  </cols>
  <sheetData>
    <row r="2" spans="1:11" ht="26.1" customHeight="1">
      <c r="B2" s="262" t="s">
        <v>2400</v>
      </c>
      <c r="C2" s="262"/>
      <c r="D2" s="262"/>
      <c r="E2" s="262"/>
      <c r="F2" s="262"/>
      <c r="G2" s="262"/>
      <c r="H2" s="262"/>
      <c r="K2" s="101" t="s">
        <v>2401</v>
      </c>
    </row>
    <row r="3" spans="1:11">
      <c r="B3" s="102"/>
      <c r="C3" s="263" t="s">
        <v>2402</v>
      </c>
      <c r="D3" s="263"/>
      <c r="E3" s="263" t="s">
        <v>2403</v>
      </c>
      <c r="F3" s="263"/>
      <c r="G3" s="263" t="s">
        <v>2404</v>
      </c>
      <c r="H3" s="263"/>
    </row>
    <row r="4" spans="1:11">
      <c r="B4" s="102" t="s">
        <v>2405</v>
      </c>
      <c r="C4" s="102" t="s">
        <v>2406</v>
      </c>
      <c r="D4" s="102" t="s">
        <v>2407</v>
      </c>
      <c r="E4" s="102" t="s">
        <v>2406</v>
      </c>
      <c r="F4" s="102" t="s">
        <v>2407</v>
      </c>
      <c r="G4" s="102" t="s">
        <v>2406</v>
      </c>
      <c r="H4" s="102" t="s">
        <v>2407</v>
      </c>
    </row>
    <row r="5" spans="1:11" ht="21.95" customHeight="1">
      <c r="A5" s="103"/>
      <c r="B5" s="102" t="s">
        <v>2408</v>
      </c>
      <c r="C5" s="102">
        <f>[261]ANA5!F4</f>
        <v>0.6</v>
      </c>
      <c r="D5" s="102" t="str">
        <f>[261]ANA5!G4</f>
        <v>2025/08/15 17:53</v>
      </c>
      <c r="E5" s="102">
        <f>[261]ANA5!H4</f>
        <v>0.4</v>
      </c>
      <c r="F5" s="102" t="str">
        <f>[261]ANA5!I4</f>
        <v>2025/08/15 18:07</v>
      </c>
      <c r="G5" s="104">
        <f>[261]ANA5!J4</f>
        <v>0.4</v>
      </c>
      <c r="H5" s="102" t="str">
        <f>[261]ANA5!K4</f>
        <v>2025/08/15 18:06</v>
      </c>
    </row>
    <row r="6" spans="1:11" ht="21.95" customHeight="1">
      <c r="A6" s="103"/>
      <c r="B6" s="102" t="s">
        <v>2409</v>
      </c>
      <c r="C6" s="102">
        <f>[261]ANA6!F4</f>
        <v>-1.4</v>
      </c>
      <c r="D6" s="102" t="str">
        <f>[261]ANA6!G4</f>
        <v>2025/08/15 18:13</v>
      </c>
      <c r="E6" s="102">
        <f>[261]ANA6!H4</f>
        <v>0.6</v>
      </c>
      <c r="F6" s="102" t="str">
        <f>[261]ANA6!I4</f>
        <v>2025/08/15 18:13</v>
      </c>
      <c r="G6" s="104">
        <f>[261]ANA6!J4</f>
        <v>-2.2000000000000002</v>
      </c>
      <c r="H6" s="102" t="str">
        <f>[261]ANA6!K4</f>
        <v>2025/08/15 17:51</v>
      </c>
    </row>
    <row r="7" spans="1:11" ht="21.95" customHeight="1">
      <c r="A7" s="105"/>
      <c r="B7" s="104" t="s">
        <v>2410</v>
      </c>
      <c r="C7" s="104">
        <f>[261]ANA7!F4</f>
        <v>0.6</v>
      </c>
      <c r="D7" s="104" t="str">
        <f>[261]ANA7!G4</f>
        <v>2025/08/15 17:50</v>
      </c>
      <c r="E7" s="104">
        <f>[261]ANA7!H4</f>
        <v>0.2</v>
      </c>
      <c r="F7" s="104" t="str">
        <f>[261]ANA7!I4</f>
        <v>2025/08/15 16:37</v>
      </c>
      <c r="G7" s="104">
        <f>[261]ANA7!J4</f>
        <v>-2.2000000000000002</v>
      </c>
      <c r="H7" s="104" t="str">
        <f>[261]ANA7!K4</f>
        <v>2025/08/15 17:50</v>
      </c>
    </row>
    <row r="8" spans="1:11" ht="21.95" customHeight="1">
      <c r="A8" s="103"/>
      <c r="B8" s="104" t="s">
        <v>2411</v>
      </c>
      <c r="C8" s="104">
        <f>[261]ANA8!F4</f>
        <v>0.6</v>
      </c>
      <c r="D8" s="104" t="str">
        <f>[261]ANA8!G4</f>
        <v>2025/08/15 18:04</v>
      </c>
      <c r="E8" s="104">
        <f>[261]ANA8!H4</f>
        <v>-0.4</v>
      </c>
      <c r="F8" s="104" t="str">
        <f>[261]ANA8!I4</f>
        <v>2025/08/15 18:03</v>
      </c>
      <c r="G8" s="104">
        <f>[261]ANA8!J4</f>
        <v>-1.6</v>
      </c>
      <c r="H8" s="104" t="str">
        <f>[261]ANA8!K4</f>
        <v>2025/08/15 16:37</v>
      </c>
    </row>
    <row r="9" spans="1:11" ht="21.95" customHeight="1">
      <c r="A9" s="105"/>
      <c r="B9" s="104" t="s">
        <v>2412</v>
      </c>
      <c r="C9" s="104">
        <f>[261]ANA9!F4</f>
        <v>1.2</v>
      </c>
      <c r="D9" s="104" t="str">
        <f>[261]ANA9!G4</f>
        <v>2025/08/15 18:13</v>
      </c>
      <c r="E9" s="104">
        <f>[261]ANA9!H4</f>
        <v>-1</v>
      </c>
      <c r="F9" s="104" t="str">
        <f>[261]ANA9!I4</f>
        <v>2025/08/15 18:10</v>
      </c>
      <c r="G9" s="104">
        <f>[261]ANA9!J4</f>
        <v>-0.6</v>
      </c>
      <c r="H9" s="104" t="str">
        <f>[261]ANA9!K4</f>
        <v>2025/08/15 17:52</v>
      </c>
    </row>
    <row r="10" spans="1:11" ht="21.95" customHeight="1">
      <c r="A10" s="103"/>
      <c r="B10" s="104" t="s">
        <v>2413</v>
      </c>
      <c r="C10" s="104">
        <f>[261]ANAT!F4</f>
        <v>1</v>
      </c>
      <c r="D10" s="104" t="str">
        <f>[261]ANAT!G4</f>
        <v>2025/08/15 18:04</v>
      </c>
      <c r="E10" s="104">
        <f>[261]ANAT!H4</f>
        <v>0.2</v>
      </c>
      <c r="F10" s="104" t="str">
        <f>[261]ANAT!I4</f>
        <v>2025/08/15 18:00</v>
      </c>
      <c r="G10" s="104">
        <f>[261]ANAT!J4</f>
        <v>-1.4</v>
      </c>
      <c r="H10" s="104" t="str">
        <f>[261]ANAT!K4</f>
        <v>2025/08/15 16:21</v>
      </c>
    </row>
    <row r="13" spans="1:11" ht="21.95" customHeight="1">
      <c r="A13" s="264"/>
      <c r="B13" s="264"/>
      <c r="C13" s="106"/>
      <c r="D13" s="107"/>
      <c r="E13" s="265"/>
      <c r="F13" s="265"/>
      <c r="G13" s="266"/>
      <c r="H13" s="266"/>
      <c r="I13" s="108"/>
    </row>
    <row r="14" spans="1:11" ht="21.95" customHeight="1">
      <c r="A14" s="267"/>
      <c r="B14" s="267"/>
      <c r="C14" s="109"/>
      <c r="D14" s="110"/>
      <c r="E14" s="111"/>
      <c r="F14" s="111"/>
      <c r="G14" s="111"/>
      <c r="H14" s="111"/>
      <c r="I14" s="112"/>
    </row>
    <row r="15" spans="1:11" ht="21.95" customHeight="1">
      <c r="A15" s="267"/>
      <c r="B15" s="267"/>
      <c r="C15" s="109"/>
      <c r="D15" s="113" t="s">
        <v>2414</v>
      </c>
      <c r="E15" s="114"/>
      <c r="F15" s="114"/>
      <c r="G15" s="115"/>
      <c r="H15" s="115"/>
      <c r="I15" s="116"/>
    </row>
    <row r="16" spans="1:11" ht="21.95" customHeight="1">
      <c r="A16" s="267"/>
      <c r="B16" s="267"/>
      <c r="C16" s="109"/>
      <c r="D16" s="113" t="s">
        <v>2415</v>
      </c>
      <c r="E16" s="114"/>
      <c r="F16" s="114"/>
      <c r="G16" s="117"/>
      <c r="H16" s="117"/>
      <c r="I16" s="116"/>
    </row>
    <row r="17" spans="1:9" ht="21.95" customHeight="1">
      <c r="A17" s="267"/>
      <c r="B17" s="267"/>
      <c r="C17" s="109"/>
      <c r="D17" s="113" t="s">
        <v>2416</v>
      </c>
      <c r="E17" s="114"/>
      <c r="F17" s="114"/>
      <c r="G17" s="115"/>
      <c r="H17" s="115"/>
      <c r="I17" s="116"/>
    </row>
    <row r="18" spans="1:9" ht="21.95" customHeight="1">
      <c r="A18" s="267"/>
      <c r="B18" s="267"/>
      <c r="C18" s="109"/>
      <c r="D18" s="113" t="s">
        <v>2417</v>
      </c>
      <c r="E18" s="114"/>
      <c r="F18" s="114"/>
      <c r="G18" s="117"/>
      <c r="H18" s="117"/>
      <c r="I18" s="116"/>
    </row>
    <row r="19" spans="1:9" ht="21.95" customHeight="1">
      <c r="A19" s="261"/>
      <c r="B19" s="261"/>
      <c r="C19" s="118"/>
      <c r="D19" s="113" t="s">
        <v>2418</v>
      </c>
      <c r="E19" s="119"/>
      <c r="F19" s="119"/>
      <c r="G19" s="115"/>
      <c r="H19" s="115"/>
      <c r="I19" s="116"/>
    </row>
    <row r="20" spans="1:9" ht="21.95" customHeight="1">
      <c r="D20" s="113" t="s">
        <v>2419</v>
      </c>
    </row>
    <row r="21" spans="1:9" ht="16.5">
      <c r="D21" s="113" t="s">
        <v>2420</v>
      </c>
    </row>
    <row r="22" spans="1:9" ht="16.5" thickBot="1"/>
    <row r="23" spans="1:9" ht="16.5">
      <c r="B23" s="140" t="s">
        <v>3210</v>
      </c>
      <c r="C23" s="141"/>
      <c r="D23" s="142"/>
      <c r="E23" s="142"/>
      <c r="F23" s="142"/>
      <c r="G23" s="142"/>
      <c r="H23" s="143"/>
    </row>
    <row r="24" spans="1:9" ht="16.5">
      <c r="B24" s="144" t="s">
        <v>2429</v>
      </c>
      <c r="C24" s="145"/>
      <c r="D24" s="145"/>
      <c r="E24" s="145"/>
      <c r="F24" s="145"/>
      <c r="G24" s="145"/>
      <c r="H24" s="146"/>
    </row>
    <row r="25" spans="1:9">
      <c r="B25" s="147" t="s">
        <v>2430</v>
      </c>
      <c r="C25" s="145"/>
      <c r="D25" s="145"/>
      <c r="E25" s="145"/>
      <c r="F25" s="145"/>
      <c r="G25" s="145"/>
      <c r="H25" s="146"/>
    </row>
    <row r="26" spans="1:9">
      <c r="B26" s="147" t="s">
        <v>2431</v>
      </c>
      <c r="C26" s="145"/>
      <c r="D26" s="145"/>
      <c r="E26" s="145"/>
      <c r="F26" s="145"/>
      <c r="G26" s="145"/>
      <c r="H26" s="146"/>
    </row>
    <row r="27" spans="1:9" ht="16.5" thickBot="1">
      <c r="B27" s="148" t="s">
        <v>2440</v>
      </c>
      <c r="C27" s="149"/>
      <c r="D27" s="149"/>
      <c r="E27" s="149"/>
      <c r="F27" s="149"/>
      <c r="G27" s="149"/>
      <c r="H27" s="150"/>
    </row>
    <row r="30" spans="1:9" ht="16.5" thickBot="1"/>
    <row r="31" spans="1:9" ht="16.5">
      <c r="B31" s="208" t="s">
        <v>3206</v>
      </c>
      <c r="C31" s="193" t="s">
        <v>3205</v>
      </c>
      <c r="D31" s="193" t="s">
        <v>3208</v>
      </c>
      <c r="E31" s="193" t="s">
        <v>2396</v>
      </c>
      <c r="F31" s="193" t="s">
        <v>2397</v>
      </c>
      <c r="G31" s="193" t="s">
        <v>3209</v>
      </c>
      <c r="H31" s="194" t="s">
        <v>3191</v>
      </c>
      <c r="I31"/>
    </row>
    <row r="32" spans="1:9" ht="16.5">
      <c r="B32" s="195" t="s">
        <v>3207</v>
      </c>
      <c r="C32" s="196"/>
      <c r="D32" s="197">
        <v>93</v>
      </c>
      <c r="E32" s="197">
        <v>53</v>
      </c>
      <c r="F32" s="197">
        <v>13910</v>
      </c>
      <c r="G32" s="198">
        <f>D32/F32</f>
        <v>6.6858375269590225E-3</v>
      </c>
      <c r="H32" s="199">
        <f>E32/F32</f>
        <v>3.8102084831056794E-3</v>
      </c>
      <c r="I32"/>
    </row>
    <row r="33" spans="2:9" ht="16.5">
      <c r="B33" s="200" t="s">
        <v>2382</v>
      </c>
      <c r="C33" s="201" t="s">
        <v>2399</v>
      </c>
      <c r="D33" s="197">
        <v>3</v>
      </c>
      <c r="E33" s="197">
        <v>0</v>
      </c>
      <c r="F33" s="197">
        <v>422</v>
      </c>
      <c r="G33" s="198">
        <f t="shared" ref="G33:G37" si="0">D33/F33</f>
        <v>7.1090047393364926E-3</v>
      </c>
      <c r="H33" s="199">
        <f t="shared" ref="H33:H37" si="1">E33/F33</f>
        <v>0</v>
      </c>
      <c r="I33"/>
    </row>
    <row r="34" spans="2:9" ht="16.5">
      <c r="B34" s="200" t="s">
        <v>2369</v>
      </c>
      <c r="C34" s="201" t="s">
        <v>2399</v>
      </c>
      <c r="D34" s="197">
        <v>0</v>
      </c>
      <c r="E34" s="197">
        <v>2</v>
      </c>
      <c r="F34" s="197">
        <v>434</v>
      </c>
      <c r="G34" s="198">
        <f t="shared" si="0"/>
        <v>0</v>
      </c>
      <c r="H34" s="199">
        <f t="shared" si="1"/>
        <v>4.608294930875576E-3</v>
      </c>
      <c r="I34"/>
    </row>
    <row r="35" spans="2:9" ht="16.5">
      <c r="B35" s="200" t="s">
        <v>2381</v>
      </c>
      <c r="C35" s="201" t="s">
        <v>2399</v>
      </c>
      <c r="D35" s="197">
        <v>0</v>
      </c>
      <c r="E35" s="197">
        <v>0</v>
      </c>
      <c r="F35" s="197">
        <v>386</v>
      </c>
      <c r="G35" s="198">
        <f t="shared" si="0"/>
        <v>0</v>
      </c>
      <c r="H35" s="199">
        <f t="shared" si="1"/>
        <v>0</v>
      </c>
      <c r="I35"/>
    </row>
    <row r="36" spans="2:9" ht="16.5">
      <c r="B36" s="200" t="s">
        <v>2370</v>
      </c>
      <c r="C36" s="201" t="s">
        <v>2399</v>
      </c>
      <c r="D36" s="197">
        <v>0</v>
      </c>
      <c r="E36" s="197">
        <v>0</v>
      </c>
      <c r="F36" s="197">
        <v>490</v>
      </c>
      <c r="G36" s="198">
        <f t="shared" si="0"/>
        <v>0</v>
      </c>
      <c r="H36" s="199">
        <f t="shared" si="1"/>
        <v>0</v>
      </c>
      <c r="I36"/>
    </row>
    <row r="37" spans="2:9" ht="17.25" thickBot="1">
      <c r="B37" s="202" t="s">
        <v>3204</v>
      </c>
      <c r="C37" s="203" t="s">
        <v>2398</v>
      </c>
      <c r="D37" s="204">
        <v>0</v>
      </c>
      <c r="E37" s="204">
        <v>1</v>
      </c>
      <c r="F37" s="204">
        <v>364</v>
      </c>
      <c r="G37" s="205">
        <f t="shared" si="0"/>
        <v>0</v>
      </c>
      <c r="H37" s="206">
        <f t="shared" si="1"/>
        <v>2.7472527472527475E-3</v>
      </c>
      <c r="I37"/>
    </row>
    <row r="38" spans="2:9" ht="16.5">
      <c r="B38"/>
      <c r="C38"/>
      <c r="D38"/>
      <c r="E38"/>
      <c r="F38"/>
      <c r="G38"/>
      <c r="H38"/>
      <c r="I38"/>
    </row>
    <row r="39" spans="2:9" ht="17.25" thickBot="1">
      <c r="B39"/>
      <c r="C39"/>
      <c r="D39"/>
      <c r="E39"/>
      <c r="F39"/>
      <c r="G39"/>
      <c r="H39"/>
      <c r="I39"/>
    </row>
    <row r="40" spans="2:9" ht="16.5">
      <c r="B40" s="140" t="s">
        <v>3211</v>
      </c>
      <c r="C40" s="207"/>
      <c r="D40" s="184"/>
      <c r="E40" s="184"/>
      <c r="F40" s="184"/>
      <c r="G40" s="184"/>
      <c r="H40" s="185"/>
    </row>
    <row r="41" spans="2:9" ht="16.5">
      <c r="B41" s="189" t="s">
        <v>3212</v>
      </c>
      <c r="C41" s="186"/>
      <c r="D41" s="186"/>
      <c r="E41" s="186"/>
      <c r="F41" s="186"/>
      <c r="G41" s="186"/>
      <c r="H41" s="187"/>
    </row>
    <row r="42" spans="2:9" ht="16.5">
      <c r="B42" s="189" t="s">
        <v>3190</v>
      </c>
      <c r="C42" s="186"/>
      <c r="D42" s="186"/>
      <c r="E42" s="186"/>
      <c r="F42" s="186"/>
      <c r="G42" s="186"/>
      <c r="H42" s="187"/>
    </row>
    <row r="43" spans="2:9" ht="17.25" thickBot="1">
      <c r="B43" s="188"/>
      <c r="C43" s="149"/>
      <c r="D43" s="149"/>
      <c r="E43" s="149"/>
      <c r="F43" s="149"/>
      <c r="G43" s="149"/>
      <c r="H43" s="192"/>
    </row>
    <row r="44" spans="2:9" ht="16.5">
      <c r="H44"/>
    </row>
  </sheetData>
  <mergeCells count="13">
    <mergeCell ref="A19:B19"/>
    <mergeCell ref="B2:H2"/>
    <mergeCell ref="C3:D3"/>
    <mergeCell ref="E3:F3"/>
    <mergeCell ref="G3:H3"/>
    <mergeCell ref="A13:B13"/>
    <mergeCell ref="E13:F13"/>
    <mergeCell ref="G13:H13"/>
    <mergeCell ref="A14:B14"/>
    <mergeCell ref="A15:B15"/>
    <mergeCell ref="A16:B16"/>
    <mergeCell ref="A17:B17"/>
    <mergeCell ref="A18:B18"/>
  </mergeCells>
  <phoneticPr fontId="1" type="noConversion"/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80EB52-6487-40FB-A1B6-288F13EF982D}">
  <dimension ref="B1:AO1601"/>
  <sheetViews>
    <sheetView showGridLines="0" topLeftCell="O1" zoomScale="70" zoomScaleNormal="70" workbookViewId="0">
      <pane ySplit="2" topLeftCell="A26" activePane="bottomLeft" state="frozen"/>
      <selection pane="bottomLeft" activeCell="AA54" sqref="AA54"/>
    </sheetView>
  </sheetViews>
  <sheetFormatPr defaultRowHeight="16.5"/>
  <cols>
    <col min="1" max="1" width="3.625" style="47" customWidth="1"/>
    <col min="2" max="2" width="10.5" style="155" bestFit="1" customWidth="1"/>
    <col min="3" max="3" width="9.5" style="47" bestFit="1" customWidth="1"/>
    <col min="4" max="4" width="13.625" style="155" bestFit="1" customWidth="1"/>
    <col min="5" max="5" width="6.25" style="155" bestFit="1" customWidth="1"/>
    <col min="6" max="6" width="10.375" style="47" bestFit="1" customWidth="1"/>
    <col min="7" max="7" width="22.5" style="155" bestFit="1" customWidth="1"/>
    <col min="8" max="8" width="5.625" style="155" bestFit="1" customWidth="1"/>
    <col min="9" max="9" width="11.25" style="155" bestFit="1" customWidth="1"/>
    <col min="10" max="10" width="15.875" style="155" bestFit="1" customWidth="1"/>
    <col min="11" max="11" width="15.875" style="47" customWidth="1"/>
    <col min="12" max="12" width="9" style="47"/>
    <col min="13" max="13" width="13.25" style="47" bestFit="1" customWidth="1"/>
    <col min="14" max="14" width="18.75" style="47" bestFit="1" customWidth="1"/>
    <col min="15" max="15" width="23.75" style="47" bestFit="1" customWidth="1"/>
    <col min="16" max="16" width="13.125" style="47" bestFit="1" customWidth="1"/>
    <col min="17" max="17" width="19.25" style="47" bestFit="1" customWidth="1"/>
    <col min="18" max="18" width="24.25" style="47" bestFit="1" customWidth="1"/>
    <col min="19" max="19" width="13.375" style="47" bestFit="1" customWidth="1"/>
    <col min="20" max="20" width="27.625" style="47" bestFit="1" customWidth="1"/>
    <col min="21" max="21" width="32.625" style="47" bestFit="1" customWidth="1"/>
    <col min="22" max="22" width="21.75" style="47" bestFit="1" customWidth="1"/>
    <col min="23" max="27" width="24.25" style="47" bestFit="1" customWidth="1"/>
    <col min="28" max="28" width="22.625" style="47" bestFit="1" customWidth="1"/>
    <col min="29" max="29" width="27.625" style="47" bestFit="1" customWidth="1"/>
    <col min="30" max="30" width="16.75" style="47" bestFit="1" customWidth="1"/>
    <col min="31" max="31" width="27.625" style="47" bestFit="1" customWidth="1"/>
    <col min="32" max="32" width="20.125" style="47" customWidth="1"/>
    <col min="33" max="33" width="21.75" style="47" bestFit="1" customWidth="1"/>
    <col min="34" max="46" width="21.75" style="47" customWidth="1"/>
    <col min="47" max="47" width="10.375" style="47" bestFit="1" customWidth="1"/>
    <col min="48" max="48" width="11" style="47" bestFit="1" customWidth="1"/>
    <col min="49" max="49" width="14.125" style="47" bestFit="1" customWidth="1"/>
    <col min="50" max="50" width="10.375" style="47" bestFit="1" customWidth="1"/>
    <col min="51" max="51" width="5.25" style="47" bestFit="1" customWidth="1"/>
    <col min="52" max="52" width="11" style="47" bestFit="1" customWidth="1"/>
    <col min="53" max="53" width="14.125" style="47" bestFit="1" customWidth="1"/>
    <col min="54" max="54" width="11.5" style="47" bestFit="1" customWidth="1"/>
    <col min="55" max="55" width="11" style="47" bestFit="1" customWidth="1"/>
    <col min="56" max="56" width="15.375" style="47" bestFit="1" customWidth="1"/>
    <col min="57" max="57" width="11.5" style="47" bestFit="1" customWidth="1"/>
    <col min="58" max="58" width="11" style="47" bestFit="1" customWidth="1"/>
    <col min="59" max="59" width="15.375" style="47" bestFit="1" customWidth="1"/>
    <col min="60" max="60" width="11.5" style="47" bestFit="1" customWidth="1"/>
    <col min="61" max="61" width="5.25" style="47" bestFit="1" customWidth="1"/>
    <col min="62" max="62" width="11" style="47" bestFit="1" customWidth="1"/>
    <col min="63" max="63" width="15.375" style="47" bestFit="1" customWidth="1"/>
    <col min="64" max="64" width="11.5" style="47" bestFit="1" customWidth="1"/>
    <col min="65" max="65" width="5.25" style="47" bestFit="1" customWidth="1"/>
    <col min="66" max="66" width="11" style="47" bestFit="1" customWidth="1"/>
    <col min="67" max="67" width="15.375" style="47" bestFit="1" customWidth="1"/>
    <col min="68" max="68" width="11.5" style="47" bestFit="1" customWidth="1"/>
    <col min="69" max="69" width="11" style="47" bestFit="1" customWidth="1"/>
    <col min="70" max="70" width="15.375" style="47" bestFit="1" customWidth="1"/>
    <col min="71" max="71" width="11.5" style="47" bestFit="1" customWidth="1"/>
    <col min="72" max="72" width="11" style="47" bestFit="1" customWidth="1"/>
    <col min="73" max="73" width="15.375" style="47" bestFit="1" customWidth="1"/>
    <col min="74" max="74" width="11.5" style="47" bestFit="1" customWidth="1"/>
    <col min="75" max="75" width="6.5" style="47" bestFit="1" customWidth="1"/>
    <col min="76" max="76" width="11" style="47" bestFit="1" customWidth="1"/>
    <col min="77" max="77" width="15.375" style="47" bestFit="1" customWidth="1"/>
    <col min="78" max="78" width="11.5" style="47" bestFit="1" customWidth="1"/>
    <col min="79" max="79" width="11" style="47" bestFit="1" customWidth="1"/>
    <col min="80" max="80" width="15.375" style="47" bestFit="1" customWidth="1"/>
    <col min="81" max="81" width="11.5" style="47" bestFit="1" customWidth="1"/>
    <col min="82" max="82" width="6.5" style="47" bestFit="1" customWidth="1"/>
    <col min="83" max="83" width="11" style="47" bestFit="1" customWidth="1"/>
    <col min="84" max="84" width="15.375" style="47" bestFit="1" customWidth="1"/>
    <col min="85" max="85" width="11.5" style="47" bestFit="1" customWidth="1"/>
    <col min="86" max="86" width="6.5" style="47" bestFit="1" customWidth="1"/>
    <col min="87" max="87" width="11" style="47" bestFit="1" customWidth="1"/>
    <col min="88" max="88" width="15.375" style="47" bestFit="1" customWidth="1"/>
    <col min="89" max="89" width="11.5" style="47" bestFit="1" customWidth="1"/>
    <col min="90" max="90" width="11" style="47" bestFit="1" customWidth="1"/>
    <col min="91" max="91" width="15.375" style="47" bestFit="1" customWidth="1"/>
    <col min="92" max="92" width="11.5" style="47" bestFit="1" customWidth="1"/>
    <col min="93" max="93" width="11" style="47" bestFit="1" customWidth="1"/>
    <col min="94" max="94" width="15.375" style="47" bestFit="1" customWidth="1"/>
    <col min="95" max="95" width="11.5" style="47" bestFit="1" customWidth="1"/>
    <col min="96" max="96" width="11" style="47" bestFit="1" customWidth="1"/>
    <col min="97" max="97" width="15.375" style="47" bestFit="1" customWidth="1"/>
    <col min="98" max="98" width="11.5" style="47" bestFit="1" customWidth="1"/>
    <col min="99" max="99" width="11" style="47" bestFit="1" customWidth="1"/>
    <col min="100" max="100" width="7.25" style="47" bestFit="1" customWidth="1"/>
    <col min="101" max="101" width="9.875" style="47" bestFit="1" customWidth="1"/>
    <col min="102" max="102" width="15.375" style="47" bestFit="1" customWidth="1"/>
    <col min="103" max="103" width="11.5" style="47" bestFit="1" customWidth="1"/>
    <col min="104" max="104" width="9.875" style="47" bestFit="1" customWidth="1"/>
    <col min="105" max="105" width="15.375" style="47" bestFit="1" customWidth="1"/>
    <col min="106" max="106" width="11.5" style="47" bestFit="1" customWidth="1"/>
    <col min="107" max="107" width="9.875" style="47" bestFit="1" customWidth="1"/>
    <col min="108" max="108" width="15.375" style="47" bestFit="1" customWidth="1"/>
    <col min="109" max="109" width="11.5" style="47" bestFit="1" customWidth="1"/>
    <col min="110" max="110" width="9.875" style="47" bestFit="1" customWidth="1"/>
    <col min="111" max="111" width="15.375" style="47" bestFit="1" customWidth="1"/>
    <col min="112" max="112" width="11.5" style="47" bestFit="1" customWidth="1"/>
    <col min="113" max="113" width="9.875" style="47" bestFit="1" customWidth="1"/>
    <col min="114" max="114" width="15.375" style="47" bestFit="1" customWidth="1"/>
    <col min="115" max="115" width="11.5" style="47" bestFit="1" customWidth="1"/>
    <col min="116" max="116" width="9.875" style="47" bestFit="1" customWidth="1"/>
    <col min="117" max="117" width="15.375" style="47" bestFit="1" customWidth="1"/>
    <col min="118" max="118" width="11.5" style="47" bestFit="1" customWidth="1"/>
    <col min="119" max="119" width="9.875" style="47" bestFit="1" customWidth="1"/>
    <col min="120" max="120" width="15.375" style="47" bestFit="1" customWidth="1"/>
    <col min="121" max="121" width="11.5" style="47" bestFit="1" customWidth="1"/>
    <col min="122" max="122" width="6.5" style="47" bestFit="1" customWidth="1"/>
    <col min="123" max="123" width="9.875" style="47" bestFit="1" customWidth="1"/>
    <col min="124" max="124" width="15.375" style="47" bestFit="1" customWidth="1"/>
    <col min="125" max="125" width="10.375" style="47" bestFit="1" customWidth="1"/>
    <col min="126" max="126" width="6.5" style="47" bestFit="1" customWidth="1"/>
    <col min="127" max="127" width="9.875" style="47" bestFit="1" customWidth="1"/>
    <col min="128" max="128" width="14.125" style="47" bestFit="1" customWidth="1"/>
    <col min="129" max="129" width="10.375" style="47" bestFit="1" customWidth="1"/>
    <col min="130" max="130" width="9.875" style="47" bestFit="1" customWidth="1"/>
    <col min="131" max="131" width="14.125" style="47" bestFit="1" customWidth="1"/>
    <col min="132" max="132" width="10.375" style="47" bestFit="1" customWidth="1"/>
    <col min="133" max="133" width="9.875" style="47" bestFit="1" customWidth="1"/>
    <col min="134" max="134" width="14.125" style="47" bestFit="1" customWidth="1"/>
    <col min="135" max="135" width="10.375" style="47" bestFit="1" customWidth="1"/>
    <col min="136" max="136" width="9.875" style="47" bestFit="1" customWidth="1"/>
    <col min="137" max="137" width="14.125" style="47" bestFit="1" customWidth="1"/>
    <col min="138" max="138" width="10.375" style="47" bestFit="1" customWidth="1"/>
    <col min="139" max="139" width="9.875" style="47" bestFit="1" customWidth="1"/>
    <col min="140" max="140" width="14.125" style="47" bestFit="1" customWidth="1"/>
    <col min="141" max="141" width="10.375" style="47" bestFit="1" customWidth="1"/>
    <col min="142" max="142" width="6.5" style="47" bestFit="1" customWidth="1"/>
    <col min="143" max="143" width="9.875" style="47" bestFit="1" customWidth="1"/>
    <col min="144" max="144" width="14.125" style="47" bestFit="1" customWidth="1"/>
    <col min="145" max="145" width="10.375" style="47" bestFit="1" customWidth="1"/>
    <col min="146" max="146" width="11" style="47" bestFit="1" customWidth="1"/>
    <col min="147" max="147" width="14.125" style="47" bestFit="1" customWidth="1"/>
    <col min="148" max="148" width="10.375" style="47" bestFit="1" customWidth="1"/>
    <col min="149" max="149" width="11" style="47" bestFit="1" customWidth="1"/>
    <col min="150" max="150" width="14.125" style="47" bestFit="1" customWidth="1"/>
    <col min="151" max="151" width="10.375" style="47" bestFit="1" customWidth="1"/>
    <col min="152" max="152" width="11" style="47" bestFit="1" customWidth="1"/>
    <col min="153" max="153" width="14.125" style="47" bestFit="1" customWidth="1"/>
    <col min="154" max="154" width="11.5" style="47" bestFit="1" customWidth="1"/>
    <col min="155" max="155" width="11" style="47" bestFit="1" customWidth="1"/>
    <col min="156" max="156" width="15.375" style="47" bestFit="1" customWidth="1"/>
    <col min="157" max="157" width="11.5" style="47" bestFit="1" customWidth="1"/>
    <col min="158" max="158" width="11" style="47" bestFit="1" customWidth="1"/>
    <col min="159" max="159" width="15.375" style="47" bestFit="1" customWidth="1"/>
    <col min="160" max="160" width="11.5" style="47" bestFit="1" customWidth="1"/>
    <col min="161" max="161" width="11" style="47" bestFit="1" customWidth="1"/>
    <col min="162" max="162" width="15.375" style="47" bestFit="1" customWidth="1"/>
    <col min="163" max="163" width="11.5" style="47" bestFit="1" customWidth="1"/>
    <col min="164" max="164" width="11" style="47" bestFit="1" customWidth="1"/>
    <col min="165" max="165" width="15.375" style="47" bestFit="1" customWidth="1"/>
    <col min="166" max="166" width="11.5" style="47" bestFit="1" customWidth="1"/>
    <col min="167" max="167" width="11" style="47" bestFit="1" customWidth="1"/>
    <col min="168" max="168" width="15.375" style="47" bestFit="1" customWidth="1"/>
    <col min="169" max="169" width="11.5" style="47" bestFit="1" customWidth="1"/>
    <col min="170" max="170" width="11" style="47" bestFit="1" customWidth="1"/>
    <col min="171" max="171" width="15.375" style="47" bestFit="1" customWidth="1"/>
    <col min="172" max="172" width="11.5" style="47" bestFit="1" customWidth="1"/>
    <col min="173" max="173" width="11" style="47" bestFit="1" customWidth="1"/>
    <col min="174" max="174" width="15.375" style="47" bestFit="1" customWidth="1"/>
    <col min="175" max="175" width="11.5" style="47" bestFit="1" customWidth="1"/>
    <col min="176" max="176" width="11" style="47" bestFit="1" customWidth="1"/>
    <col min="177" max="177" width="15.375" style="47" bestFit="1" customWidth="1"/>
    <col min="178" max="178" width="11.5" style="47" bestFit="1" customWidth="1"/>
    <col min="179" max="179" width="11" style="47" bestFit="1" customWidth="1"/>
    <col min="180" max="180" width="15.375" style="47" bestFit="1" customWidth="1"/>
    <col min="181" max="181" width="11.5" style="47" bestFit="1" customWidth="1"/>
    <col min="182" max="182" width="11" style="47" bestFit="1" customWidth="1"/>
    <col min="183" max="183" width="15.375" style="47" bestFit="1" customWidth="1"/>
    <col min="184" max="184" width="11.5" style="47" bestFit="1" customWidth="1"/>
    <col min="185" max="185" width="9.875" style="47" bestFit="1" customWidth="1"/>
    <col min="186" max="186" width="15.375" style="47" bestFit="1" customWidth="1"/>
    <col min="187" max="187" width="11.5" style="47" bestFit="1" customWidth="1"/>
    <col min="188" max="188" width="9.875" style="47" bestFit="1" customWidth="1"/>
    <col min="189" max="189" width="15.375" style="47" bestFit="1" customWidth="1"/>
    <col min="190" max="190" width="11.5" style="47" bestFit="1" customWidth="1"/>
    <col min="191" max="191" width="9.875" style="47" bestFit="1" customWidth="1"/>
    <col min="192" max="192" width="15.375" style="47" bestFit="1" customWidth="1"/>
    <col min="193" max="193" width="11.5" style="47" bestFit="1" customWidth="1"/>
    <col min="194" max="194" width="9.875" style="47" bestFit="1" customWidth="1"/>
    <col min="195" max="195" width="15.375" style="47" bestFit="1" customWidth="1"/>
    <col min="196" max="196" width="11.5" style="47" bestFit="1" customWidth="1"/>
    <col min="197" max="197" width="9.875" style="47" bestFit="1" customWidth="1"/>
    <col min="198" max="198" width="15.375" style="47" bestFit="1" customWidth="1"/>
    <col min="199" max="199" width="11.5" style="47" bestFit="1" customWidth="1"/>
    <col min="200" max="200" width="9.875" style="47" bestFit="1" customWidth="1"/>
    <col min="201" max="201" width="15.375" style="47" bestFit="1" customWidth="1"/>
    <col min="202" max="202" width="11.5" style="47" bestFit="1" customWidth="1"/>
    <col min="203" max="203" width="9.875" style="47" bestFit="1" customWidth="1"/>
    <col min="204" max="204" width="15.375" style="47" bestFit="1" customWidth="1"/>
    <col min="205" max="205" width="11.5" style="47" bestFit="1" customWidth="1"/>
    <col min="206" max="206" width="9.875" style="47" bestFit="1" customWidth="1"/>
    <col min="207" max="207" width="15.375" style="47" bestFit="1" customWidth="1"/>
    <col min="208" max="208" width="11.5" style="47" bestFit="1" customWidth="1"/>
    <col min="209" max="209" width="9.875" style="47" bestFit="1" customWidth="1"/>
    <col min="210" max="210" width="15.375" style="47" bestFit="1" customWidth="1"/>
    <col min="211" max="211" width="11.5" style="47" bestFit="1" customWidth="1"/>
    <col min="212" max="212" width="9.875" style="47" bestFit="1" customWidth="1"/>
    <col min="213" max="213" width="15.375" style="47" bestFit="1" customWidth="1"/>
    <col min="214" max="214" width="11.5" style="47" bestFit="1" customWidth="1"/>
    <col min="215" max="215" width="11" style="47" bestFit="1" customWidth="1"/>
    <col min="216" max="216" width="15.375" style="47" bestFit="1" customWidth="1"/>
    <col min="217" max="217" width="11.5" style="47" bestFit="1" customWidth="1"/>
    <col min="218" max="218" width="11" style="47" bestFit="1" customWidth="1"/>
    <col min="219" max="219" width="15.375" style="47" bestFit="1" customWidth="1"/>
    <col min="220" max="220" width="10.375" style="47" bestFit="1" customWidth="1"/>
    <col min="221" max="221" width="11" style="47" bestFit="1" customWidth="1"/>
    <col min="222" max="222" width="14.125" style="47" bestFit="1" customWidth="1"/>
    <col min="223" max="223" width="10.375" style="47" bestFit="1" customWidth="1"/>
    <col min="224" max="224" width="11" style="47" bestFit="1" customWidth="1"/>
    <col min="225" max="225" width="14.125" style="47" bestFit="1" customWidth="1"/>
    <col min="226" max="226" width="10.375" style="47" bestFit="1" customWidth="1"/>
    <col min="227" max="227" width="11" style="47" bestFit="1" customWidth="1"/>
    <col min="228" max="228" width="14.125" style="47" bestFit="1" customWidth="1"/>
    <col min="229" max="229" width="10.375" style="47" bestFit="1" customWidth="1"/>
    <col min="230" max="230" width="11" style="47" bestFit="1" customWidth="1"/>
    <col min="231" max="231" width="14.125" style="47" bestFit="1" customWidth="1"/>
    <col min="232" max="232" width="10.375" style="47" bestFit="1" customWidth="1"/>
    <col min="233" max="233" width="11" style="47" bestFit="1" customWidth="1"/>
    <col min="234" max="234" width="14.125" style="47" bestFit="1" customWidth="1"/>
    <col min="235" max="235" width="10.375" style="47" bestFit="1" customWidth="1"/>
    <col min="236" max="236" width="11" style="47" bestFit="1" customWidth="1"/>
    <col min="237" max="237" width="14.125" style="47" bestFit="1" customWidth="1"/>
    <col min="238" max="238" width="10.375" style="47" bestFit="1" customWidth="1"/>
    <col min="239" max="239" width="11" style="47" bestFit="1" customWidth="1"/>
    <col min="240" max="240" width="14.125" style="47" bestFit="1" customWidth="1"/>
    <col min="241" max="241" width="10.375" style="47" bestFit="1" customWidth="1"/>
    <col min="242" max="242" width="11" style="47" bestFit="1" customWidth="1"/>
    <col min="243" max="243" width="14.125" style="47" bestFit="1" customWidth="1"/>
    <col min="244" max="244" width="10.375" style="47" bestFit="1" customWidth="1"/>
    <col min="245" max="245" width="11" style="47" bestFit="1" customWidth="1"/>
    <col min="246" max="246" width="14.125" style="47" bestFit="1" customWidth="1"/>
    <col min="247" max="247" width="11.5" style="47" bestFit="1" customWidth="1"/>
    <col min="248" max="248" width="11" style="47" bestFit="1" customWidth="1"/>
    <col min="249" max="249" width="15.375" style="47" bestFit="1" customWidth="1"/>
    <col min="250" max="250" width="11.5" style="47" bestFit="1" customWidth="1"/>
    <col min="251" max="251" width="11" style="47" bestFit="1" customWidth="1"/>
    <col min="252" max="252" width="15.375" style="47" bestFit="1" customWidth="1"/>
    <col min="253" max="253" width="11.5" style="47" bestFit="1" customWidth="1"/>
    <col min="254" max="254" width="11" style="47" bestFit="1" customWidth="1"/>
    <col min="255" max="255" width="15.375" style="47" bestFit="1" customWidth="1"/>
    <col min="256" max="256" width="11.5" style="47" bestFit="1" customWidth="1"/>
    <col min="257" max="257" width="11" style="47" bestFit="1" customWidth="1"/>
    <col min="258" max="258" width="15.375" style="47" bestFit="1" customWidth="1"/>
    <col min="259" max="259" width="11.5" style="47" bestFit="1" customWidth="1"/>
    <col min="260" max="260" width="11" style="47" bestFit="1" customWidth="1"/>
    <col min="261" max="261" width="15.375" style="47" bestFit="1" customWidth="1"/>
    <col min="262" max="262" width="11.5" style="47" bestFit="1" customWidth="1"/>
    <col min="263" max="263" width="11" style="47" bestFit="1" customWidth="1"/>
    <col min="264" max="264" width="15.375" style="47" bestFit="1" customWidth="1"/>
    <col min="265" max="265" width="11.5" style="47" bestFit="1" customWidth="1"/>
    <col min="266" max="266" width="11" style="47" bestFit="1" customWidth="1"/>
    <col min="267" max="267" width="15.375" style="47" bestFit="1" customWidth="1"/>
    <col min="268" max="268" width="11.5" style="47" bestFit="1" customWidth="1"/>
    <col min="269" max="269" width="11" style="47" bestFit="1" customWidth="1"/>
    <col min="270" max="270" width="15.375" style="47" bestFit="1" customWidth="1"/>
    <col min="271" max="271" width="11.5" style="47" bestFit="1" customWidth="1"/>
    <col min="272" max="272" width="11" style="47" bestFit="1" customWidth="1"/>
    <col min="273" max="273" width="15.375" style="47" bestFit="1" customWidth="1"/>
    <col min="274" max="274" width="11.5" style="47" bestFit="1" customWidth="1"/>
    <col min="275" max="275" width="11" style="47" bestFit="1" customWidth="1"/>
    <col min="276" max="276" width="15.375" style="47" bestFit="1" customWidth="1"/>
    <col min="277" max="277" width="11.5" style="47" bestFit="1" customWidth="1"/>
    <col min="278" max="278" width="11" style="47" bestFit="1" customWidth="1"/>
    <col min="279" max="279" width="15.375" style="47" bestFit="1" customWidth="1"/>
    <col min="280" max="280" width="11.5" style="47" bestFit="1" customWidth="1"/>
    <col min="281" max="281" width="11" style="47" bestFit="1" customWidth="1"/>
    <col min="282" max="282" width="15.375" style="47" bestFit="1" customWidth="1"/>
    <col min="283" max="283" width="11.5" style="47" bestFit="1" customWidth="1"/>
    <col min="284" max="284" width="11" style="47" bestFit="1" customWidth="1"/>
    <col min="285" max="285" width="15.375" style="47" bestFit="1" customWidth="1"/>
    <col min="286" max="286" width="11.5" style="47" bestFit="1" customWidth="1"/>
    <col min="287" max="287" width="11" style="47" bestFit="1" customWidth="1"/>
    <col min="288" max="288" width="15.375" style="47" bestFit="1" customWidth="1"/>
    <col min="289" max="289" width="11.5" style="47" bestFit="1" customWidth="1"/>
    <col min="290" max="290" width="11" style="47" bestFit="1" customWidth="1"/>
    <col min="291" max="291" width="15.375" style="47" bestFit="1" customWidth="1"/>
    <col min="292" max="292" width="11.5" style="47" bestFit="1" customWidth="1"/>
    <col min="293" max="293" width="11" style="47" bestFit="1" customWidth="1"/>
    <col min="294" max="294" width="7.25" style="47" bestFit="1" customWidth="1"/>
    <col min="295" max="295" width="9.875" style="47" bestFit="1" customWidth="1"/>
    <col min="296" max="296" width="15.375" style="47" bestFit="1" customWidth="1"/>
    <col min="297" max="297" width="11.5" style="47" bestFit="1" customWidth="1"/>
    <col min="298" max="298" width="9.875" style="47" bestFit="1" customWidth="1"/>
    <col min="299" max="299" width="15.375" style="47" bestFit="1" customWidth="1"/>
    <col min="300" max="300" width="11.5" style="47" bestFit="1" customWidth="1"/>
    <col min="301" max="301" width="9.875" style="47" bestFit="1" customWidth="1"/>
    <col min="302" max="302" width="15.375" style="47" bestFit="1" customWidth="1"/>
    <col min="303" max="303" width="11.5" style="47" bestFit="1" customWidth="1"/>
    <col min="304" max="304" width="9.875" style="47" bestFit="1" customWidth="1"/>
    <col min="305" max="305" width="15.375" style="47" bestFit="1" customWidth="1"/>
    <col min="306" max="306" width="11.5" style="47" bestFit="1" customWidth="1"/>
    <col min="307" max="307" width="9.875" style="47" bestFit="1" customWidth="1"/>
    <col min="308" max="308" width="15.375" style="47" bestFit="1" customWidth="1"/>
    <col min="309" max="309" width="11.5" style="47" bestFit="1" customWidth="1"/>
    <col min="310" max="310" width="9.875" style="47" bestFit="1" customWidth="1"/>
    <col min="311" max="311" width="15.375" style="47" bestFit="1" customWidth="1"/>
    <col min="312" max="312" width="11.5" style="47" bestFit="1" customWidth="1"/>
    <col min="313" max="313" width="9.875" style="47" bestFit="1" customWidth="1"/>
    <col min="314" max="314" width="15.375" style="47" bestFit="1" customWidth="1"/>
    <col min="315" max="315" width="11.5" style="47" bestFit="1" customWidth="1"/>
    <col min="316" max="316" width="9.875" style="47" bestFit="1" customWidth="1"/>
    <col min="317" max="317" width="15.375" style="47" bestFit="1" customWidth="1"/>
    <col min="318" max="318" width="11.5" style="47" bestFit="1" customWidth="1"/>
    <col min="319" max="319" width="9.875" style="47" bestFit="1" customWidth="1"/>
    <col min="320" max="320" width="15.375" style="47" bestFit="1" customWidth="1"/>
    <col min="321" max="321" width="11.5" style="47" bestFit="1" customWidth="1"/>
    <col min="322" max="322" width="9.875" style="47" bestFit="1" customWidth="1"/>
    <col min="323" max="323" width="15.375" style="47" bestFit="1" customWidth="1"/>
    <col min="324" max="324" width="11.5" style="47" bestFit="1" customWidth="1"/>
    <col min="325" max="325" width="9.875" style="47" bestFit="1" customWidth="1"/>
    <col min="326" max="326" width="15.375" style="47" bestFit="1" customWidth="1"/>
    <col min="327" max="327" width="11.5" style="47" bestFit="1" customWidth="1"/>
    <col min="328" max="328" width="9.875" style="47" bestFit="1" customWidth="1"/>
    <col min="329" max="329" width="15.375" style="47" bestFit="1" customWidth="1"/>
    <col min="330" max="330" width="11.5" style="47" bestFit="1" customWidth="1"/>
    <col min="331" max="331" width="9.875" style="47" bestFit="1" customWidth="1"/>
    <col min="332" max="332" width="15.375" style="47" bestFit="1" customWidth="1"/>
    <col min="333" max="333" width="11.5" style="47" bestFit="1" customWidth="1"/>
    <col min="334" max="334" width="9.875" style="47" bestFit="1" customWidth="1"/>
    <col min="335" max="335" width="15.375" style="47" bestFit="1" customWidth="1"/>
    <col min="336" max="336" width="11.5" style="47" bestFit="1" customWidth="1"/>
    <col min="337" max="337" width="9.875" style="47" bestFit="1" customWidth="1"/>
    <col min="338" max="338" width="15.375" style="47" bestFit="1" customWidth="1"/>
    <col min="339" max="339" width="12.625" style="47" bestFit="1" customWidth="1"/>
    <col min="340" max="340" width="9.875" style="47" bestFit="1" customWidth="1"/>
    <col min="341" max="341" width="16.75" style="47" bestFit="1" customWidth="1"/>
    <col min="342" max="342" width="12.625" style="47" bestFit="1" customWidth="1"/>
    <col min="343" max="343" width="9.875" style="47" bestFit="1" customWidth="1"/>
    <col min="344" max="344" width="16.75" style="47" bestFit="1" customWidth="1"/>
    <col min="345" max="345" width="12.625" style="47" bestFit="1" customWidth="1"/>
    <col min="346" max="346" width="9.875" style="47" bestFit="1" customWidth="1"/>
    <col min="347" max="347" width="16.75" style="47" bestFit="1" customWidth="1"/>
    <col min="348" max="348" width="12.625" style="47" bestFit="1" customWidth="1"/>
    <col min="349" max="349" width="9.875" style="47" bestFit="1" customWidth="1"/>
    <col min="350" max="350" width="16.75" style="47" bestFit="1" customWidth="1"/>
    <col min="351" max="351" width="12.625" style="47" bestFit="1" customWidth="1"/>
    <col min="352" max="352" width="9.875" style="47" bestFit="1" customWidth="1"/>
    <col min="353" max="353" width="16.75" style="47" bestFit="1" customWidth="1"/>
    <col min="354" max="354" width="12.625" style="47" bestFit="1" customWidth="1"/>
    <col min="355" max="355" width="9.875" style="47" bestFit="1" customWidth="1"/>
    <col min="356" max="356" width="16.75" style="47" bestFit="1" customWidth="1"/>
    <col min="357" max="357" width="12.625" style="47" bestFit="1" customWidth="1"/>
    <col min="358" max="358" width="9.875" style="47" bestFit="1" customWidth="1"/>
    <col min="359" max="359" width="16.75" style="47" bestFit="1" customWidth="1"/>
    <col min="360" max="360" width="12.625" style="47" bestFit="1" customWidth="1"/>
    <col min="361" max="361" width="9.875" style="47" bestFit="1" customWidth="1"/>
    <col min="362" max="362" width="16.75" style="47" bestFit="1" customWidth="1"/>
    <col min="363" max="363" width="12.625" style="47" bestFit="1" customWidth="1"/>
    <col min="364" max="364" width="9.875" style="47" bestFit="1" customWidth="1"/>
    <col min="365" max="365" width="16.75" style="47" bestFit="1" customWidth="1"/>
    <col min="366" max="366" width="12.625" style="47" bestFit="1" customWidth="1"/>
    <col min="367" max="367" width="9.875" style="47" bestFit="1" customWidth="1"/>
    <col min="368" max="368" width="16.75" style="47" bestFit="1" customWidth="1"/>
    <col min="369" max="369" width="12.625" style="47" bestFit="1" customWidth="1"/>
    <col min="370" max="370" width="9.875" style="47" bestFit="1" customWidth="1"/>
    <col min="371" max="371" width="16.75" style="47" bestFit="1" customWidth="1"/>
    <col min="372" max="372" width="12.625" style="47" bestFit="1" customWidth="1"/>
    <col min="373" max="373" width="9.875" style="47" bestFit="1" customWidth="1"/>
    <col min="374" max="374" width="16.75" style="47" bestFit="1" customWidth="1"/>
    <col min="375" max="375" width="12.625" style="47" bestFit="1" customWidth="1"/>
    <col min="376" max="376" width="9.875" style="47" bestFit="1" customWidth="1"/>
    <col min="377" max="377" width="16.75" style="47" bestFit="1" customWidth="1"/>
    <col min="378" max="378" width="12.625" style="47" bestFit="1" customWidth="1"/>
    <col min="379" max="379" width="9.875" style="47" bestFit="1" customWidth="1"/>
    <col min="380" max="380" width="16.75" style="47" bestFit="1" customWidth="1"/>
    <col min="381" max="381" width="12.625" style="47" bestFit="1" customWidth="1"/>
    <col min="382" max="382" width="9.875" style="47" bestFit="1" customWidth="1"/>
    <col min="383" max="383" width="16.75" style="47" bestFit="1" customWidth="1"/>
    <col min="384" max="384" width="12.625" style="47" bestFit="1" customWidth="1"/>
    <col min="385" max="385" width="9.875" style="47" bestFit="1" customWidth="1"/>
    <col min="386" max="386" width="16.75" style="47" bestFit="1" customWidth="1"/>
    <col min="387" max="387" width="12.625" style="47" bestFit="1" customWidth="1"/>
    <col min="388" max="388" width="9.875" style="47" bestFit="1" customWidth="1"/>
    <col min="389" max="389" width="16.75" style="47" bestFit="1" customWidth="1"/>
    <col min="390" max="390" width="12.625" style="47" bestFit="1" customWidth="1"/>
    <col min="391" max="391" width="9.875" style="47" bestFit="1" customWidth="1"/>
    <col min="392" max="392" width="16.75" style="47" bestFit="1" customWidth="1"/>
    <col min="393" max="393" width="12.625" style="47" bestFit="1" customWidth="1"/>
    <col min="394" max="394" width="9.875" style="47" bestFit="1" customWidth="1"/>
    <col min="395" max="395" width="16.75" style="47" bestFit="1" customWidth="1"/>
    <col min="396" max="396" width="12.625" style="47" bestFit="1" customWidth="1"/>
    <col min="397" max="397" width="9.875" style="47" bestFit="1" customWidth="1"/>
    <col min="398" max="398" width="16.75" style="47" bestFit="1" customWidth="1"/>
    <col min="399" max="399" width="12.625" style="47" bestFit="1" customWidth="1"/>
    <col min="400" max="400" width="9.875" style="47" bestFit="1" customWidth="1"/>
    <col min="401" max="401" width="16.75" style="47" bestFit="1" customWidth="1"/>
    <col min="402" max="402" width="12.625" style="47" bestFit="1" customWidth="1"/>
    <col min="403" max="403" width="9.875" style="47" bestFit="1" customWidth="1"/>
    <col min="404" max="404" width="16.75" style="47" bestFit="1" customWidth="1"/>
    <col min="405" max="405" width="11.5" style="47" bestFit="1" customWidth="1"/>
    <col min="406" max="406" width="9.875" style="47" bestFit="1" customWidth="1"/>
    <col min="407" max="407" width="15.375" style="47" bestFit="1" customWidth="1"/>
    <col min="408" max="408" width="11.5" style="47" bestFit="1" customWidth="1"/>
    <col min="409" max="409" width="9.875" style="47" bestFit="1" customWidth="1"/>
    <col min="410" max="410" width="15.375" style="47" bestFit="1" customWidth="1"/>
    <col min="411" max="411" width="11.5" style="47" bestFit="1" customWidth="1"/>
    <col min="412" max="412" width="9.875" style="47" bestFit="1" customWidth="1"/>
    <col min="413" max="413" width="15.375" style="47" bestFit="1" customWidth="1"/>
    <col min="414" max="414" width="11.5" style="47" bestFit="1" customWidth="1"/>
    <col min="415" max="415" width="9.875" style="47" bestFit="1" customWidth="1"/>
    <col min="416" max="416" width="15.375" style="47" bestFit="1" customWidth="1"/>
    <col min="417" max="417" width="11.5" style="47" bestFit="1" customWidth="1"/>
    <col min="418" max="418" width="9.875" style="47" bestFit="1" customWidth="1"/>
    <col min="419" max="419" width="15.375" style="47" bestFit="1" customWidth="1"/>
    <col min="420" max="420" width="11.5" style="47" bestFit="1" customWidth="1"/>
    <col min="421" max="421" width="9.875" style="47" bestFit="1" customWidth="1"/>
    <col min="422" max="422" width="15.375" style="47" bestFit="1" customWidth="1"/>
    <col min="423" max="423" width="11.5" style="47" bestFit="1" customWidth="1"/>
    <col min="424" max="424" width="9.875" style="47" bestFit="1" customWidth="1"/>
    <col min="425" max="425" width="15.375" style="47" bestFit="1" customWidth="1"/>
    <col min="426" max="426" width="11.5" style="47" bestFit="1" customWidth="1"/>
    <col min="427" max="427" width="9.875" style="47" bestFit="1" customWidth="1"/>
    <col min="428" max="428" width="15.375" style="47" bestFit="1" customWidth="1"/>
    <col min="429" max="429" width="12.625" style="47" bestFit="1" customWidth="1"/>
    <col min="430" max="430" width="9.875" style="47" bestFit="1" customWidth="1"/>
    <col min="431" max="431" width="16.75" style="47" bestFit="1" customWidth="1"/>
    <col min="432" max="432" width="12.625" style="47" bestFit="1" customWidth="1"/>
    <col min="433" max="433" width="9.875" style="47" bestFit="1" customWidth="1"/>
    <col min="434" max="434" width="16.75" style="47" bestFit="1" customWidth="1"/>
    <col min="435" max="435" width="12.625" style="47" bestFit="1" customWidth="1"/>
    <col min="436" max="436" width="9.875" style="47" bestFit="1" customWidth="1"/>
    <col min="437" max="437" width="16.75" style="47" bestFit="1" customWidth="1"/>
    <col min="438" max="438" width="12.625" style="47" bestFit="1" customWidth="1"/>
    <col min="439" max="439" width="9.875" style="47" bestFit="1" customWidth="1"/>
    <col min="440" max="440" width="16.75" style="47" bestFit="1" customWidth="1"/>
    <col min="441" max="441" width="12.625" style="47" bestFit="1" customWidth="1"/>
    <col min="442" max="442" width="9.875" style="47" bestFit="1" customWidth="1"/>
    <col min="443" max="443" width="16.75" style="47" bestFit="1" customWidth="1"/>
    <col min="444" max="444" width="12.625" style="47" bestFit="1" customWidth="1"/>
    <col min="445" max="445" width="9.875" style="47" bestFit="1" customWidth="1"/>
    <col min="446" max="446" width="16.75" style="47" bestFit="1" customWidth="1"/>
    <col min="447" max="447" width="12.625" style="47" bestFit="1" customWidth="1"/>
    <col min="448" max="448" width="9.875" style="47" bestFit="1" customWidth="1"/>
    <col min="449" max="449" width="16.75" style="47" bestFit="1" customWidth="1"/>
    <col min="450" max="450" width="12.625" style="47" bestFit="1" customWidth="1"/>
    <col min="451" max="451" width="9.875" style="47" bestFit="1" customWidth="1"/>
    <col min="452" max="452" width="16.75" style="47" bestFit="1" customWidth="1"/>
    <col min="453" max="453" width="12.625" style="47" bestFit="1" customWidth="1"/>
    <col min="454" max="454" width="11" style="47" bestFit="1" customWidth="1"/>
    <col min="455" max="455" width="7.25" style="47" bestFit="1" customWidth="1"/>
    <col min="456" max="456" width="9.875" style="47" bestFit="1" customWidth="1"/>
    <col min="457" max="457" width="16.75" style="47" bestFit="1" customWidth="1"/>
    <col min="458" max="458" width="12.625" style="47" bestFit="1" customWidth="1"/>
    <col min="459" max="459" width="11" style="47" bestFit="1" customWidth="1"/>
    <col min="460" max="460" width="7.25" style="47" bestFit="1" customWidth="1"/>
    <col min="461" max="461" width="9.875" style="47" bestFit="1" customWidth="1"/>
    <col min="462" max="462" width="16.75" style="47" bestFit="1" customWidth="1"/>
    <col min="463" max="463" width="12.625" style="47" bestFit="1" customWidth="1"/>
    <col min="464" max="464" width="11" style="47" bestFit="1" customWidth="1"/>
    <col min="465" max="465" width="7.25" style="47" bestFit="1" customWidth="1"/>
    <col min="466" max="466" width="9.875" style="47" bestFit="1" customWidth="1"/>
    <col min="467" max="467" width="16.75" style="47" bestFit="1" customWidth="1"/>
    <col min="468" max="468" width="12.625" style="47" bestFit="1" customWidth="1"/>
    <col min="469" max="469" width="11" style="47" bestFit="1" customWidth="1"/>
    <col min="470" max="470" width="16.75" style="47" bestFit="1" customWidth="1"/>
    <col min="471" max="471" width="12.625" style="47" bestFit="1" customWidth="1"/>
    <col min="472" max="472" width="11" style="47" bestFit="1" customWidth="1"/>
    <col min="473" max="473" width="16.75" style="47" bestFit="1" customWidth="1"/>
    <col min="474" max="474" width="12.625" style="47" bestFit="1" customWidth="1"/>
    <col min="475" max="475" width="9.875" style="47" bestFit="1" customWidth="1"/>
    <col min="476" max="476" width="16.75" style="47" bestFit="1" customWidth="1"/>
    <col min="477" max="477" width="12.625" style="47" bestFit="1" customWidth="1"/>
    <col min="478" max="478" width="11" style="47" bestFit="1" customWidth="1"/>
    <col min="479" max="479" width="7.25" style="47" bestFit="1" customWidth="1"/>
    <col min="480" max="480" width="9.875" style="47" bestFit="1" customWidth="1"/>
    <col min="481" max="481" width="16.75" style="47" bestFit="1" customWidth="1"/>
    <col min="482" max="482" width="12.625" style="47" bestFit="1" customWidth="1"/>
    <col min="483" max="483" width="11" style="47" bestFit="1" customWidth="1"/>
    <col min="484" max="484" width="16.75" style="47" bestFit="1" customWidth="1"/>
    <col min="485" max="485" width="12.625" style="47" bestFit="1" customWidth="1"/>
    <col min="486" max="486" width="11" style="47" bestFit="1" customWidth="1"/>
    <col min="487" max="487" width="16.75" style="47" bestFit="1" customWidth="1"/>
    <col min="488" max="488" width="12.625" style="47" bestFit="1" customWidth="1"/>
    <col min="489" max="489" width="11" style="47" bestFit="1" customWidth="1"/>
    <col min="490" max="490" width="16.75" style="47" bestFit="1" customWidth="1"/>
    <col min="491" max="491" width="12.625" style="47" bestFit="1" customWidth="1"/>
    <col min="492" max="492" width="11" style="47" bestFit="1" customWidth="1"/>
    <col min="493" max="493" width="16.75" style="47" bestFit="1" customWidth="1"/>
    <col min="494" max="494" width="12.625" style="47" bestFit="1" customWidth="1"/>
    <col min="495" max="495" width="11" style="47" bestFit="1" customWidth="1"/>
    <col min="496" max="496" width="16.75" style="47" bestFit="1" customWidth="1"/>
    <col min="497" max="497" width="12.625" style="47" bestFit="1" customWidth="1"/>
    <col min="498" max="498" width="11" style="47" bestFit="1" customWidth="1"/>
    <col min="499" max="499" width="16.75" style="47" bestFit="1" customWidth="1"/>
    <col min="500" max="500" width="11.5" style="47" bestFit="1" customWidth="1"/>
    <col min="501" max="501" width="11" style="47" bestFit="1" customWidth="1"/>
    <col min="502" max="502" width="15.375" style="47" bestFit="1" customWidth="1"/>
    <col min="503" max="503" width="11.5" style="47" bestFit="1" customWidth="1"/>
    <col min="504" max="504" width="11" style="47" bestFit="1" customWidth="1"/>
    <col min="505" max="505" width="15.375" style="47" bestFit="1" customWidth="1"/>
    <col min="506" max="506" width="8.75" style="47" bestFit="1" customWidth="1"/>
    <col min="507" max="507" width="28.625" style="47" bestFit="1" customWidth="1"/>
    <col min="508" max="508" width="33.5" style="47" bestFit="1" customWidth="1"/>
    <col min="509" max="509" width="22.75" style="47" bestFit="1" customWidth="1"/>
    <col min="510" max="510" width="18.75" style="47" bestFit="1" customWidth="1"/>
    <col min="511" max="511" width="23.75" style="47" bestFit="1" customWidth="1"/>
    <col min="512" max="512" width="13.125" style="47" bestFit="1" customWidth="1"/>
    <col min="513" max="513" width="28.625" style="47" bestFit="1" customWidth="1"/>
    <col min="514" max="514" width="33.5" style="47" bestFit="1" customWidth="1"/>
    <col min="515" max="515" width="22.75" style="47" bestFit="1" customWidth="1"/>
    <col min="516" max="516" width="18.75" style="47" bestFit="1" customWidth="1"/>
    <col min="517" max="517" width="23.75" style="47" bestFit="1" customWidth="1"/>
    <col min="518" max="518" width="13.125" style="47" bestFit="1" customWidth="1"/>
    <col min="519" max="519" width="28.625" style="47" bestFit="1" customWidth="1"/>
    <col min="520" max="520" width="33.5" style="47" bestFit="1" customWidth="1"/>
    <col min="521" max="521" width="22.75" style="47" bestFit="1" customWidth="1"/>
    <col min="522" max="522" width="18.75" style="47" bestFit="1" customWidth="1"/>
    <col min="523" max="523" width="23.75" style="47" bestFit="1" customWidth="1"/>
    <col min="524" max="524" width="13.125" style="47" bestFit="1" customWidth="1"/>
    <col min="525" max="525" width="28.625" style="47" bestFit="1" customWidth="1"/>
    <col min="526" max="526" width="33.5" style="47" bestFit="1" customWidth="1"/>
    <col min="527" max="527" width="22.75" style="47" bestFit="1" customWidth="1"/>
    <col min="528" max="528" width="18.75" style="47" bestFit="1" customWidth="1"/>
    <col min="529" max="529" width="23.75" style="47" bestFit="1" customWidth="1"/>
    <col min="530" max="530" width="13.125" style="47" bestFit="1" customWidth="1"/>
    <col min="531" max="531" width="28.625" style="47" bestFit="1" customWidth="1"/>
    <col min="532" max="532" width="33.5" style="47" bestFit="1" customWidth="1"/>
    <col min="533" max="533" width="22.75" style="47" bestFit="1" customWidth="1"/>
    <col min="534" max="534" width="18.75" style="47" bestFit="1" customWidth="1"/>
    <col min="535" max="535" width="23.75" style="47" bestFit="1" customWidth="1"/>
    <col min="536" max="536" width="13.125" style="47" bestFit="1" customWidth="1"/>
    <col min="537" max="537" width="28.625" style="47" bestFit="1" customWidth="1"/>
    <col min="538" max="538" width="33.5" style="47" bestFit="1" customWidth="1"/>
    <col min="539" max="539" width="22.75" style="47" bestFit="1" customWidth="1"/>
    <col min="540" max="540" width="18.75" style="47" bestFit="1" customWidth="1"/>
    <col min="541" max="541" width="23.75" style="47" bestFit="1" customWidth="1"/>
    <col min="542" max="542" width="13.125" style="47" bestFit="1" customWidth="1"/>
    <col min="543" max="543" width="28.625" style="47" bestFit="1" customWidth="1"/>
    <col min="544" max="544" width="33.5" style="47" bestFit="1" customWidth="1"/>
    <col min="545" max="545" width="22.75" style="47" bestFit="1" customWidth="1"/>
    <col min="546" max="546" width="18.75" style="47" bestFit="1" customWidth="1"/>
    <col min="547" max="547" width="23.75" style="47" bestFit="1" customWidth="1"/>
    <col min="548" max="548" width="13.125" style="47" bestFit="1" customWidth="1"/>
    <col min="549" max="549" width="28.625" style="47" bestFit="1" customWidth="1"/>
    <col min="550" max="550" width="33.5" style="47" bestFit="1" customWidth="1"/>
    <col min="551" max="551" width="22.75" style="47" bestFit="1" customWidth="1"/>
    <col min="552" max="552" width="18.75" style="47" bestFit="1" customWidth="1"/>
    <col min="553" max="553" width="23.75" style="47" bestFit="1" customWidth="1"/>
    <col min="554" max="554" width="13.125" style="47" bestFit="1" customWidth="1"/>
    <col min="555" max="555" width="28.625" style="47" bestFit="1" customWidth="1"/>
    <col min="556" max="556" width="33.5" style="47" bestFit="1" customWidth="1"/>
    <col min="557" max="557" width="22.75" style="47" bestFit="1" customWidth="1"/>
    <col min="558" max="558" width="18.75" style="47" bestFit="1" customWidth="1"/>
    <col min="559" max="559" width="23.75" style="47" bestFit="1" customWidth="1"/>
    <col min="560" max="560" width="13.125" style="47" bestFit="1" customWidth="1"/>
    <col min="561" max="561" width="28.625" style="47" bestFit="1" customWidth="1"/>
    <col min="562" max="562" width="33.5" style="47" bestFit="1" customWidth="1"/>
    <col min="563" max="563" width="22.75" style="47" bestFit="1" customWidth="1"/>
    <col min="564" max="564" width="18.75" style="47" bestFit="1" customWidth="1"/>
    <col min="565" max="565" width="23.75" style="47" bestFit="1" customWidth="1"/>
    <col min="566" max="566" width="13.125" style="47" bestFit="1" customWidth="1"/>
    <col min="567" max="567" width="28.625" style="47" bestFit="1" customWidth="1"/>
    <col min="568" max="568" width="33.5" style="47" bestFit="1" customWidth="1"/>
    <col min="569" max="569" width="22.75" style="47" bestFit="1" customWidth="1"/>
    <col min="570" max="570" width="18.75" style="47" bestFit="1" customWidth="1"/>
    <col min="571" max="571" width="23.75" style="47" bestFit="1" customWidth="1"/>
    <col min="572" max="572" width="13.125" style="47" bestFit="1" customWidth="1"/>
    <col min="573" max="573" width="28.625" style="47" bestFit="1" customWidth="1"/>
    <col min="574" max="574" width="33.5" style="47" bestFit="1" customWidth="1"/>
    <col min="575" max="575" width="22.75" style="47" bestFit="1" customWidth="1"/>
    <col min="576" max="576" width="18.75" style="47" bestFit="1" customWidth="1"/>
    <col min="577" max="577" width="23.75" style="47" bestFit="1" customWidth="1"/>
    <col min="578" max="578" width="13.125" style="47" bestFit="1" customWidth="1"/>
    <col min="579" max="579" width="28.625" style="47" bestFit="1" customWidth="1"/>
    <col min="580" max="580" width="33.5" style="47" bestFit="1" customWidth="1"/>
    <col min="581" max="581" width="22.75" style="47" bestFit="1" customWidth="1"/>
    <col min="582" max="582" width="18.75" style="47" bestFit="1" customWidth="1"/>
    <col min="583" max="583" width="5.25" style="47" bestFit="1" customWidth="1"/>
    <col min="584" max="584" width="23.75" style="47" bestFit="1" customWidth="1"/>
    <col min="585" max="585" width="5.25" style="47" bestFit="1" customWidth="1"/>
    <col min="586" max="586" width="13.125" style="47" bestFit="1" customWidth="1"/>
    <col min="587" max="587" width="5.25" style="47" bestFit="1" customWidth="1"/>
    <col min="588" max="588" width="28.625" style="47" bestFit="1" customWidth="1"/>
    <col min="589" max="589" width="33.5" style="47" bestFit="1" customWidth="1"/>
    <col min="590" max="590" width="22.75" style="47" bestFit="1" customWidth="1"/>
    <col min="591" max="591" width="18.75" style="47" bestFit="1" customWidth="1"/>
    <col min="592" max="592" width="23.75" style="47" bestFit="1" customWidth="1"/>
    <col min="593" max="593" width="13.125" style="47" bestFit="1" customWidth="1"/>
    <col min="594" max="594" width="28.625" style="47" bestFit="1" customWidth="1"/>
    <col min="595" max="595" width="33.5" style="47" bestFit="1" customWidth="1"/>
    <col min="596" max="596" width="22.75" style="47" bestFit="1" customWidth="1"/>
    <col min="597" max="597" width="18.75" style="47" bestFit="1" customWidth="1"/>
    <col min="598" max="598" width="23.75" style="47" bestFit="1" customWidth="1"/>
    <col min="599" max="599" width="13.125" style="47" bestFit="1" customWidth="1"/>
    <col min="600" max="600" width="28.625" style="47" bestFit="1" customWidth="1"/>
    <col min="601" max="601" width="33.5" style="47" bestFit="1" customWidth="1"/>
    <col min="602" max="602" width="22.75" style="47" bestFit="1" customWidth="1"/>
    <col min="603" max="603" width="18.75" style="47" bestFit="1" customWidth="1"/>
    <col min="604" max="604" width="23.75" style="47" bestFit="1" customWidth="1"/>
    <col min="605" max="605" width="13.125" style="47" bestFit="1" customWidth="1"/>
    <col min="606" max="606" width="28.625" style="47" bestFit="1" customWidth="1"/>
    <col min="607" max="607" width="33.5" style="47" bestFit="1" customWidth="1"/>
    <col min="608" max="608" width="22.75" style="47" bestFit="1" customWidth="1"/>
    <col min="609" max="609" width="18.75" style="47" bestFit="1" customWidth="1"/>
    <col min="610" max="610" width="23.75" style="47" bestFit="1" customWidth="1"/>
    <col min="611" max="611" width="13.125" style="47" bestFit="1" customWidth="1"/>
    <col min="612" max="612" width="28.625" style="47" bestFit="1" customWidth="1"/>
    <col min="613" max="613" width="33.5" style="47" bestFit="1" customWidth="1"/>
    <col min="614" max="614" width="22.75" style="47" bestFit="1" customWidth="1"/>
    <col min="615" max="615" width="18.75" style="47" bestFit="1" customWidth="1"/>
    <col min="616" max="616" width="23.75" style="47" bestFit="1" customWidth="1"/>
    <col min="617" max="617" width="13.125" style="47" bestFit="1" customWidth="1"/>
    <col min="618" max="618" width="28.625" style="47" bestFit="1" customWidth="1"/>
    <col min="619" max="619" width="33.5" style="47" bestFit="1" customWidth="1"/>
    <col min="620" max="620" width="22.75" style="47" bestFit="1" customWidth="1"/>
    <col min="621" max="621" width="18.75" style="47" bestFit="1" customWidth="1"/>
    <col min="622" max="622" width="23.75" style="47" bestFit="1" customWidth="1"/>
    <col min="623" max="623" width="13.125" style="47" bestFit="1" customWidth="1"/>
    <col min="624" max="624" width="28.625" style="47" bestFit="1" customWidth="1"/>
    <col min="625" max="625" width="33.5" style="47" bestFit="1" customWidth="1"/>
    <col min="626" max="626" width="22.75" style="47" bestFit="1" customWidth="1"/>
    <col min="627" max="627" width="18.75" style="47" bestFit="1" customWidth="1"/>
    <col min="628" max="628" width="23.75" style="47" bestFit="1" customWidth="1"/>
    <col min="629" max="629" width="13.125" style="47" bestFit="1" customWidth="1"/>
    <col min="630" max="630" width="28.625" style="47" bestFit="1" customWidth="1"/>
    <col min="631" max="631" width="33.5" style="47" bestFit="1" customWidth="1"/>
    <col min="632" max="632" width="22.75" style="47" bestFit="1" customWidth="1"/>
    <col min="633" max="633" width="18.75" style="47" bestFit="1" customWidth="1"/>
    <col min="634" max="634" width="23.75" style="47" bestFit="1" customWidth="1"/>
    <col min="635" max="635" width="13.125" style="47" bestFit="1" customWidth="1"/>
    <col min="636" max="636" width="28.625" style="47" bestFit="1" customWidth="1"/>
    <col min="637" max="637" width="33.5" style="47" bestFit="1" customWidth="1"/>
    <col min="638" max="638" width="22.75" style="47" bestFit="1" customWidth="1"/>
    <col min="639" max="639" width="18.75" style="47" bestFit="1" customWidth="1"/>
    <col min="640" max="640" width="23.75" style="47" bestFit="1" customWidth="1"/>
    <col min="641" max="641" width="13.125" style="47" bestFit="1" customWidth="1"/>
    <col min="642" max="642" width="28.625" style="47" bestFit="1" customWidth="1"/>
    <col min="643" max="643" width="33.5" style="47" bestFit="1" customWidth="1"/>
    <col min="644" max="644" width="22.75" style="47" bestFit="1" customWidth="1"/>
    <col min="645" max="645" width="18.75" style="47" bestFit="1" customWidth="1"/>
    <col min="646" max="646" width="23.75" style="47" bestFit="1" customWidth="1"/>
    <col min="647" max="647" width="13.125" style="47" bestFit="1" customWidth="1"/>
    <col min="648" max="648" width="28.625" style="47" bestFit="1" customWidth="1"/>
    <col min="649" max="649" width="33.5" style="47" bestFit="1" customWidth="1"/>
    <col min="650" max="650" width="22.75" style="47" bestFit="1" customWidth="1"/>
    <col min="651" max="651" width="18.75" style="47" bestFit="1" customWidth="1"/>
    <col min="652" max="652" width="23.75" style="47" bestFit="1" customWidth="1"/>
    <col min="653" max="653" width="13.125" style="47" bestFit="1" customWidth="1"/>
    <col min="654" max="654" width="28.625" style="47" bestFit="1" customWidth="1"/>
    <col min="655" max="655" width="33.5" style="47" bestFit="1" customWidth="1"/>
    <col min="656" max="656" width="22.75" style="47" bestFit="1" customWidth="1"/>
    <col min="657" max="657" width="18.75" style="47" bestFit="1" customWidth="1"/>
    <col min="658" max="658" width="23.75" style="47" bestFit="1" customWidth="1"/>
    <col min="659" max="659" width="13.125" style="47" bestFit="1" customWidth="1"/>
    <col min="660" max="660" width="28.625" style="47" bestFit="1" customWidth="1"/>
    <col min="661" max="661" width="33.5" style="47" bestFit="1" customWidth="1"/>
    <col min="662" max="662" width="22.75" style="47" bestFit="1" customWidth="1"/>
    <col min="663" max="663" width="18.75" style="47" bestFit="1" customWidth="1"/>
    <col min="664" max="664" width="23.75" style="47" bestFit="1" customWidth="1"/>
    <col min="665" max="665" width="13.125" style="47" bestFit="1" customWidth="1"/>
    <col min="666" max="666" width="28.625" style="47" bestFit="1" customWidth="1"/>
    <col min="667" max="667" width="33.5" style="47" bestFit="1" customWidth="1"/>
    <col min="668" max="668" width="22.75" style="47" bestFit="1" customWidth="1"/>
    <col min="669" max="669" width="18.75" style="47" bestFit="1" customWidth="1"/>
    <col min="670" max="670" width="23.75" style="47" bestFit="1" customWidth="1"/>
    <col min="671" max="671" width="13.125" style="47" bestFit="1" customWidth="1"/>
    <col min="672" max="672" width="28.625" style="47" bestFit="1" customWidth="1"/>
    <col min="673" max="673" width="33.5" style="47" bestFit="1" customWidth="1"/>
    <col min="674" max="674" width="22.75" style="47" bestFit="1" customWidth="1"/>
    <col min="675" max="675" width="18.75" style="47" bestFit="1" customWidth="1"/>
    <col min="676" max="676" width="23.75" style="47" bestFit="1" customWidth="1"/>
    <col min="677" max="677" width="13.125" style="47" bestFit="1" customWidth="1"/>
    <col min="678" max="678" width="30" style="47" bestFit="1" customWidth="1"/>
    <col min="679" max="679" width="34.875" style="47" bestFit="1" customWidth="1"/>
    <col min="680" max="680" width="24.125" style="47" bestFit="1" customWidth="1"/>
    <col min="681" max="681" width="18.75" style="47" bestFit="1" customWidth="1"/>
    <col min="682" max="682" width="23.75" style="47" bestFit="1" customWidth="1"/>
    <col min="683" max="683" width="13.125" style="47" bestFit="1" customWidth="1"/>
    <col min="684" max="684" width="30" style="47" bestFit="1" customWidth="1"/>
    <col min="685" max="685" width="34.875" style="47" bestFit="1" customWidth="1"/>
    <col min="686" max="686" width="24.125" style="47" bestFit="1" customWidth="1"/>
    <col min="687" max="687" width="18.75" style="47" bestFit="1" customWidth="1"/>
    <col min="688" max="688" width="23.75" style="47" bestFit="1" customWidth="1"/>
    <col min="689" max="689" width="13.125" style="47" bestFit="1" customWidth="1"/>
    <col min="690" max="690" width="30" style="47" bestFit="1" customWidth="1"/>
    <col min="691" max="691" width="34.875" style="47" bestFit="1" customWidth="1"/>
    <col min="692" max="692" width="24.125" style="47" bestFit="1" customWidth="1"/>
    <col min="693" max="693" width="18.75" style="47" bestFit="1" customWidth="1"/>
    <col min="694" max="694" width="23.75" style="47" bestFit="1" customWidth="1"/>
    <col min="695" max="695" width="13.125" style="47" bestFit="1" customWidth="1"/>
    <col min="696" max="696" width="30" style="47" bestFit="1" customWidth="1"/>
    <col min="697" max="697" width="34.875" style="47" bestFit="1" customWidth="1"/>
    <col min="698" max="698" width="24.125" style="47" bestFit="1" customWidth="1"/>
    <col min="699" max="699" width="18.75" style="47" bestFit="1" customWidth="1"/>
    <col min="700" max="700" width="23.75" style="47" bestFit="1" customWidth="1"/>
    <col min="701" max="701" width="13.125" style="47" bestFit="1" customWidth="1"/>
    <col min="702" max="702" width="30" style="47" bestFit="1" customWidth="1"/>
    <col min="703" max="703" width="34.875" style="47" bestFit="1" customWidth="1"/>
    <col min="704" max="704" width="24.125" style="47" bestFit="1" customWidth="1"/>
    <col min="705" max="705" width="18.75" style="47" bestFit="1" customWidth="1"/>
    <col min="706" max="706" width="23.75" style="47" bestFit="1" customWidth="1"/>
    <col min="707" max="707" width="13.125" style="47" bestFit="1" customWidth="1"/>
    <col min="708" max="708" width="30" style="47" bestFit="1" customWidth="1"/>
    <col min="709" max="709" width="34.875" style="47" bestFit="1" customWidth="1"/>
    <col min="710" max="710" width="24.125" style="47" bestFit="1" customWidth="1"/>
    <col min="711" max="711" width="18.75" style="47" bestFit="1" customWidth="1"/>
    <col min="712" max="712" width="23.75" style="47" bestFit="1" customWidth="1"/>
    <col min="713" max="713" width="13.125" style="47" bestFit="1" customWidth="1"/>
    <col min="714" max="714" width="30" style="47" bestFit="1" customWidth="1"/>
    <col min="715" max="715" width="34.875" style="47" bestFit="1" customWidth="1"/>
    <col min="716" max="716" width="24.125" style="47" bestFit="1" customWidth="1"/>
    <col min="717" max="717" width="18.75" style="47" bestFit="1" customWidth="1"/>
    <col min="718" max="718" width="23.75" style="47" bestFit="1" customWidth="1"/>
    <col min="719" max="719" width="13.125" style="47" bestFit="1" customWidth="1"/>
    <col min="720" max="720" width="30" style="47" bestFit="1" customWidth="1"/>
    <col min="721" max="721" width="34.875" style="47" bestFit="1" customWidth="1"/>
    <col min="722" max="722" width="24.125" style="47" bestFit="1" customWidth="1"/>
    <col min="723" max="723" width="18.75" style="47" bestFit="1" customWidth="1"/>
    <col min="724" max="724" width="23.75" style="47" bestFit="1" customWidth="1"/>
    <col min="725" max="725" width="13.125" style="47" bestFit="1" customWidth="1"/>
    <col min="726" max="726" width="30" style="47" bestFit="1" customWidth="1"/>
    <col min="727" max="727" width="34.875" style="47" bestFit="1" customWidth="1"/>
    <col min="728" max="728" width="24.125" style="47" bestFit="1" customWidth="1"/>
    <col min="729" max="729" width="18.75" style="47" bestFit="1" customWidth="1"/>
    <col min="730" max="730" width="23.75" style="47" bestFit="1" customWidth="1"/>
    <col min="731" max="731" width="13.125" style="47" bestFit="1" customWidth="1"/>
    <col min="732" max="732" width="30" style="47" bestFit="1" customWidth="1"/>
    <col min="733" max="733" width="34.875" style="47" bestFit="1" customWidth="1"/>
    <col min="734" max="734" width="24.125" style="47" bestFit="1" customWidth="1"/>
    <col min="735" max="735" width="18.75" style="47" bestFit="1" customWidth="1"/>
    <col min="736" max="736" width="23.75" style="47" bestFit="1" customWidth="1"/>
    <col min="737" max="737" width="13.125" style="47" bestFit="1" customWidth="1"/>
    <col min="738" max="738" width="30" style="47" bestFit="1" customWidth="1"/>
    <col min="739" max="739" width="34.875" style="47" bestFit="1" customWidth="1"/>
    <col min="740" max="740" width="24.125" style="47" bestFit="1" customWidth="1"/>
    <col min="741" max="741" width="18.75" style="47" bestFit="1" customWidth="1"/>
    <col min="742" max="742" width="23.75" style="47" bestFit="1" customWidth="1"/>
    <col min="743" max="743" width="13.125" style="47" bestFit="1" customWidth="1"/>
    <col min="744" max="744" width="30" style="47" bestFit="1" customWidth="1"/>
    <col min="745" max="745" width="34.875" style="47" bestFit="1" customWidth="1"/>
    <col min="746" max="746" width="24.125" style="47" bestFit="1" customWidth="1"/>
    <col min="747" max="747" width="18.75" style="47" bestFit="1" customWidth="1"/>
    <col min="748" max="748" width="23.75" style="47" bestFit="1" customWidth="1"/>
    <col min="749" max="749" width="13.125" style="47" bestFit="1" customWidth="1"/>
    <col min="750" max="750" width="30" style="47" bestFit="1" customWidth="1"/>
    <col min="751" max="751" width="34.875" style="47" bestFit="1" customWidth="1"/>
    <col min="752" max="752" width="24.125" style="47" bestFit="1" customWidth="1"/>
    <col min="753" max="753" width="18.75" style="47" bestFit="1" customWidth="1"/>
    <col min="754" max="754" width="23.75" style="47" bestFit="1" customWidth="1"/>
    <col min="755" max="755" width="13.125" style="47" bestFit="1" customWidth="1"/>
    <col min="756" max="756" width="30" style="47" bestFit="1" customWidth="1"/>
    <col min="757" max="757" width="34.875" style="47" bestFit="1" customWidth="1"/>
    <col min="758" max="758" width="24.125" style="47" bestFit="1" customWidth="1"/>
    <col min="759" max="759" width="18.75" style="47" bestFit="1" customWidth="1"/>
    <col min="760" max="760" width="23.75" style="47" bestFit="1" customWidth="1"/>
    <col min="761" max="761" width="13.125" style="47" bestFit="1" customWidth="1"/>
    <col min="762" max="762" width="30" style="47" bestFit="1" customWidth="1"/>
    <col min="763" max="763" width="34.875" style="47" bestFit="1" customWidth="1"/>
    <col min="764" max="764" width="24.125" style="47" bestFit="1" customWidth="1"/>
    <col min="765" max="765" width="18.75" style="47" bestFit="1" customWidth="1"/>
    <col min="766" max="766" width="23.75" style="47" bestFit="1" customWidth="1"/>
    <col min="767" max="767" width="13.125" style="47" bestFit="1" customWidth="1"/>
    <col min="768" max="768" width="30" style="47" bestFit="1" customWidth="1"/>
    <col min="769" max="769" width="34.875" style="47" bestFit="1" customWidth="1"/>
    <col min="770" max="770" width="24.125" style="47" bestFit="1" customWidth="1"/>
    <col min="771" max="771" width="18.75" style="47" bestFit="1" customWidth="1"/>
    <col min="772" max="772" width="23.75" style="47" bestFit="1" customWidth="1"/>
    <col min="773" max="773" width="13.125" style="47" bestFit="1" customWidth="1"/>
    <col min="774" max="774" width="30" style="47" bestFit="1" customWidth="1"/>
    <col min="775" max="775" width="34.875" style="47" bestFit="1" customWidth="1"/>
    <col min="776" max="776" width="24.125" style="47" bestFit="1" customWidth="1"/>
    <col min="777" max="777" width="18.75" style="47" bestFit="1" customWidth="1"/>
    <col min="778" max="778" width="23.75" style="47" bestFit="1" customWidth="1"/>
    <col min="779" max="779" width="13.125" style="47" bestFit="1" customWidth="1"/>
    <col min="780" max="780" width="30" style="47" bestFit="1" customWidth="1"/>
    <col min="781" max="781" width="34.875" style="47" bestFit="1" customWidth="1"/>
    <col min="782" max="782" width="24.125" style="47" bestFit="1" customWidth="1"/>
    <col min="783" max="783" width="18.75" style="47" bestFit="1" customWidth="1"/>
    <col min="784" max="784" width="23.75" style="47" bestFit="1" customWidth="1"/>
    <col min="785" max="785" width="13.125" style="47" bestFit="1" customWidth="1"/>
    <col min="786" max="786" width="30" style="47" bestFit="1" customWidth="1"/>
    <col min="787" max="787" width="34.875" style="47" bestFit="1" customWidth="1"/>
    <col min="788" max="788" width="24.125" style="47" bestFit="1" customWidth="1"/>
    <col min="789" max="789" width="18.75" style="47" bestFit="1" customWidth="1"/>
    <col min="790" max="790" width="23.75" style="47" bestFit="1" customWidth="1"/>
    <col min="791" max="791" width="13.125" style="47" bestFit="1" customWidth="1"/>
    <col min="792" max="792" width="30" style="47" bestFit="1" customWidth="1"/>
    <col min="793" max="793" width="34.875" style="47" bestFit="1" customWidth="1"/>
    <col min="794" max="794" width="24.125" style="47" bestFit="1" customWidth="1"/>
    <col min="795" max="795" width="18.75" style="47" bestFit="1" customWidth="1"/>
    <col min="796" max="796" width="23.75" style="47" bestFit="1" customWidth="1"/>
    <col min="797" max="797" width="13.125" style="47" bestFit="1" customWidth="1"/>
    <col min="798" max="798" width="30" style="47" bestFit="1" customWidth="1"/>
    <col min="799" max="799" width="34.875" style="47" bestFit="1" customWidth="1"/>
    <col min="800" max="800" width="24.125" style="47" bestFit="1" customWidth="1"/>
    <col min="801" max="801" width="18.75" style="47" bestFit="1" customWidth="1"/>
    <col min="802" max="802" width="23.75" style="47" bestFit="1" customWidth="1"/>
    <col min="803" max="803" width="13.125" style="47" bestFit="1" customWidth="1"/>
    <col min="804" max="804" width="30" style="47" bestFit="1" customWidth="1"/>
    <col min="805" max="805" width="34.875" style="47" bestFit="1" customWidth="1"/>
    <col min="806" max="806" width="24.125" style="47" bestFit="1" customWidth="1"/>
    <col min="807" max="807" width="18.75" style="47" bestFit="1" customWidth="1"/>
    <col min="808" max="808" width="23.75" style="47" bestFit="1" customWidth="1"/>
    <col min="809" max="809" width="13.125" style="47" bestFit="1" customWidth="1"/>
    <col min="810" max="810" width="28.625" style="47" bestFit="1" customWidth="1"/>
    <col min="811" max="811" width="33.5" style="47" bestFit="1" customWidth="1"/>
    <col min="812" max="812" width="22.75" style="47" bestFit="1" customWidth="1"/>
    <col min="813" max="813" width="18.75" style="47" bestFit="1" customWidth="1"/>
    <col min="814" max="814" width="23.75" style="47" bestFit="1" customWidth="1"/>
    <col min="815" max="815" width="13.125" style="47" bestFit="1" customWidth="1"/>
    <col min="816" max="816" width="28.625" style="47" bestFit="1" customWidth="1"/>
    <col min="817" max="817" width="33.5" style="47" bestFit="1" customWidth="1"/>
    <col min="818" max="818" width="22.75" style="47" bestFit="1" customWidth="1"/>
    <col min="819" max="819" width="18.75" style="47" bestFit="1" customWidth="1"/>
    <col min="820" max="820" width="23.75" style="47" bestFit="1" customWidth="1"/>
    <col min="821" max="821" width="13.125" style="47" bestFit="1" customWidth="1"/>
    <col min="822" max="822" width="28.625" style="47" bestFit="1" customWidth="1"/>
    <col min="823" max="823" width="33.5" style="47" bestFit="1" customWidth="1"/>
    <col min="824" max="824" width="22.75" style="47" bestFit="1" customWidth="1"/>
    <col min="825" max="825" width="18.75" style="47" bestFit="1" customWidth="1"/>
    <col min="826" max="826" width="23.75" style="47" bestFit="1" customWidth="1"/>
    <col min="827" max="827" width="13.125" style="47" bestFit="1" customWidth="1"/>
    <col min="828" max="828" width="28.625" style="47" bestFit="1" customWidth="1"/>
    <col min="829" max="829" width="33.5" style="47" bestFit="1" customWidth="1"/>
    <col min="830" max="830" width="22.75" style="47" bestFit="1" customWidth="1"/>
    <col min="831" max="831" width="18.75" style="47" bestFit="1" customWidth="1"/>
    <col min="832" max="832" width="23.75" style="47" bestFit="1" customWidth="1"/>
    <col min="833" max="833" width="13.125" style="47" bestFit="1" customWidth="1"/>
    <col min="834" max="834" width="28.625" style="47" bestFit="1" customWidth="1"/>
    <col min="835" max="835" width="33.5" style="47" bestFit="1" customWidth="1"/>
    <col min="836" max="836" width="22.75" style="47" bestFit="1" customWidth="1"/>
    <col min="837" max="837" width="18.75" style="47" bestFit="1" customWidth="1"/>
    <col min="838" max="838" width="23.75" style="47" bestFit="1" customWidth="1"/>
    <col min="839" max="839" width="13.125" style="47" bestFit="1" customWidth="1"/>
    <col min="840" max="840" width="28.625" style="47" bestFit="1" customWidth="1"/>
    <col min="841" max="841" width="33.5" style="47" bestFit="1" customWidth="1"/>
    <col min="842" max="842" width="22.75" style="47" bestFit="1" customWidth="1"/>
    <col min="843" max="843" width="18.75" style="47" bestFit="1" customWidth="1"/>
    <col min="844" max="844" width="23.75" style="47" bestFit="1" customWidth="1"/>
    <col min="845" max="845" width="13.125" style="47" bestFit="1" customWidth="1"/>
    <col min="846" max="846" width="28.625" style="47" bestFit="1" customWidth="1"/>
    <col min="847" max="847" width="33.5" style="47" bestFit="1" customWidth="1"/>
    <col min="848" max="848" width="22.75" style="47" bestFit="1" customWidth="1"/>
    <col min="849" max="849" width="18.75" style="47" bestFit="1" customWidth="1"/>
    <col min="850" max="850" width="23.75" style="47" bestFit="1" customWidth="1"/>
    <col min="851" max="851" width="13.125" style="47" bestFit="1" customWidth="1"/>
    <col min="852" max="852" width="28.625" style="47" bestFit="1" customWidth="1"/>
    <col min="853" max="853" width="33.5" style="47" bestFit="1" customWidth="1"/>
    <col min="854" max="854" width="22.75" style="47" bestFit="1" customWidth="1"/>
    <col min="855" max="855" width="18.75" style="47" bestFit="1" customWidth="1"/>
    <col min="856" max="856" width="23.75" style="47" bestFit="1" customWidth="1"/>
    <col min="857" max="857" width="13.125" style="47" bestFit="1" customWidth="1"/>
    <col min="858" max="858" width="30" style="47" bestFit="1" customWidth="1"/>
    <col min="859" max="859" width="34.875" style="47" bestFit="1" customWidth="1"/>
    <col min="860" max="860" width="24.125" style="47" bestFit="1" customWidth="1"/>
    <col min="861" max="861" width="18.75" style="47" bestFit="1" customWidth="1"/>
    <col min="862" max="862" width="23.75" style="47" bestFit="1" customWidth="1"/>
    <col min="863" max="863" width="13.125" style="47" bestFit="1" customWidth="1"/>
    <col min="864" max="864" width="30" style="47" bestFit="1" customWidth="1"/>
    <col min="865" max="865" width="34.875" style="47" bestFit="1" customWidth="1"/>
    <col min="866" max="866" width="24.125" style="47" bestFit="1" customWidth="1"/>
    <col min="867" max="867" width="18.75" style="47" bestFit="1" customWidth="1"/>
    <col min="868" max="868" width="23.75" style="47" bestFit="1" customWidth="1"/>
    <col min="869" max="869" width="13.125" style="47" bestFit="1" customWidth="1"/>
    <col min="870" max="870" width="30" style="47" bestFit="1" customWidth="1"/>
    <col min="871" max="871" width="34.875" style="47" bestFit="1" customWidth="1"/>
    <col min="872" max="872" width="24.125" style="47" bestFit="1" customWidth="1"/>
    <col min="873" max="873" width="18.75" style="47" bestFit="1" customWidth="1"/>
    <col min="874" max="874" width="23.75" style="47" bestFit="1" customWidth="1"/>
    <col min="875" max="875" width="13.125" style="47" bestFit="1" customWidth="1"/>
    <col min="876" max="876" width="30" style="47" bestFit="1" customWidth="1"/>
    <col min="877" max="877" width="34.875" style="47" bestFit="1" customWidth="1"/>
    <col min="878" max="878" width="24.125" style="47" bestFit="1" customWidth="1"/>
    <col min="879" max="879" width="18.75" style="47" bestFit="1" customWidth="1"/>
    <col min="880" max="880" width="23.75" style="47" bestFit="1" customWidth="1"/>
    <col min="881" max="881" width="13.125" style="47" bestFit="1" customWidth="1"/>
    <col min="882" max="882" width="30" style="47" bestFit="1" customWidth="1"/>
    <col min="883" max="883" width="34.875" style="47" bestFit="1" customWidth="1"/>
    <col min="884" max="884" width="24.125" style="47" bestFit="1" customWidth="1"/>
    <col min="885" max="885" width="18.75" style="47" bestFit="1" customWidth="1"/>
    <col min="886" max="886" width="23.75" style="47" bestFit="1" customWidth="1"/>
    <col min="887" max="887" width="13.125" style="47" bestFit="1" customWidth="1"/>
    <col min="888" max="888" width="30" style="47" bestFit="1" customWidth="1"/>
    <col min="889" max="889" width="34.875" style="47" bestFit="1" customWidth="1"/>
    <col min="890" max="890" width="24.125" style="47" bestFit="1" customWidth="1"/>
    <col min="891" max="891" width="18.75" style="47" bestFit="1" customWidth="1"/>
    <col min="892" max="892" width="23.75" style="47" bestFit="1" customWidth="1"/>
    <col min="893" max="893" width="13.125" style="47" bestFit="1" customWidth="1"/>
    <col min="894" max="894" width="30" style="47" bestFit="1" customWidth="1"/>
    <col min="895" max="895" width="34.875" style="47" bestFit="1" customWidth="1"/>
    <col min="896" max="896" width="24.125" style="47" bestFit="1" customWidth="1"/>
    <col min="897" max="897" width="18.75" style="47" bestFit="1" customWidth="1"/>
    <col min="898" max="898" width="23.75" style="47" bestFit="1" customWidth="1"/>
    <col min="899" max="899" width="13.125" style="47" bestFit="1" customWidth="1"/>
    <col min="900" max="900" width="30" style="47" bestFit="1" customWidth="1"/>
    <col min="901" max="901" width="34.875" style="47" bestFit="1" customWidth="1"/>
    <col min="902" max="902" width="24.125" style="47" bestFit="1" customWidth="1"/>
    <col min="903" max="903" width="18.75" style="47" bestFit="1" customWidth="1"/>
    <col min="904" max="904" width="5.25" style="47" bestFit="1" customWidth="1"/>
    <col min="905" max="905" width="23.75" style="47" bestFit="1" customWidth="1"/>
    <col min="906" max="906" width="5.25" style="47" bestFit="1" customWidth="1"/>
    <col min="907" max="907" width="13.125" style="47" bestFit="1" customWidth="1"/>
    <col min="908" max="908" width="5.25" style="47" bestFit="1" customWidth="1"/>
    <col min="909" max="909" width="30" style="47" bestFit="1" customWidth="1"/>
    <col min="910" max="910" width="34.875" style="47" bestFit="1" customWidth="1"/>
    <col min="911" max="911" width="24.125" style="47" bestFit="1" customWidth="1"/>
    <col min="912" max="912" width="18.75" style="47" bestFit="1" customWidth="1"/>
    <col min="913" max="913" width="5.25" style="47" bestFit="1" customWidth="1"/>
    <col min="914" max="914" width="23.75" style="47" bestFit="1" customWidth="1"/>
    <col min="915" max="915" width="5.25" style="47" bestFit="1" customWidth="1"/>
    <col min="916" max="916" width="13.125" style="47" bestFit="1" customWidth="1"/>
    <col min="917" max="917" width="6.5" style="47" bestFit="1" customWidth="1"/>
    <col min="918" max="918" width="30" style="47" bestFit="1" customWidth="1"/>
    <col min="919" max="919" width="34.875" style="47" bestFit="1" customWidth="1"/>
    <col min="920" max="920" width="24.125" style="47" bestFit="1" customWidth="1"/>
    <col min="921" max="921" width="18.75" style="47" bestFit="1" customWidth="1"/>
    <col min="922" max="922" width="5.25" style="47" bestFit="1" customWidth="1"/>
    <col min="923" max="923" width="23.75" style="47" bestFit="1" customWidth="1"/>
    <col min="924" max="924" width="5.25" style="47" bestFit="1" customWidth="1"/>
    <col min="925" max="925" width="13.125" style="47" bestFit="1" customWidth="1"/>
    <col min="926" max="926" width="5.25" style="47" bestFit="1" customWidth="1"/>
    <col min="927" max="927" width="30" style="47" bestFit="1" customWidth="1"/>
    <col min="928" max="928" width="34.875" style="47" bestFit="1" customWidth="1"/>
    <col min="929" max="929" width="24.125" style="47" bestFit="1" customWidth="1"/>
    <col min="930" max="930" width="18.75" style="47" bestFit="1" customWidth="1"/>
    <col min="931" max="931" width="23.75" style="47" bestFit="1" customWidth="1"/>
    <col min="932" max="932" width="13.125" style="47" bestFit="1" customWidth="1"/>
    <col min="933" max="933" width="30" style="47" bestFit="1" customWidth="1"/>
    <col min="934" max="934" width="34.875" style="47" bestFit="1" customWidth="1"/>
    <col min="935" max="935" width="24.125" style="47" bestFit="1" customWidth="1"/>
    <col min="936" max="936" width="18.75" style="47" bestFit="1" customWidth="1"/>
    <col min="937" max="937" width="23.75" style="47" bestFit="1" customWidth="1"/>
    <col min="938" max="938" width="13.125" style="47" bestFit="1" customWidth="1"/>
    <col min="939" max="939" width="30" style="47" bestFit="1" customWidth="1"/>
    <col min="940" max="940" width="34.875" style="47" bestFit="1" customWidth="1"/>
    <col min="941" max="941" width="24.125" style="47" bestFit="1" customWidth="1"/>
    <col min="942" max="942" width="18.75" style="47" bestFit="1" customWidth="1"/>
    <col min="943" max="943" width="23.75" style="47" bestFit="1" customWidth="1"/>
    <col min="944" max="944" width="13.125" style="47" bestFit="1" customWidth="1"/>
    <col min="945" max="945" width="30" style="47" bestFit="1" customWidth="1"/>
    <col min="946" max="946" width="34.875" style="47" bestFit="1" customWidth="1"/>
    <col min="947" max="947" width="24.125" style="47" bestFit="1" customWidth="1"/>
    <col min="948" max="948" width="18.75" style="47" bestFit="1" customWidth="1"/>
    <col min="949" max="949" width="5.25" style="47" bestFit="1" customWidth="1"/>
    <col min="950" max="950" width="23.75" style="47" bestFit="1" customWidth="1"/>
    <col min="951" max="951" width="5.25" style="47" bestFit="1" customWidth="1"/>
    <col min="952" max="952" width="13.125" style="47" bestFit="1" customWidth="1"/>
    <col min="953" max="953" width="6.5" style="47" bestFit="1" customWidth="1"/>
    <col min="954" max="954" width="30" style="47" bestFit="1" customWidth="1"/>
    <col min="955" max="955" width="34.875" style="47" bestFit="1" customWidth="1"/>
    <col min="956" max="956" width="24.125" style="47" bestFit="1" customWidth="1"/>
    <col min="957" max="957" width="18.75" style="47" bestFit="1" customWidth="1"/>
    <col min="958" max="958" width="23.75" style="47" bestFit="1" customWidth="1"/>
    <col min="959" max="959" width="13.125" style="47" bestFit="1" customWidth="1"/>
    <col min="960" max="960" width="30" style="47" bestFit="1" customWidth="1"/>
    <col min="961" max="961" width="34.875" style="47" bestFit="1" customWidth="1"/>
    <col min="962" max="962" width="24.125" style="47" bestFit="1" customWidth="1"/>
    <col min="963" max="963" width="18.75" style="47" bestFit="1" customWidth="1"/>
    <col min="964" max="964" width="23.75" style="47" bestFit="1" customWidth="1"/>
    <col min="965" max="965" width="13.125" style="47" bestFit="1" customWidth="1"/>
    <col min="966" max="966" width="30" style="47" bestFit="1" customWidth="1"/>
    <col min="967" max="967" width="34.875" style="47" bestFit="1" customWidth="1"/>
    <col min="968" max="968" width="24.125" style="47" bestFit="1" customWidth="1"/>
    <col min="969" max="969" width="18.75" style="47" bestFit="1" customWidth="1"/>
    <col min="970" max="970" width="23.75" style="47" bestFit="1" customWidth="1"/>
    <col min="971" max="971" width="13.125" style="47" bestFit="1" customWidth="1"/>
    <col min="972" max="972" width="30" style="47" bestFit="1" customWidth="1"/>
    <col min="973" max="973" width="34.875" style="47" bestFit="1" customWidth="1"/>
    <col min="974" max="974" width="24.125" style="47" bestFit="1" customWidth="1"/>
    <col min="975" max="975" width="18.75" style="47" bestFit="1" customWidth="1"/>
    <col min="976" max="976" width="23.75" style="47" bestFit="1" customWidth="1"/>
    <col min="977" max="977" width="13.125" style="47" bestFit="1" customWidth="1"/>
    <col min="978" max="978" width="30" style="47" bestFit="1" customWidth="1"/>
    <col min="979" max="979" width="34.875" style="47" bestFit="1" customWidth="1"/>
    <col min="980" max="980" width="24.125" style="47" bestFit="1" customWidth="1"/>
    <col min="981" max="981" width="18.75" style="47" bestFit="1" customWidth="1"/>
    <col min="982" max="982" width="23.75" style="47" bestFit="1" customWidth="1"/>
    <col min="983" max="983" width="13.125" style="47" bestFit="1" customWidth="1"/>
    <col min="984" max="984" width="30" style="47" bestFit="1" customWidth="1"/>
    <col min="985" max="985" width="34.875" style="47" bestFit="1" customWidth="1"/>
    <col min="986" max="986" width="24.125" style="47" bestFit="1" customWidth="1"/>
    <col min="987" max="987" width="18.75" style="47" bestFit="1" customWidth="1"/>
    <col min="988" max="988" width="23.75" style="47" bestFit="1" customWidth="1"/>
    <col min="989" max="989" width="13.125" style="47" bestFit="1" customWidth="1"/>
    <col min="990" max="990" width="30" style="47" bestFit="1" customWidth="1"/>
    <col min="991" max="991" width="34.875" style="47" bestFit="1" customWidth="1"/>
    <col min="992" max="992" width="24.125" style="47" bestFit="1" customWidth="1"/>
    <col min="993" max="993" width="18.75" style="47" bestFit="1" customWidth="1"/>
    <col min="994" max="994" width="23.75" style="47" bestFit="1" customWidth="1"/>
    <col min="995" max="995" width="13.125" style="47" bestFit="1" customWidth="1"/>
    <col min="996" max="996" width="28.625" style="47" bestFit="1" customWidth="1"/>
    <col min="997" max="997" width="33.5" style="47" bestFit="1" customWidth="1"/>
    <col min="998" max="998" width="22.75" style="47" bestFit="1" customWidth="1"/>
    <col min="999" max="999" width="18.75" style="47" bestFit="1" customWidth="1"/>
    <col min="1000" max="1000" width="23.75" style="47" bestFit="1" customWidth="1"/>
    <col min="1001" max="1001" width="13.125" style="47" bestFit="1" customWidth="1"/>
    <col min="1002" max="1002" width="28.625" style="47" bestFit="1" customWidth="1"/>
    <col min="1003" max="1003" width="33.5" style="47" bestFit="1" customWidth="1"/>
    <col min="1004" max="1004" width="22.75" style="47" bestFit="1" customWidth="1"/>
    <col min="1005" max="1005" width="27.125" style="47" bestFit="1" customWidth="1"/>
    <col min="1006" max="1006" width="32" style="47" bestFit="1" customWidth="1"/>
    <col min="1007" max="1007" width="21.25" style="47" bestFit="1" customWidth="1"/>
    <col min="1008" max="1008" width="18.75" style="47" bestFit="1" customWidth="1"/>
    <col min="1009" max="1009" width="23.75" style="47" bestFit="1" customWidth="1"/>
    <col min="1010" max="1010" width="13.125" style="47" bestFit="1" customWidth="1"/>
    <col min="1011" max="1011" width="22.125" style="47" bestFit="1" customWidth="1"/>
    <col min="1012" max="1012" width="27.125" style="47" bestFit="1" customWidth="1"/>
    <col min="1013" max="1013" width="16.25" style="47" bestFit="1" customWidth="1"/>
    <col min="1014" max="1014" width="28.625" style="47" bestFit="1" customWidth="1"/>
    <col min="1015" max="1015" width="33.5" style="47" bestFit="1" customWidth="1"/>
    <col min="1016" max="1016" width="22.75" style="47" bestFit="1" customWidth="1"/>
    <col min="1017" max="1017" width="18.75" style="47" bestFit="1" customWidth="1"/>
    <col min="1018" max="1018" width="23.75" style="47" bestFit="1" customWidth="1"/>
    <col min="1019" max="1019" width="13.125" style="47" bestFit="1" customWidth="1"/>
    <col min="1020" max="1020" width="22.125" style="47" bestFit="1" customWidth="1"/>
    <col min="1021" max="1021" width="27.125" style="47" bestFit="1" customWidth="1"/>
    <col min="1022" max="1022" width="16.25" style="47" bestFit="1" customWidth="1"/>
    <col min="1023" max="1023" width="28.625" style="47" bestFit="1" customWidth="1"/>
    <col min="1024" max="1024" width="33.5" style="47" bestFit="1" customWidth="1"/>
    <col min="1025" max="1025" width="22.75" style="47" bestFit="1" customWidth="1"/>
    <col min="1026" max="1026" width="18.75" style="47" bestFit="1" customWidth="1"/>
    <col min="1027" max="1027" width="5.25" style="47" bestFit="1" customWidth="1"/>
    <col min="1028" max="1028" width="23.75" style="47" bestFit="1" customWidth="1"/>
    <col min="1029" max="1029" width="5.25" style="47" bestFit="1" customWidth="1"/>
    <col min="1030" max="1030" width="13.125" style="47" bestFit="1" customWidth="1"/>
    <col min="1031" max="1031" width="5.25" style="47" bestFit="1" customWidth="1"/>
    <col min="1032" max="1032" width="22.125" style="47" bestFit="1" customWidth="1"/>
    <col min="1033" max="1033" width="27.125" style="47" bestFit="1" customWidth="1"/>
    <col min="1034" max="1034" width="16.25" style="47" bestFit="1" customWidth="1"/>
    <col min="1035" max="1035" width="28.625" style="47" bestFit="1" customWidth="1"/>
    <col min="1036" max="1036" width="33.5" style="47" bestFit="1" customWidth="1"/>
    <col min="1037" max="1037" width="22.75" style="47" bestFit="1" customWidth="1"/>
    <col min="1038" max="1038" width="18.75" style="47" bestFit="1" customWidth="1"/>
    <col min="1039" max="1039" width="23.75" style="47" bestFit="1" customWidth="1"/>
    <col min="1040" max="1040" width="13.125" style="47" bestFit="1" customWidth="1"/>
    <col min="1041" max="1041" width="22.125" style="47" bestFit="1" customWidth="1"/>
    <col min="1042" max="1042" width="27.125" style="47" bestFit="1" customWidth="1"/>
    <col min="1043" max="1043" width="16.25" style="47" bestFit="1" customWidth="1"/>
    <col min="1044" max="1044" width="28.625" style="47" bestFit="1" customWidth="1"/>
    <col min="1045" max="1045" width="33.5" style="47" bestFit="1" customWidth="1"/>
    <col min="1046" max="1046" width="22.75" style="47" bestFit="1" customWidth="1"/>
    <col min="1047" max="1047" width="18.75" style="47" bestFit="1" customWidth="1"/>
    <col min="1048" max="1048" width="23.75" style="47" bestFit="1" customWidth="1"/>
    <col min="1049" max="1049" width="13.125" style="47" bestFit="1" customWidth="1"/>
    <col min="1050" max="1050" width="22.125" style="47" bestFit="1" customWidth="1"/>
    <col min="1051" max="1051" width="27.125" style="47" bestFit="1" customWidth="1"/>
    <col min="1052" max="1052" width="16.25" style="47" bestFit="1" customWidth="1"/>
    <col min="1053" max="1053" width="28.625" style="47" bestFit="1" customWidth="1"/>
    <col min="1054" max="1054" width="33.5" style="47" bestFit="1" customWidth="1"/>
    <col min="1055" max="1055" width="22.75" style="47" bestFit="1" customWidth="1"/>
    <col min="1056" max="1056" width="18.75" style="47" bestFit="1" customWidth="1"/>
    <col min="1057" max="1057" width="23.75" style="47" bestFit="1" customWidth="1"/>
    <col min="1058" max="1058" width="13.125" style="47" bestFit="1" customWidth="1"/>
    <col min="1059" max="1059" width="22.125" style="47" bestFit="1" customWidth="1"/>
    <col min="1060" max="1060" width="27.125" style="47" bestFit="1" customWidth="1"/>
    <col min="1061" max="1061" width="16.25" style="47" bestFit="1" customWidth="1"/>
    <col min="1062" max="1062" width="28.625" style="47" bestFit="1" customWidth="1"/>
    <col min="1063" max="1063" width="33.5" style="47" bestFit="1" customWidth="1"/>
    <col min="1064" max="1064" width="22.75" style="47" bestFit="1" customWidth="1"/>
    <col min="1065" max="1065" width="18.75" style="47" bestFit="1" customWidth="1"/>
    <col min="1066" max="1066" width="23.75" style="47" bestFit="1" customWidth="1"/>
    <col min="1067" max="1067" width="13.125" style="47" bestFit="1" customWidth="1"/>
    <col min="1068" max="1068" width="22.125" style="47" bestFit="1" customWidth="1"/>
    <col min="1069" max="1069" width="27.125" style="47" bestFit="1" customWidth="1"/>
    <col min="1070" max="1070" width="16.25" style="47" bestFit="1" customWidth="1"/>
    <col min="1071" max="1071" width="28.625" style="47" bestFit="1" customWidth="1"/>
    <col min="1072" max="1072" width="33.5" style="47" bestFit="1" customWidth="1"/>
    <col min="1073" max="1073" width="22.75" style="47" bestFit="1" customWidth="1"/>
    <col min="1074" max="1074" width="18.75" style="47" bestFit="1" customWidth="1"/>
    <col min="1075" max="1075" width="23.75" style="47" bestFit="1" customWidth="1"/>
    <col min="1076" max="1076" width="13.125" style="47" bestFit="1" customWidth="1"/>
    <col min="1077" max="1077" width="22.125" style="47" bestFit="1" customWidth="1"/>
    <col min="1078" max="1078" width="27.125" style="47" bestFit="1" customWidth="1"/>
    <col min="1079" max="1079" width="16.25" style="47" bestFit="1" customWidth="1"/>
    <col min="1080" max="1080" width="28.625" style="47" bestFit="1" customWidth="1"/>
    <col min="1081" max="1081" width="33.5" style="47" bestFit="1" customWidth="1"/>
    <col min="1082" max="1082" width="22.75" style="47" bestFit="1" customWidth="1"/>
    <col min="1083" max="1083" width="18.75" style="47" bestFit="1" customWidth="1"/>
    <col min="1084" max="1084" width="23.75" style="47" bestFit="1" customWidth="1"/>
    <col min="1085" max="1085" width="13.125" style="47" bestFit="1" customWidth="1"/>
    <col min="1086" max="1086" width="22.125" style="47" bestFit="1" customWidth="1"/>
    <col min="1087" max="1087" width="27.125" style="47" bestFit="1" customWidth="1"/>
    <col min="1088" max="1088" width="16.25" style="47" bestFit="1" customWidth="1"/>
    <col min="1089" max="1089" width="28.625" style="47" bestFit="1" customWidth="1"/>
    <col min="1090" max="1090" width="33.5" style="47" bestFit="1" customWidth="1"/>
    <col min="1091" max="1091" width="22.75" style="47" bestFit="1" customWidth="1"/>
    <col min="1092" max="1092" width="18.75" style="47" bestFit="1" customWidth="1"/>
    <col min="1093" max="1093" width="23.75" style="47" bestFit="1" customWidth="1"/>
    <col min="1094" max="1094" width="13.125" style="47" bestFit="1" customWidth="1"/>
    <col min="1095" max="1095" width="22.125" style="47" bestFit="1" customWidth="1"/>
    <col min="1096" max="1096" width="27.125" style="47" bestFit="1" customWidth="1"/>
    <col min="1097" max="1097" width="16.25" style="47" bestFit="1" customWidth="1"/>
    <col min="1098" max="1098" width="28.625" style="47" bestFit="1" customWidth="1"/>
    <col min="1099" max="1099" width="33.5" style="47" bestFit="1" customWidth="1"/>
    <col min="1100" max="1100" width="22.75" style="47" bestFit="1" customWidth="1"/>
    <col min="1101" max="1101" width="18.75" style="47" bestFit="1" customWidth="1"/>
    <col min="1102" max="1102" width="23.75" style="47" bestFit="1" customWidth="1"/>
    <col min="1103" max="1103" width="13.125" style="47" bestFit="1" customWidth="1"/>
    <col min="1104" max="1104" width="22.125" style="47" bestFit="1" customWidth="1"/>
    <col min="1105" max="1105" width="27.125" style="47" bestFit="1" customWidth="1"/>
    <col min="1106" max="1106" width="16.25" style="47" bestFit="1" customWidth="1"/>
    <col min="1107" max="1107" width="28.625" style="47" bestFit="1" customWidth="1"/>
    <col min="1108" max="1108" width="33.5" style="47" bestFit="1" customWidth="1"/>
    <col min="1109" max="1109" width="22.75" style="47" bestFit="1" customWidth="1"/>
    <col min="1110" max="1110" width="18.75" style="47" bestFit="1" customWidth="1"/>
    <col min="1111" max="1111" width="23.75" style="47" bestFit="1" customWidth="1"/>
    <col min="1112" max="1112" width="13.125" style="47" bestFit="1" customWidth="1"/>
    <col min="1113" max="1113" width="22.125" style="47" bestFit="1" customWidth="1"/>
    <col min="1114" max="1114" width="27.125" style="47" bestFit="1" customWidth="1"/>
    <col min="1115" max="1115" width="16.25" style="47" bestFit="1" customWidth="1"/>
    <col min="1116" max="1116" width="28.625" style="47" bestFit="1" customWidth="1"/>
    <col min="1117" max="1117" width="33.5" style="47" bestFit="1" customWidth="1"/>
    <col min="1118" max="1118" width="22.75" style="47" bestFit="1" customWidth="1"/>
    <col min="1119" max="1119" width="18.75" style="47" bestFit="1" customWidth="1"/>
    <col min="1120" max="1120" width="23.75" style="47" bestFit="1" customWidth="1"/>
    <col min="1121" max="1121" width="13.125" style="47" bestFit="1" customWidth="1"/>
    <col min="1122" max="1122" width="22.125" style="47" bestFit="1" customWidth="1"/>
    <col min="1123" max="1123" width="27.125" style="47" bestFit="1" customWidth="1"/>
    <col min="1124" max="1124" width="16.25" style="47" bestFit="1" customWidth="1"/>
    <col min="1125" max="1125" width="28.625" style="47" bestFit="1" customWidth="1"/>
    <col min="1126" max="1126" width="33.5" style="47" bestFit="1" customWidth="1"/>
    <col min="1127" max="1127" width="22.75" style="47" bestFit="1" customWidth="1"/>
    <col min="1128" max="1128" width="18.75" style="47" bestFit="1" customWidth="1"/>
    <col min="1129" max="1129" width="23.75" style="47" bestFit="1" customWidth="1"/>
    <col min="1130" max="1130" width="13.125" style="47" bestFit="1" customWidth="1"/>
    <col min="1131" max="1131" width="22.125" style="47" bestFit="1" customWidth="1"/>
    <col min="1132" max="1132" width="27.125" style="47" bestFit="1" customWidth="1"/>
    <col min="1133" max="1133" width="16.25" style="47" bestFit="1" customWidth="1"/>
    <col min="1134" max="1134" width="28.625" style="47" bestFit="1" customWidth="1"/>
    <col min="1135" max="1135" width="33.5" style="47" bestFit="1" customWidth="1"/>
    <col min="1136" max="1136" width="22.75" style="47" bestFit="1" customWidth="1"/>
    <col min="1137" max="1137" width="18.75" style="47" bestFit="1" customWidth="1"/>
    <col min="1138" max="1138" width="23.75" style="47" bestFit="1" customWidth="1"/>
    <col min="1139" max="1139" width="13.125" style="47" bestFit="1" customWidth="1"/>
    <col min="1140" max="1140" width="22.125" style="47" bestFit="1" customWidth="1"/>
    <col min="1141" max="1141" width="27.125" style="47" bestFit="1" customWidth="1"/>
    <col min="1142" max="1142" width="16.25" style="47" bestFit="1" customWidth="1"/>
    <col min="1143" max="1143" width="28.625" style="47" bestFit="1" customWidth="1"/>
    <col min="1144" max="1144" width="33.5" style="47" bestFit="1" customWidth="1"/>
    <col min="1145" max="1145" width="22.75" style="47" bestFit="1" customWidth="1"/>
    <col min="1146" max="1146" width="18.75" style="47" bestFit="1" customWidth="1"/>
    <col min="1147" max="1147" width="23.75" style="47" bestFit="1" customWidth="1"/>
    <col min="1148" max="1148" width="13.125" style="47" bestFit="1" customWidth="1"/>
    <col min="1149" max="1149" width="22.125" style="47" bestFit="1" customWidth="1"/>
    <col min="1150" max="1150" width="27.125" style="47" bestFit="1" customWidth="1"/>
    <col min="1151" max="1151" width="16.25" style="47" bestFit="1" customWidth="1"/>
    <col min="1152" max="1152" width="28.625" style="47" bestFit="1" customWidth="1"/>
    <col min="1153" max="1153" width="33.5" style="47" bestFit="1" customWidth="1"/>
    <col min="1154" max="1154" width="22.75" style="47" bestFit="1" customWidth="1"/>
    <col min="1155" max="1155" width="18.75" style="47" bestFit="1" customWidth="1"/>
    <col min="1156" max="1156" width="23.75" style="47" bestFit="1" customWidth="1"/>
    <col min="1157" max="1157" width="13.125" style="47" bestFit="1" customWidth="1"/>
    <col min="1158" max="1158" width="22.125" style="47" bestFit="1" customWidth="1"/>
    <col min="1159" max="1159" width="27.125" style="47" bestFit="1" customWidth="1"/>
    <col min="1160" max="1160" width="16.25" style="47" bestFit="1" customWidth="1"/>
    <col min="1161" max="1161" width="28.625" style="47" bestFit="1" customWidth="1"/>
    <col min="1162" max="1162" width="33.5" style="47" bestFit="1" customWidth="1"/>
    <col min="1163" max="1163" width="22.75" style="47" bestFit="1" customWidth="1"/>
    <col min="1164" max="1164" width="18.75" style="47" bestFit="1" customWidth="1"/>
    <col min="1165" max="1165" width="23.75" style="47" bestFit="1" customWidth="1"/>
    <col min="1166" max="1166" width="13.125" style="47" bestFit="1" customWidth="1"/>
    <col min="1167" max="1167" width="22.125" style="47" bestFit="1" customWidth="1"/>
    <col min="1168" max="1168" width="27.125" style="47" bestFit="1" customWidth="1"/>
    <col min="1169" max="1169" width="16.25" style="47" bestFit="1" customWidth="1"/>
    <col min="1170" max="1170" width="30" style="47" bestFit="1" customWidth="1"/>
    <col min="1171" max="1171" width="34.875" style="47" bestFit="1" customWidth="1"/>
    <col min="1172" max="1172" width="24.125" style="47" bestFit="1" customWidth="1"/>
    <col min="1173" max="1173" width="18.75" style="47" bestFit="1" customWidth="1"/>
    <col min="1174" max="1174" width="23.75" style="47" bestFit="1" customWidth="1"/>
    <col min="1175" max="1175" width="13.125" style="47" bestFit="1" customWidth="1"/>
    <col min="1176" max="1176" width="22.125" style="47" bestFit="1" customWidth="1"/>
    <col min="1177" max="1177" width="27.125" style="47" bestFit="1" customWidth="1"/>
    <col min="1178" max="1178" width="16.25" style="47" bestFit="1" customWidth="1"/>
    <col min="1179" max="1179" width="30" style="47" bestFit="1" customWidth="1"/>
    <col min="1180" max="1180" width="34.875" style="47" bestFit="1" customWidth="1"/>
    <col min="1181" max="1181" width="24.125" style="47" bestFit="1" customWidth="1"/>
    <col min="1182" max="1182" width="18.75" style="47" bestFit="1" customWidth="1"/>
    <col min="1183" max="1183" width="23.75" style="47" bestFit="1" customWidth="1"/>
    <col min="1184" max="1184" width="13.125" style="47" bestFit="1" customWidth="1"/>
    <col min="1185" max="1185" width="22.125" style="47" bestFit="1" customWidth="1"/>
    <col min="1186" max="1186" width="27.125" style="47" bestFit="1" customWidth="1"/>
    <col min="1187" max="1187" width="16.25" style="47" bestFit="1" customWidth="1"/>
    <col min="1188" max="1188" width="30" style="47" bestFit="1" customWidth="1"/>
    <col min="1189" max="1189" width="34.875" style="47" bestFit="1" customWidth="1"/>
    <col min="1190" max="1190" width="24.125" style="47" bestFit="1" customWidth="1"/>
    <col min="1191" max="1191" width="18.75" style="47" bestFit="1" customWidth="1"/>
    <col min="1192" max="1192" width="23.75" style="47" bestFit="1" customWidth="1"/>
    <col min="1193" max="1193" width="13.125" style="47" bestFit="1" customWidth="1"/>
    <col min="1194" max="1194" width="22.125" style="47" bestFit="1" customWidth="1"/>
    <col min="1195" max="1195" width="27.125" style="47" bestFit="1" customWidth="1"/>
    <col min="1196" max="1196" width="16.25" style="47" bestFit="1" customWidth="1"/>
    <col min="1197" max="1197" width="30" style="47" bestFit="1" customWidth="1"/>
    <col min="1198" max="1198" width="34.875" style="47" bestFit="1" customWidth="1"/>
    <col min="1199" max="1199" width="24.125" style="47" bestFit="1" customWidth="1"/>
    <col min="1200" max="1200" width="18.75" style="47" bestFit="1" customWidth="1"/>
    <col min="1201" max="1201" width="23.75" style="47" bestFit="1" customWidth="1"/>
    <col min="1202" max="1202" width="13.125" style="47" bestFit="1" customWidth="1"/>
    <col min="1203" max="1203" width="22.125" style="47" bestFit="1" customWidth="1"/>
    <col min="1204" max="1204" width="27.125" style="47" bestFit="1" customWidth="1"/>
    <col min="1205" max="1205" width="16.25" style="47" bestFit="1" customWidth="1"/>
    <col min="1206" max="1206" width="30" style="47" bestFit="1" customWidth="1"/>
    <col min="1207" max="1207" width="34.875" style="47" bestFit="1" customWidth="1"/>
    <col min="1208" max="1208" width="24.125" style="47" bestFit="1" customWidth="1"/>
    <col min="1209" max="1209" width="18.75" style="47" bestFit="1" customWidth="1"/>
    <col min="1210" max="1210" width="23.75" style="47" bestFit="1" customWidth="1"/>
    <col min="1211" max="1211" width="13.125" style="47" bestFit="1" customWidth="1"/>
    <col min="1212" max="1212" width="22.125" style="47" bestFit="1" customWidth="1"/>
    <col min="1213" max="1213" width="27.125" style="47" bestFit="1" customWidth="1"/>
    <col min="1214" max="1214" width="16.25" style="47" bestFit="1" customWidth="1"/>
    <col min="1215" max="1215" width="30" style="47" bestFit="1" customWidth="1"/>
    <col min="1216" max="1216" width="34.875" style="47" bestFit="1" customWidth="1"/>
    <col min="1217" max="1217" width="24.125" style="47" bestFit="1" customWidth="1"/>
    <col min="1218" max="1218" width="18.75" style="47" bestFit="1" customWidth="1"/>
    <col min="1219" max="1219" width="23.75" style="47" bestFit="1" customWidth="1"/>
    <col min="1220" max="1220" width="13.125" style="47" bestFit="1" customWidth="1"/>
    <col min="1221" max="1221" width="22.125" style="47" bestFit="1" customWidth="1"/>
    <col min="1222" max="1222" width="27.125" style="47" bestFit="1" customWidth="1"/>
    <col min="1223" max="1223" width="16.25" style="47" bestFit="1" customWidth="1"/>
    <col min="1224" max="1224" width="30" style="47" bestFit="1" customWidth="1"/>
    <col min="1225" max="1225" width="34.875" style="47" bestFit="1" customWidth="1"/>
    <col min="1226" max="1226" width="24.125" style="47" bestFit="1" customWidth="1"/>
    <col min="1227" max="1227" width="18.75" style="47" bestFit="1" customWidth="1"/>
    <col min="1228" max="1228" width="23.75" style="47" bestFit="1" customWidth="1"/>
    <col min="1229" max="1229" width="13.125" style="47" bestFit="1" customWidth="1"/>
    <col min="1230" max="1230" width="22.125" style="47" bestFit="1" customWidth="1"/>
    <col min="1231" max="1231" width="27.125" style="47" bestFit="1" customWidth="1"/>
    <col min="1232" max="1232" width="16.25" style="47" bestFit="1" customWidth="1"/>
    <col min="1233" max="1233" width="30" style="47" bestFit="1" customWidth="1"/>
    <col min="1234" max="1234" width="34.875" style="47" bestFit="1" customWidth="1"/>
    <col min="1235" max="1235" width="24.125" style="47" bestFit="1" customWidth="1"/>
    <col min="1236" max="1236" width="18.75" style="47" bestFit="1" customWidth="1"/>
    <col min="1237" max="1237" width="23.75" style="47" bestFit="1" customWidth="1"/>
    <col min="1238" max="1238" width="13.125" style="47" bestFit="1" customWidth="1"/>
    <col min="1239" max="1239" width="22.125" style="47" bestFit="1" customWidth="1"/>
    <col min="1240" max="1240" width="27.125" style="47" bestFit="1" customWidth="1"/>
    <col min="1241" max="1241" width="16.25" style="47" bestFit="1" customWidth="1"/>
    <col min="1242" max="1242" width="30" style="47" bestFit="1" customWidth="1"/>
    <col min="1243" max="1243" width="34.875" style="47" bestFit="1" customWidth="1"/>
    <col min="1244" max="1244" width="24.125" style="47" bestFit="1" customWidth="1"/>
    <col min="1245" max="1245" width="18.75" style="47" bestFit="1" customWidth="1"/>
    <col min="1246" max="1246" width="23.75" style="47" bestFit="1" customWidth="1"/>
    <col min="1247" max="1247" width="13.125" style="47" bestFit="1" customWidth="1"/>
    <col min="1248" max="1248" width="22.125" style="47" bestFit="1" customWidth="1"/>
    <col min="1249" max="1249" width="27.125" style="47" bestFit="1" customWidth="1"/>
    <col min="1250" max="1250" width="16.25" style="47" bestFit="1" customWidth="1"/>
    <col min="1251" max="1251" width="30" style="47" bestFit="1" customWidth="1"/>
    <col min="1252" max="1252" width="34.875" style="47" bestFit="1" customWidth="1"/>
    <col min="1253" max="1253" width="24.125" style="47" bestFit="1" customWidth="1"/>
    <col min="1254" max="1254" width="18.75" style="47" bestFit="1" customWidth="1"/>
    <col min="1255" max="1255" width="23.75" style="47" bestFit="1" customWidth="1"/>
    <col min="1256" max="1256" width="13.125" style="47" bestFit="1" customWidth="1"/>
    <col min="1257" max="1257" width="22.125" style="47" bestFit="1" customWidth="1"/>
    <col min="1258" max="1258" width="27.125" style="47" bestFit="1" customWidth="1"/>
    <col min="1259" max="1259" width="16.25" style="47" bestFit="1" customWidth="1"/>
    <col min="1260" max="1260" width="30" style="47" bestFit="1" customWidth="1"/>
    <col min="1261" max="1261" width="34.875" style="47" bestFit="1" customWidth="1"/>
    <col min="1262" max="1262" width="24.125" style="47" bestFit="1" customWidth="1"/>
    <col min="1263" max="1263" width="18.75" style="47" bestFit="1" customWidth="1"/>
    <col min="1264" max="1264" width="23.75" style="47" bestFit="1" customWidth="1"/>
    <col min="1265" max="1265" width="13.125" style="47" bestFit="1" customWidth="1"/>
    <col min="1266" max="1266" width="22.125" style="47" bestFit="1" customWidth="1"/>
    <col min="1267" max="1267" width="27.125" style="47" bestFit="1" customWidth="1"/>
    <col min="1268" max="1268" width="16.25" style="47" bestFit="1" customWidth="1"/>
    <col min="1269" max="1269" width="30" style="47" bestFit="1" customWidth="1"/>
    <col min="1270" max="1270" width="34.875" style="47" bestFit="1" customWidth="1"/>
    <col min="1271" max="1271" width="24.125" style="47" bestFit="1" customWidth="1"/>
    <col min="1272" max="1272" width="18.75" style="47" bestFit="1" customWidth="1"/>
    <col min="1273" max="1273" width="23.75" style="47" bestFit="1" customWidth="1"/>
    <col min="1274" max="1274" width="13.125" style="47" bestFit="1" customWidth="1"/>
    <col min="1275" max="1275" width="22.125" style="47" bestFit="1" customWidth="1"/>
    <col min="1276" max="1276" width="27.125" style="47" bestFit="1" customWidth="1"/>
    <col min="1277" max="1277" width="16.25" style="47" bestFit="1" customWidth="1"/>
    <col min="1278" max="1278" width="30" style="47" bestFit="1" customWidth="1"/>
    <col min="1279" max="1279" width="34.875" style="47" bestFit="1" customWidth="1"/>
    <col min="1280" max="1280" width="24.125" style="47" bestFit="1" customWidth="1"/>
    <col min="1281" max="1281" width="18.75" style="47" bestFit="1" customWidth="1"/>
    <col min="1282" max="1282" width="23.75" style="47" bestFit="1" customWidth="1"/>
    <col min="1283" max="1283" width="13.125" style="47" bestFit="1" customWidth="1"/>
    <col min="1284" max="1284" width="22.125" style="47" bestFit="1" customWidth="1"/>
    <col min="1285" max="1285" width="27.125" style="47" bestFit="1" customWidth="1"/>
    <col min="1286" max="1286" width="16.25" style="47" bestFit="1" customWidth="1"/>
    <col min="1287" max="1287" width="30" style="47" bestFit="1" customWidth="1"/>
    <col min="1288" max="1288" width="34.875" style="47" bestFit="1" customWidth="1"/>
    <col min="1289" max="1289" width="24.125" style="47" bestFit="1" customWidth="1"/>
    <col min="1290" max="1290" width="18.75" style="47" bestFit="1" customWidth="1"/>
    <col min="1291" max="1291" width="23.75" style="47" bestFit="1" customWidth="1"/>
    <col min="1292" max="1292" width="13.125" style="47" bestFit="1" customWidth="1"/>
    <col min="1293" max="1293" width="22.125" style="47" bestFit="1" customWidth="1"/>
    <col min="1294" max="1294" width="27.125" style="47" bestFit="1" customWidth="1"/>
    <col min="1295" max="1295" width="16.25" style="47" bestFit="1" customWidth="1"/>
    <col min="1296" max="1296" width="30" style="47" bestFit="1" customWidth="1"/>
    <col min="1297" max="1297" width="34.875" style="47" bestFit="1" customWidth="1"/>
    <col min="1298" max="1298" width="24.125" style="47" bestFit="1" customWidth="1"/>
    <col min="1299" max="1299" width="18.75" style="47" bestFit="1" customWidth="1"/>
    <col min="1300" max="1300" width="23.75" style="47" bestFit="1" customWidth="1"/>
    <col min="1301" max="1301" width="13.125" style="47" bestFit="1" customWidth="1"/>
    <col min="1302" max="1302" width="22.125" style="47" bestFit="1" customWidth="1"/>
    <col min="1303" max="1303" width="27.125" style="47" bestFit="1" customWidth="1"/>
    <col min="1304" max="1304" width="16.25" style="47" bestFit="1" customWidth="1"/>
    <col min="1305" max="1305" width="30" style="47" bestFit="1" customWidth="1"/>
    <col min="1306" max="1306" width="34.875" style="47" bestFit="1" customWidth="1"/>
    <col min="1307" max="1307" width="24.125" style="47" bestFit="1" customWidth="1"/>
    <col min="1308" max="1308" width="18.75" style="47" bestFit="1" customWidth="1"/>
    <col min="1309" max="1309" width="23.75" style="47" bestFit="1" customWidth="1"/>
    <col min="1310" max="1310" width="13.125" style="47" bestFit="1" customWidth="1"/>
    <col min="1311" max="1311" width="22.125" style="47" bestFit="1" customWidth="1"/>
    <col min="1312" max="1312" width="27.125" style="47" bestFit="1" customWidth="1"/>
    <col min="1313" max="1313" width="16.25" style="47" bestFit="1" customWidth="1"/>
    <col min="1314" max="1314" width="30" style="47" bestFit="1" customWidth="1"/>
    <col min="1315" max="1315" width="34.875" style="47" bestFit="1" customWidth="1"/>
    <col min="1316" max="1316" width="24.125" style="47" bestFit="1" customWidth="1"/>
    <col min="1317" max="1317" width="18.75" style="47" bestFit="1" customWidth="1"/>
    <col min="1318" max="1318" width="23.75" style="47" bestFit="1" customWidth="1"/>
    <col min="1319" max="1319" width="13.125" style="47" bestFit="1" customWidth="1"/>
    <col min="1320" max="1320" width="22.125" style="47" bestFit="1" customWidth="1"/>
    <col min="1321" max="1321" width="27.125" style="47" bestFit="1" customWidth="1"/>
    <col min="1322" max="1322" width="16.25" style="47" bestFit="1" customWidth="1"/>
    <col min="1323" max="1323" width="30" style="47" bestFit="1" customWidth="1"/>
    <col min="1324" max="1324" width="34.875" style="47" bestFit="1" customWidth="1"/>
    <col min="1325" max="1325" width="24.125" style="47" bestFit="1" customWidth="1"/>
    <col min="1326" max="1326" width="18.75" style="47" bestFit="1" customWidth="1"/>
    <col min="1327" max="1327" width="23.75" style="47" bestFit="1" customWidth="1"/>
    <col min="1328" max="1328" width="13.125" style="47" bestFit="1" customWidth="1"/>
    <col min="1329" max="1329" width="22.125" style="47" bestFit="1" customWidth="1"/>
    <col min="1330" max="1330" width="27.125" style="47" bestFit="1" customWidth="1"/>
    <col min="1331" max="1331" width="16.25" style="47" bestFit="1" customWidth="1"/>
    <col min="1332" max="1332" width="30" style="47" bestFit="1" customWidth="1"/>
    <col min="1333" max="1333" width="34.875" style="47" bestFit="1" customWidth="1"/>
    <col min="1334" max="1334" width="24.125" style="47" bestFit="1" customWidth="1"/>
    <col min="1335" max="1335" width="18.75" style="47" bestFit="1" customWidth="1"/>
    <col min="1336" max="1336" width="23.75" style="47" bestFit="1" customWidth="1"/>
    <col min="1337" max="1337" width="13.125" style="47" bestFit="1" customWidth="1"/>
    <col min="1338" max="1338" width="22.125" style="47" bestFit="1" customWidth="1"/>
    <col min="1339" max="1339" width="27.125" style="47" bestFit="1" customWidth="1"/>
    <col min="1340" max="1340" width="16.25" style="47" bestFit="1" customWidth="1"/>
    <col min="1341" max="1341" width="30" style="47" bestFit="1" customWidth="1"/>
    <col min="1342" max="1342" width="34.875" style="47" bestFit="1" customWidth="1"/>
    <col min="1343" max="1343" width="24.125" style="47" bestFit="1" customWidth="1"/>
    <col min="1344" max="1344" width="18.75" style="47" bestFit="1" customWidth="1"/>
    <col min="1345" max="1345" width="23.75" style="47" bestFit="1" customWidth="1"/>
    <col min="1346" max="1346" width="13.125" style="47" bestFit="1" customWidth="1"/>
    <col min="1347" max="1347" width="22.125" style="47" bestFit="1" customWidth="1"/>
    <col min="1348" max="1348" width="27.125" style="47" bestFit="1" customWidth="1"/>
    <col min="1349" max="1349" width="16.25" style="47" bestFit="1" customWidth="1"/>
    <col min="1350" max="1350" width="30" style="47" bestFit="1" customWidth="1"/>
    <col min="1351" max="1351" width="34.875" style="47" bestFit="1" customWidth="1"/>
    <col min="1352" max="1352" width="24.125" style="47" bestFit="1" customWidth="1"/>
    <col min="1353" max="1353" width="18.75" style="47" bestFit="1" customWidth="1"/>
    <col min="1354" max="1354" width="23.75" style="47" bestFit="1" customWidth="1"/>
    <col min="1355" max="1355" width="13.125" style="47" bestFit="1" customWidth="1"/>
    <col min="1356" max="1356" width="22.125" style="47" bestFit="1" customWidth="1"/>
    <col min="1357" max="1357" width="27.125" style="47" bestFit="1" customWidth="1"/>
    <col min="1358" max="1358" width="16.25" style="47" bestFit="1" customWidth="1"/>
    <col min="1359" max="1359" width="30" style="47" bestFit="1" customWidth="1"/>
    <col min="1360" max="1360" width="34.875" style="47" bestFit="1" customWidth="1"/>
    <col min="1361" max="1361" width="24.125" style="47" bestFit="1" customWidth="1"/>
    <col min="1362" max="1362" width="18.75" style="47" bestFit="1" customWidth="1"/>
    <col min="1363" max="1363" width="23.75" style="47" bestFit="1" customWidth="1"/>
    <col min="1364" max="1364" width="13.125" style="47" bestFit="1" customWidth="1"/>
    <col min="1365" max="1365" width="22.125" style="47" bestFit="1" customWidth="1"/>
    <col min="1366" max="1366" width="27.125" style="47" bestFit="1" customWidth="1"/>
    <col min="1367" max="1367" width="16.25" style="47" bestFit="1" customWidth="1"/>
    <col min="1368" max="1368" width="28.625" style="47" bestFit="1" customWidth="1"/>
    <col min="1369" max="1369" width="33.5" style="47" bestFit="1" customWidth="1"/>
    <col min="1370" max="1370" width="22.75" style="47" bestFit="1" customWidth="1"/>
    <col min="1371" max="1371" width="18.75" style="47" bestFit="1" customWidth="1"/>
    <col min="1372" max="1372" width="23.75" style="47" bestFit="1" customWidth="1"/>
    <col min="1373" max="1373" width="13.125" style="47" bestFit="1" customWidth="1"/>
    <col min="1374" max="1374" width="22.125" style="47" bestFit="1" customWidth="1"/>
    <col min="1375" max="1375" width="27.125" style="47" bestFit="1" customWidth="1"/>
    <col min="1376" max="1376" width="16.25" style="47" bestFit="1" customWidth="1"/>
    <col min="1377" max="1377" width="28.625" style="47" bestFit="1" customWidth="1"/>
    <col min="1378" max="1378" width="33.5" style="47" bestFit="1" customWidth="1"/>
    <col min="1379" max="1379" width="22.75" style="47" bestFit="1" customWidth="1"/>
    <col min="1380" max="1380" width="18.75" style="47" bestFit="1" customWidth="1"/>
    <col min="1381" max="1381" width="23.75" style="47" bestFit="1" customWidth="1"/>
    <col min="1382" max="1382" width="13.125" style="47" bestFit="1" customWidth="1"/>
    <col min="1383" max="1383" width="22.125" style="47" bestFit="1" customWidth="1"/>
    <col min="1384" max="1384" width="27.125" style="47" bestFit="1" customWidth="1"/>
    <col min="1385" max="1385" width="16.25" style="47" bestFit="1" customWidth="1"/>
    <col min="1386" max="1386" width="28.625" style="47" bestFit="1" customWidth="1"/>
    <col min="1387" max="1387" width="33.5" style="47" bestFit="1" customWidth="1"/>
    <col min="1388" max="1388" width="22.75" style="47" bestFit="1" customWidth="1"/>
    <col min="1389" max="1389" width="18.75" style="47" bestFit="1" customWidth="1"/>
    <col min="1390" max="1390" width="23.75" style="47" bestFit="1" customWidth="1"/>
    <col min="1391" max="1391" width="13.125" style="47" bestFit="1" customWidth="1"/>
    <col min="1392" max="1392" width="22.125" style="47" bestFit="1" customWidth="1"/>
    <col min="1393" max="1393" width="27.125" style="47" bestFit="1" customWidth="1"/>
    <col min="1394" max="1394" width="16.25" style="47" bestFit="1" customWidth="1"/>
    <col min="1395" max="1395" width="28.625" style="47" bestFit="1" customWidth="1"/>
    <col min="1396" max="1396" width="33.5" style="47" bestFit="1" customWidth="1"/>
    <col min="1397" max="1397" width="22.75" style="47" bestFit="1" customWidth="1"/>
    <col min="1398" max="1398" width="18.75" style="47" bestFit="1" customWidth="1"/>
    <col min="1399" max="1399" width="23.75" style="47" bestFit="1" customWidth="1"/>
    <col min="1400" max="1400" width="13.125" style="47" bestFit="1" customWidth="1"/>
    <col min="1401" max="1401" width="22.125" style="47" bestFit="1" customWidth="1"/>
    <col min="1402" max="1402" width="27.125" style="47" bestFit="1" customWidth="1"/>
    <col min="1403" max="1403" width="16.25" style="47" bestFit="1" customWidth="1"/>
    <col min="1404" max="1404" width="28.625" style="47" bestFit="1" customWidth="1"/>
    <col min="1405" max="1405" width="33.5" style="47" bestFit="1" customWidth="1"/>
    <col min="1406" max="1406" width="22.75" style="47" bestFit="1" customWidth="1"/>
    <col min="1407" max="1407" width="18.75" style="47" bestFit="1" customWidth="1"/>
    <col min="1408" max="1408" width="23.75" style="47" bestFit="1" customWidth="1"/>
    <col min="1409" max="1409" width="13.125" style="47" bestFit="1" customWidth="1"/>
    <col min="1410" max="1410" width="22.125" style="47" bestFit="1" customWidth="1"/>
    <col min="1411" max="1411" width="27.125" style="47" bestFit="1" customWidth="1"/>
    <col min="1412" max="1412" width="16.25" style="47" bestFit="1" customWidth="1"/>
    <col min="1413" max="1413" width="28.625" style="47" bestFit="1" customWidth="1"/>
    <col min="1414" max="1414" width="33.5" style="47" bestFit="1" customWidth="1"/>
    <col min="1415" max="1415" width="22.75" style="47" bestFit="1" customWidth="1"/>
    <col min="1416" max="1416" width="18.75" style="47" bestFit="1" customWidth="1"/>
    <col min="1417" max="1417" width="23.75" style="47" bestFit="1" customWidth="1"/>
    <col min="1418" max="1418" width="13.125" style="47" bestFit="1" customWidth="1"/>
    <col min="1419" max="1419" width="22.125" style="47" bestFit="1" customWidth="1"/>
    <col min="1420" max="1420" width="27.125" style="47" bestFit="1" customWidth="1"/>
    <col min="1421" max="1421" width="16.25" style="47" bestFit="1" customWidth="1"/>
    <col min="1422" max="1422" width="28.625" style="47" bestFit="1" customWidth="1"/>
    <col min="1423" max="1423" width="33.5" style="47" bestFit="1" customWidth="1"/>
    <col min="1424" max="1424" width="22.75" style="47" bestFit="1" customWidth="1"/>
    <col min="1425" max="1425" width="18.75" style="47" bestFit="1" customWidth="1"/>
    <col min="1426" max="1426" width="23.75" style="47" bestFit="1" customWidth="1"/>
    <col min="1427" max="1427" width="13.125" style="47" bestFit="1" customWidth="1"/>
    <col min="1428" max="1428" width="22.125" style="47" bestFit="1" customWidth="1"/>
    <col min="1429" max="1429" width="27.125" style="47" bestFit="1" customWidth="1"/>
    <col min="1430" max="1430" width="16.25" style="47" bestFit="1" customWidth="1"/>
    <col min="1431" max="1431" width="28.625" style="47" bestFit="1" customWidth="1"/>
    <col min="1432" max="1432" width="33.5" style="47" bestFit="1" customWidth="1"/>
    <col min="1433" max="1433" width="22.75" style="47" bestFit="1" customWidth="1"/>
    <col min="1434" max="1434" width="18.75" style="47" bestFit="1" customWidth="1"/>
    <col min="1435" max="1435" width="23.75" style="47" bestFit="1" customWidth="1"/>
    <col min="1436" max="1436" width="13.125" style="47" bestFit="1" customWidth="1"/>
    <col min="1437" max="1437" width="22.125" style="47" bestFit="1" customWidth="1"/>
    <col min="1438" max="1438" width="27.125" style="47" bestFit="1" customWidth="1"/>
    <col min="1439" max="1439" width="16.25" style="47" bestFit="1" customWidth="1"/>
    <col min="1440" max="1440" width="30" style="47" bestFit="1" customWidth="1"/>
    <col min="1441" max="1441" width="34.875" style="47" bestFit="1" customWidth="1"/>
    <col min="1442" max="1442" width="24.125" style="47" bestFit="1" customWidth="1"/>
    <col min="1443" max="1443" width="18.75" style="47" bestFit="1" customWidth="1"/>
    <col min="1444" max="1444" width="23.75" style="47" bestFit="1" customWidth="1"/>
    <col min="1445" max="1445" width="13.125" style="47" bestFit="1" customWidth="1"/>
    <col min="1446" max="1446" width="22.125" style="47" bestFit="1" customWidth="1"/>
    <col min="1447" max="1447" width="27.125" style="47" bestFit="1" customWidth="1"/>
    <col min="1448" max="1448" width="16.25" style="47" bestFit="1" customWidth="1"/>
    <col min="1449" max="1449" width="30" style="47" bestFit="1" customWidth="1"/>
    <col min="1450" max="1450" width="34.875" style="47" bestFit="1" customWidth="1"/>
    <col min="1451" max="1451" width="24.125" style="47" bestFit="1" customWidth="1"/>
    <col min="1452" max="1452" width="18.75" style="47" bestFit="1" customWidth="1"/>
    <col min="1453" max="1453" width="23.75" style="47" bestFit="1" customWidth="1"/>
    <col min="1454" max="1454" width="13.125" style="47" bestFit="1" customWidth="1"/>
    <col min="1455" max="1455" width="22.125" style="47" bestFit="1" customWidth="1"/>
    <col min="1456" max="1456" width="27.125" style="47" bestFit="1" customWidth="1"/>
    <col min="1457" max="1457" width="16.25" style="47" bestFit="1" customWidth="1"/>
    <col min="1458" max="1458" width="30" style="47" bestFit="1" customWidth="1"/>
    <col min="1459" max="1459" width="34.875" style="47" bestFit="1" customWidth="1"/>
    <col min="1460" max="1460" width="24.125" style="47" bestFit="1" customWidth="1"/>
    <col min="1461" max="1461" width="18.75" style="47" bestFit="1" customWidth="1"/>
    <col min="1462" max="1462" width="23.75" style="47" bestFit="1" customWidth="1"/>
    <col min="1463" max="1463" width="13.125" style="47" bestFit="1" customWidth="1"/>
    <col min="1464" max="1464" width="22.125" style="47" bestFit="1" customWidth="1"/>
    <col min="1465" max="1465" width="27.125" style="47" bestFit="1" customWidth="1"/>
    <col min="1466" max="1466" width="16.25" style="47" bestFit="1" customWidth="1"/>
    <col min="1467" max="1467" width="30" style="47" bestFit="1" customWidth="1"/>
    <col min="1468" max="1468" width="34.875" style="47" bestFit="1" customWidth="1"/>
    <col min="1469" max="1469" width="24.125" style="47" bestFit="1" customWidth="1"/>
    <col min="1470" max="1470" width="18.75" style="47" bestFit="1" customWidth="1"/>
    <col min="1471" max="1471" width="23.75" style="47" bestFit="1" customWidth="1"/>
    <col min="1472" max="1472" width="13.125" style="47" bestFit="1" customWidth="1"/>
    <col min="1473" max="1473" width="22.125" style="47" bestFit="1" customWidth="1"/>
    <col min="1474" max="1474" width="27.125" style="47" bestFit="1" customWidth="1"/>
    <col min="1475" max="1475" width="16.25" style="47" bestFit="1" customWidth="1"/>
    <col min="1476" max="1476" width="30" style="47" bestFit="1" customWidth="1"/>
    <col min="1477" max="1477" width="34.875" style="47" bestFit="1" customWidth="1"/>
    <col min="1478" max="1478" width="24.125" style="47" bestFit="1" customWidth="1"/>
    <col min="1479" max="1479" width="18.75" style="47" bestFit="1" customWidth="1"/>
    <col min="1480" max="1480" width="23.75" style="47" bestFit="1" customWidth="1"/>
    <col min="1481" max="1481" width="13.125" style="47" bestFit="1" customWidth="1"/>
    <col min="1482" max="1482" width="22.125" style="47" bestFit="1" customWidth="1"/>
    <col min="1483" max="1483" width="27.125" style="47" bestFit="1" customWidth="1"/>
    <col min="1484" max="1484" width="16.25" style="47" bestFit="1" customWidth="1"/>
    <col min="1485" max="1485" width="30" style="47" bestFit="1" customWidth="1"/>
    <col min="1486" max="1486" width="34.875" style="47" bestFit="1" customWidth="1"/>
    <col min="1487" max="1487" width="24.125" style="47" bestFit="1" customWidth="1"/>
    <col min="1488" max="1488" width="18.75" style="47" bestFit="1" customWidth="1"/>
    <col min="1489" max="1489" width="23.75" style="47" bestFit="1" customWidth="1"/>
    <col min="1490" max="1490" width="13.125" style="47" bestFit="1" customWidth="1"/>
    <col min="1491" max="1491" width="22.125" style="47" bestFit="1" customWidth="1"/>
    <col min="1492" max="1492" width="27.125" style="47" bestFit="1" customWidth="1"/>
    <col min="1493" max="1493" width="16.25" style="47" bestFit="1" customWidth="1"/>
    <col min="1494" max="1494" width="30" style="47" bestFit="1" customWidth="1"/>
    <col min="1495" max="1495" width="34.875" style="47" bestFit="1" customWidth="1"/>
    <col min="1496" max="1496" width="24.125" style="47" bestFit="1" customWidth="1"/>
    <col min="1497" max="1497" width="18.75" style="47" bestFit="1" customWidth="1"/>
    <col min="1498" max="1498" width="23.75" style="47" bestFit="1" customWidth="1"/>
    <col min="1499" max="1499" width="13.125" style="47" bestFit="1" customWidth="1"/>
    <col min="1500" max="1500" width="22.125" style="47" bestFit="1" customWidth="1"/>
    <col min="1501" max="1501" width="27.125" style="47" bestFit="1" customWidth="1"/>
    <col min="1502" max="1502" width="16.25" style="47" bestFit="1" customWidth="1"/>
    <col min="1503" max="1503" width="30" style="47" bestFit="1" customWidth="1"/>
    <col min="1504" max="1504" width="34.875" style="47" bestFit="1" customWidth="1"/>
    <col min="1505" max="1505" width="24.125" style="47" bestFit="1" customWidth="1"/>
    <col min="1506" max="1506" width="18.75" style="47" bestFit="1" customWidth="1"/>
    <col min="1507" max="1507" width="5.25" style="47" bestFit="1" customWidth="1"/>
    <col min="1508" max="1508" width="23.75" style="47" bestFit="1" customWidth="1"/>
    <col min="1509" max="1509" width="5.25" style="47" bestFit="1" customWidth="1"/>
    <col min="1510" max="1510" width="13.125" style="47" bestFit="1" customWidth="1"/>
    <col min="1511" max="1511" width="5.25" style="47" bestFit="1" customWidth="1"/>
    <col min="1512" max="1512" width="22.125" style="47" bestFit="1" customWidth="1"/>
    <col min="1513" max="1513" width="27.125" style="47" bestFit="1" customWidth="1"/>
    <col min="1514" max="1514" width="16.25" style="47" bestFit="1" customWidth="1"/>
    <col min="1515" max="1515" width="30" style="47" bestFit="1" customWidth="1"/>
    <col min="1516" max="1516" width="34.875" style="47" bestFit="1" customWidth="1"/>
    <col min="1517" max="1517" width="24.125" style="47" bestFit="1" customWidth="1"/>
    <col min="1518" max="1518" width="18.75" style="47" bestFit="1" customWidth="1"/>
    <col min="1519" max="1519" width="5.25" style="47" bestFit="1" customWidth="1"/>
    <col min="1520" max="1520" width="23.75" style="47" bestFit="1" customWidth="1"/>
    <col min="1521" max="1521" width="5.25" style="47" bestFit="1" customWidth="1"/>
    <col min="1522" max="1522" width="13.125" style="47" bestFit="1" customWidth="1"/>
    <col min="1523" max="1523" width="6.5" style="47" bestFit="1" customWidth="1"/>
    <col min="1524" max="1524" width="22.125" style="47" bestFit="1" customWidth="1"/>
    <col min="1525" max="1525" width="27.125" style="47" bestFit="1" customWidth="1"/>
    <col min="1526" max="1526" width="16.25" style="47" bestFit="1" customWidth="1"/>
    <col min="1527" max="1527" width="30" style="47" bestFit="1" customWidth="1"/>
    <col min="1528" max="1528" width="34.875" style="47" bestFit="1" customWidth="1"/>
    <col min="1529" max="1529" width="24.125" style="47" bestFit="1" customWidth="1"/>
    <col min="1530" max="1530" width="18.75" style="47" bestFit="1" customWidth="1"/>
    <col min="1531" max="1531" width="5.25" style="47" bestFit="1" customWidth="1"/>
    <col min="1532" max="1532" width="23.75" style="47" bestFit="1" customWidth="1"/>
    <col min="1533" max="1533" width="5.25" style="47" bestFit="1" customWidth="1"/>
    <col min="1534" max="1534" width="13.125" style="47" bestFit="1" customWidth="1"/>
    <col min="1535" max="1535" width="5.25" style="47" bestFit="1" customWidth="1"/>
    <col min="1536" max="1536" width="22.125" style="47" bestFit="1" customWidth="1"/>
    <col min="1537" max="1537" width="27.125" style="47" bestFit="1" customWidth="1"/>
    <col min="1538" max="1538" width="16.25" style="47" bestFit="1" customWidth="1"/>
    <col min="1539" max="1539" width="30" style="47" bestFit="1" customWidth="1"/>
    <col min="1540" max="1540" width="34.875" style="47" bestFit="1" customWidth="1"/>
    <col min="1541" max="1541" width="24.125" style="47" bestFit="1" customWidth="1"/>
    <col min="1542" max="1542" width="18.75" style="47" bestFit="1" customWidth="1"/>
    <col min="1543" max="1543" width="23.75" style="47" bestFit="1" customWidth="1"/>
    <col min="1544" max="1544" width="13.125" style="47" bestFit="1" customWidth="1"/>
    <col min="1545" max="1545" width="22.125" style="47" bestFit="1" customWidth="1"/>
    <col min="1546" max="1546" width="27.125" style="47" bestFit="1" customWidth="1"/>
    <col min="1547" max="1547" width="16.25" style="47" bestFit="1" customWidth="1"/>
    <col min="1548" max="1548" width="30" style="47" bestFit="1" customWidth="1"/>
    <col min="1549" max="1549" width="34.875" style="47" bestFit="1" customWidth="1"/>
    <col min="1550" max="1550" width="24.125" style="47" bestFit="1" customWidth="1"/>
    <col min="1551" max="1551" width="18.75" style="47" bestFit="1" customWidth="1"/>
    <col min="1552" max="1552" width="23.75" style="47" bestFit="1" customWidth="1"/>
    <col min="1553" max="1553" width="13.125" style="47" bestFit="1" customWidth="1"/>
    <col min="1554" max="1554" width="22.125" style="47" bestFit="1" customWidth="1"/>
    <col min="1555" max="1555" width="27.125" style="47" bestFit="1" customWidth="1"/>
    <col min="1556" max="1556" width="16.25" style="47" bestFit="1" customWidth="1"/>
    <col min="1557" max="1557" width="30" style="47" bestFit="1" customWidth="1"/>
    <col min="1558" max="1558" width="34.875" style="47" bestFit="1" customWidth="1"/>
    <col min="1559" max="1559" width="24.125" style="47" bestFit="1" customWidth="1"/>
    <col min="1560" max="1560" width="18.75" style="47" bestFit="1" customWidth="1"/>
    <col min="1561" max="1561" width="23.75" style="47" bestFit="1" customWidth="1"/>
    <col min="1562" max="1562" width="13.125" style="47" bestFit="1" customWidth="1"/>
    <col min="1563" max="1563" width="22.125" style="47" bestFit="1" customWidth="1"/>
    <col min="1564" max="1564" width="27.125" style="47" bestFit="1" customWidth="1"/>
    <col min="1565" max="1565" width="16.25" style="47" bestFit="1" customWidth="1"/>
    <col min="1566" max="1566" width="30" style="47" bestFit="1" customWidth="1"/>
    <col min="1567" max="1567" width="34.875" style="47" bestFit="1" customWidth="1"/>
    <col min="1568" max="1568" width="24.125" style="47" bestFit="1" customWidth="1"/>
    <col min="1569" max="1569" width="18.75" style="47" bestFit="1" customWidth="1"/>
    <col min="1570" max="1570" width="5.25" style="47" bestFit="1" customWidth="1"/>
    <col min="1571" max="1571" width="23.75" style="47" bestFit="1" customWidth="1"/>
    <col min="1572" max="1572" width="5.25" style="47" bestFit="1" customWidth="1"/>
    <col min="1573" max="1573" width="13.125" style="47" bestFit="1" customWidth="1"/>
    <col min="1574" max="1574" width="6.5" style="47" bestFit="1" customWidth="1"/>
    <col min="1575" max="1575" width="22.125" style="47" bestFit="1" customWidth="1"/>
    <col min="1576" max="1576" width="27.125" style="47" bestFit="1" customWidth="1"/>
    <col min="1577" max="1577" width="16.25" style="47" bestFit="1" customWidth="1"/>
    <col min="1578" max="1578" width="30" style="47" bestFit="1" customWidth="1"/>
    <col min="1579" max="1579" width="34.875" style="47" bestFit="1" customWidth="1"/>
    <col min="1580" max="1580" width="24.125" style="47" bestFit="1" customWidth="1"/>
    <col min="1581" max="1581" width="18.75" style="47" bestFit="1" customWidth="1"/>
    <col min="1582" max="1582" width="23.75" style="47" bestFit="1" customWidth="1"/>
    <col min="1583" max="1583" width="13.125" style="47" bestFit="1" customWidth="1"/>
    <col min="1584" max="1584" width="22.125" style="47" bestFit="1" customWidth="1"/>
    <col min="1585" max="1585" width="27.125" style="47" bestFit="1" customWidth="1"/>
    <col min="1586" max="1586" width="16.25" style="47" bestFit="1" customWidth="1"/>
    <col min="1587" max="1587" width="30" style="47" bestFit="1" customWidth="1"/>
    <col min="1588" max="1588" width="34.875" style="47" bestFit="1" customWidth="1"/>
    <col min="1589" max="1589" width="24.125" style="47" bestFit="1" customWidth="1"/>
    <col min="1590" max="1590" width="18.75" style="47" bestFit="1" customWidth="1"/>
    <col min="1591" max="1591" width="23.75" style="47" bestFit="1" customWidth="1"/>
    <col min="1592" max="1592" width="13.125" style="47" bestFit="1" customWidth="1"/>
    <col min="1593" max="1593" width="22.125" style="47" bestFit="1" customWidth="1"/>
    <col min="1594" max="1594" width="27.125" style="47" bestFit="1" customWidth="1"/>
    <col min="1595" max="1595" width="16.25" style="47" bestFit="1" customWidth="1"/>
    <col min="1596" max="1596" width="30" style="47" bestFit="1" customWidth="1"/>
    <col min="1597" max="1597" width="34.875" style="47" bestFit="1" customWidth="1"/>
    <col min="1598" max="1598" width="24.125" style="47" bestFit="1" customWidth="1"/>
    <col min="1599" max="1599" width="18.75" style="47" bestFit="1" customWidth="1"/>
    <col min="1600" max="1600" width="23.75" style="47" bestFit="1" customWidth="1"/>
    <col min="1601" max="1601" width="13.125" style="47" bestFit="1" customWidth="1"/>
    <col min="1602" max="1602" width="22.125" style="47" bestFit="1" customWidth="1"/>
    <col min="1603" max="1603" width="27.125" style="47" bestFit="1" customWidth="1"/>
    <col min="1604" max="1604" width="16.25" style="47" bestFit="1" customWidth="1"/>
    <col min="1605" max="1605" width="30" style="47" bestFit="1" customWidth="1"/>
    <col min="1606" max="1606" width="34.875" style="47" bestFit="1" customWidth="1"/>
    <col min="1607" max="1607" width="24.125" style="47" bestFit="1" customWidth="1"/>
    <col min="1608" max="1608" width="18.75" style="47" bestFit="1" customWidth="1"/>
    <col min="1609" max="1609" width="23.75" style="47" bestFit="1" customWidth="1"/>
    <col min="1610" max="1610" width="13.125" style="47" bestFit="1" customWidth="1"/>
    <col min="1611" max="1611" width="22.125" style="47" bestFit="1" customWidth="1"/>
    <col min="1612" max="1612" width="27.125" style="47" bestFit="1" customWidth="1"/>
    <col min="1613" max="1613" width="16.25" style="47" bestFit="1" customWidth="1"/>
    <col min="1614" max="1614" width="30" style="47" bestFit="1" customWidth="1"/>
    <col min="1615" max="1615" width="34.875" style="47" bestFit="1" customWidth="1"/>
    <col min="1616" max="1616" width="24.125" style="47" bestFit="1" customWidth="1"/>
    <col min="1617" max="1617" width="18.75" style="47" bestFit="1" customWidth="1"/>
    <col min="1618" max="1618" width="23.75" style="47" bestFit="1" customWidth="1"/>
    <col min="1619" max="1619" width="13.125" style="47" bestFit="1" customWidth="1"/>
    <col min="1620" max="1620" width="22.125" style="47" bestFit="1" customWidth="1"/>
    <col min="1621" max="1621" width="27.125" style="47" bestFit="1" customWidth="1"/>
    <col min="1622" max="1622" width="16.25" style="47" bestFit="1" customWidth="1"/>
    <col min="1623" max="1623" width="30" style="47" bestFit="1" customWidth="1"/>
    <col min="1624" max="1624" width="34.875" style="47" bestFit="1" customWidth="1"/>
    <col min="1625" max="1625" width="24.125" style="47" bestFit="1" customWidth="1"/>
    <col min="1626" max="1626" width="18.75" style="47" bestFit="1" customWidth="1"/>
    <col min="1627" max="1627" width="23.75" style="47" bestFit="1" customWidth="1"/>
    <col min="1628" max="1628" width="13.125" style="47" bestFit="1" customWidth="1"/>
    <col min="1629" max="1629" width="22.125" style="47" bestFit="1" customWidth="1"/>
    <col min="1630" max="1630" width="27.125" style="47" bestFit="1" customWidth="1"/>
    <col min="1631" max="1631" width="16.25" style="47" bestFit="1" customWidth="1"/>
    <col min="1632" max="1632" width="30" style="47" bestFit="1" customWidth="1"/>
    <col min="1633" max="1633" width="34.875" style="47" bestFit="1" customWidth="1"/>
    <col min="1634" max="1634" width="24.125" style="47" bestFit="1" customWidth="1"/>
    <col min="1635" max="1635" width="18.75" style="47" bestFit="1" customWidth="1"/>
    <col min="1636" max="1636" width="23.75" style="47" bestFit="1" customWidth="1"/>
    <col min="1637" max="1637" width="13.125" style="47" bestFit="1" customWidth="1"/>
    <col min="1638" max="1638" width="22.125" style="47" bestFit="1" customWidth="1"/>
    <col min="1639" max="1639" width="27.125" style="47" bestFit="1" customWidth="1"/>
    <col min="1640" max="1640" width="16.25" style="47" bestFit="1" customWidth="1"/>
    <col min="1641" max="1641" width="28.625" style="47" bestFit="1" customWidth="1"/>
    <col min="1642" max="1642" width="33.5" style="47" bestFit="1" customWidth="1"/>
    <col min="1643" max="1643" width="22.75" style="47" bestFit="1" customWidth="1"/>
    <col min="1644" max="1644" width="18.75" style="47" bestFit="1" customWidth="1"/>
    <col min="1645" max="1645" width="23.75" style="47" bestFit="1" customWidth="1"/>
    <col min="1646" max="1646" width="13.125" style="47" bestFit="1" customWidth="1"/>
    <col min="1647" max="1647" width="22.125" style="47" bestFit="1" customWidth="1"/>
    <col min="1648" max="1648" width="27.125" style="47" bestFit="1" customWidth="1"/>
    <col min="1649" max="1649" width="16.25" style="47" bestFit="1" customWidth="1"/>
    <col min="1650" max="1650" width="28.625" style="47" bestFit="1" customWidth="1"/>
    <col min="1651" max="1651" width="33.5" style="47" bestFit="1" customWidth="1"/>
    <col min="1652" max="1652" width="22.75" style="47" bestFit="1" customWidth="1"/>
    <col min="1653" max="1653" width="27.125" style="47" bestFit="1" customWidth="1"/>
    <col min="1654" max="1654" width="32" style="47" bestFit="1" customWidth="1"/>
    <col min="1655" max="1655" width="21.25" style="47" bestFit="1" customWidth="1"/>
    <col min="1656" max="16384" width="9" style="47"/>
  </cols>
  <sheetData>
    <row r="1" spans="2:14" ht="17.25" thickBot="1"/>
    <row r="2" spans="2:14">
      <c r="B2" s="96" t="s">
        <v>1341</v>
      </c>
      <c r="C2" s="156" t="s">
        <v>1366</v>
      </c>
      <c r="D2" s="86" t="s">
        <v>1342</v>
      </c>
      <c r="E2" s="86" t="s">
        <v>1343</v>
      </c>
      <c r="F2" s="156" t="s">
        <v>1361</v>
      </c>
      <c r="G2" s="86" t="s">
        <v>797</v>
      </c>
      <c r="H2" s="86" t="s">
        <v>798</v>
      </c>
      <c r="I2" s="86" t="s">
        <v>1344</v>
      </c>
      <c r="J2" s="88" t="s">
        <v>1345</v>
      </c>
      <c r="K2" s="157"/>
      <c r="M2"/>
      <c r="N2"/>
    </row>
    <row r="3" spans="2:14">
      <c r="B3" s="158">
        <v>45292</v>
      </c>
      <c r="C3" s="159"/>
      <c r="D3" s="160" t="s">
        <v>2586</v>
      </c>
      <c r="E3" s="160">
        <v>0.2</v>
      </c>
      <c r="F3" s="159">
        <v>0.2</v>
      </c>
      <c r="G3" s="161">
        <v>45171.835416666669</v>
      </c>
      <c r="H3" s="160">
        <v>538</v>
      </c>
      <c r="I3" s="160">
        <v>0</v>
      </c>
      <c r="J3" s="162">
        <v>1</v>
      </c>
      <c r="K3" s="163">
        <f>VALUE(G3)</f>
        <v>45171.835416666669</v>
      </c>
      <c r="L3" s="163">
        <f>VALUE(B3)</f>
        <v>45292</v>
      </c>
    </row>
    <row r="4" spans="2:14">
      <c r="B4" s="158">
        <v>45292</v>
      </c>
      <c r="C4" s="159"/>
      <c r="D4" s="160" t="s">
        <v>2587</v>
      </c>
      <c r="E4" s="160">
        <v>0.2</v>
      </c>
      <c r="F4" s="159">
        <v>0.2</v>
      </c>
      <c r="G4" s="161">
        <v>45171.427777777775</v>
      </c>
      <c r="H4" s="160">
        <v>536</v>
      </c>
      <c r="I4" s="160">
        <v>9</v>
      </c>
      <c r="J4" s="162">
        <v>1</v>
      </c>
      <c r="K4" s="163">
        <f t="shared" ref="K4:K67" si="0">VALUE(G4)</f>
        <v>45171.427777777775</v>
      </c>
      <c r="L4" s="163">
        <f t="shared" ref="L4:L67" si="1">VALUE(B4)</f>
        <v>45292</v>
      </c>
    </row>
    <row r="5" spans="2:14">
      <c r="B5" s="158">
        <v>45292</v>
      </c>
      <c r="C5" s="159"/>
      <c r="D5" s="160" t="s">
        <v>2588</v>
      </c>
      <c r="E5" s="160">
        <v>0.2</v>
      </c>
      <c r="F5" s="159">
        <v>0.2</v>
      </c>
      <c r="G5" s="161">
        <v>45171.533333333333</v>
      </c>
      <c r="H5" s="160">
        <v>510</v>
      </c>
      <c r="I5" s="160">
        <v>0</v>
      </c>
      <c r="J5" s="162">
        <v>0</v>
      </c>
      <c r="K5" s="163">
        <f t="shared" si="0"/>
        <v>45171.533333333333</v>
      </c>
      <c r="L5" s="163">
        <f t="shared" si="1"/>
        <v>45292</v>
      </c>
    </row>
    <row r="6" spans="2:14">
      <c r="B6" s="158">
        <v>45292</v>
      </c>
      <c r="C6" s="159"/>
      <c r="D6" s="160" t="s">
        <v>2589</v>
      </c>
      <c r="E6" s="160">
        <v>0.2</v>
      </c>
      <c r="F6" s="159">
        <v>0.2</v>
      </c>
      <c r="G6" s="161">
        <v>45171.63958333333</v>
      </c>
      <c r="H6" s="160">
        <v>530</v>
      </c>
      <c r="I6" s="160">
        <v>0</v>
      </c>
      <c r="J6" s="162">
        <v>1</v>
      </c>
      <c r="K6" s="163">
        <f t="shared" si="0"/>
        <v>45171.63958333333</v>
      </c>
      <c r="L6" s="163">
        <f t="shared" si="1"/>
        <v>45292</v>
      </c>
    </row>
    <row r="7" spans="2:14">
      <c r="B7" s="158">
        <v>45293</v>
      </c>
      <c r="C7" s="159"/>
      <c r="D7" s="160" t="s">
        <v>2590</v>
      </c>
      <c r="E7" s="160">
        <v>0.2</v>
      </c>
      <c r="F7" s="159">
        <v>0.2</v>
      </c>
      <c r="G7" s="161">
        <v>45171.76666666667</v>
      </c>
      <c r="H7" s="160">
        <v>538</v>
      </c>
      <c r="I7" s="160">
        <v>0</v>
      </c>
      <c r="J7" s="162">
        <v>0</v>
      </c>
      <c r="K7" s="163">
        <f t="shared" si="0"/>
        <v>45171.76666666667</v>
      </c>
      <c r="L7" s="163">
        <f t="shared" si="1"/>
        <v>45293</v>
      </c>
    </row>
    <row r="8" spans="2:14">
      <c r="B8" s="158">
        <v>45293</v>
      </c>
      <c r="C8" s="159"/>
      <c r="D8" s="160" t="s">
        <v>2591</v>
      </c>
      <c r="E8" s="160">
        <v>0.2</v>
      </c>
      <c r="F8" s="159">
        <v>0.2</v>
      </c>
      <c r="G8" s="161">
        <v>45171.873611111114</v>
      </c>
      <c r="H8" s="160">
        <v>539</v>
      </c>
      <c r="I8" s="160">
        <v>0</v>
      </c>
      <c r="J8" s="162">
        <v>2</v>
      </c>
      <c r="K8" s="163">
        <f t="shared" si="0"/>
        <v>45171.873611111114</v>
      </c>
      <c r="L8" s="163">
        <f t="shared" si="1"/>
        <v>45293</v>
      </c>
    </row>
    <row r="9" spans="2:14">
      <c r="B9" s="158">
        <v>45293</v>
      </c>
      <c r="C9" s="159"/>
      <c r="D9" s="160" t="s">
        <v>2592</v>
      </c>
      <c r="E9" s="160">
        <v>0.2</v>
      </c>
      <c r="F9" s="159">
        <v>0.2</v>
      </c>
      <c r="G9" s="161">
        <v>45170.99722222222</v>
      </c>
      <c r="H9" s="160">
        <v>539</v>
      </c>
      <c r="I9" s="160">
        <v>0</v>
      </c>
      <c r="J9" s="162">
        <v>0</v>
      </c>
      <c r="K9" s="163">
        <f t="shared" si="0"/>
        <v>45170.99722222222</v>
      </c>
      <c r="L9" s="163">
        <f t="shared" si="1"/>
        <v>45293</v>
      </c>
    </row>
    <row r="10" spans="2:14">
      <c r="B10" s="158">
        <v>45293</v>
      </c>
      <c r="C10" s="159"/>
      <c r="D10" s="160" t="s">
        <v>2593</v>
      </c>
      <c r="E10" s="160">
        <v>0.2</v>
      </c>
      <c r="F10" s="159">
        <v>0.2</v>
      </c>
      <c r="G10" s="161">
        <v>45171.177083333336</v>
      </c>
      <c r="H10" s="160">
        <v>539</v>
      </c>
      <c r="I10" s="160">
        <v>0</v>
      </c>
      <c r="J10" s="162">
        <v>0</v>
      </c>
      <c r="K10" s="163">
        <f t="shared" si="0"/>
        <v>45171.177083333336</v>
      </c>
      <c r="L10" s="163">
        <f t="shared" si="1"/>
        <v>45293</v>
      </c>
    </row>
    <row r="11" spans="2:14">
      <c r="B11" s="158">
        <v>45293</v>
      </c>
      <c r="C11" s="159"/>
      <c r="D11" s="160" t="s">
        <v>2594</v>
      </c>
      <c r="E11" s="160">
        <v>0.2</v>
      </c>
      <c r="F11" s="159">
        <v>0.2</v>
      </c>
      <c r="G11" s="161">
        <v>45171.313194444447</v>
      </c>
      <c r="H11" s="160">
        <v>540</v>
      </c>
      <c r="I11" s="160">
        <v>0</v>
      </c>
      <c r="J11" s="162">
        <v>3</v>
      </c>
      <c r="K11" s="163">
        <f t="shared" si="0"/>
        <v>45171.313194444447</v>
      </c>
      <c r="L11" s="163">
        <f t="shared" si="1"/>
        <v>45293</v>
      </c>
    </row>
    <row r="12" spans="2:14">
      <c r="B12" s="158">
        <v>45294</v>
      </c>
      <c r="C12" s="159"/>
      <c r="D12" s="160" t="s">
        <v>2595</v>
      </c>
      <c r="E12" s="160">
        <v>0.2</v>
      </c>
      <c r="F12" s="159">
        <v>0.2</v>
      </c>
      <c r="G12" s="161">
        <v>45171.433333333334</v>
      </c>
      <c r="H12" s="160">
        <v>536</v>
      </c>
      <c r="I12" s="160">
        <v>0</v>
      </c>
      <c r="J12" s="162">
        <v>2</v>
      </c>
      <c r="K12" s="163">
        <f t="shared" si="0"/>
        <v>45171.433333333334</v>
      </c>
      <c r="L12" s="163">
        <f t="shared" si="1"/>
        <v>45294</v>
      </c>
    </row>
    <row r="13" spans="2:14">
      <c r="B13" s="158">
        <v>45294</v>
      </c>
      <c r="C13" s="159"/>
      <c r="D13" s="160" t="s">
        <v>2596</v>
      </c>
      <c r="E13" s="160">
        <v>0.2</v>
      </c>
      <c r="F13" s="159">
        <v>0.2</v>
      </c>
      <c r="G13" s="161">
        <v>45171.540972222225</v>
      </c>
      <c r="H13" s="160">
        <v>539</v>
      </c>
      <c r="I13" s="160">
        <v>0</v>
      </c>
      <c r="J13" s="162">
        <v>0</v>
      </c>
      <c r="K13" s="163">
        <f t="shared" si="0"/>
        <v>45171.540972222225</v>
      </c>
      <c r="L13" s="163">
        <f t="shared" si="1"/>
        <v>45294</v>
      </c>
    </row>
    <row r="14" spans="2:14">
      <c r="B14" s="158">
        <v>45294</v>
      </c>
      <c r="C14" s="159"/>
      <c r="D14" s="160" t="s">
        <v>2597</v>
      </c>
      <c r="E14" s="160">
        <v>0.2</v>
      </c>
      <c r="F14" s="159">
        <v>0.2</v>
      </c>
      <c r="G14" s="161">
        <v>45171.651388888888</v>
      </c>
      <c r="H14" s="160">
        <v>540</v>
      </c>
      <c r="I14" s="160">
        <v>0</v>
      </c>
      <c r="J14" s="162">
        <v>2</v>
      </c>
      <c r="K14" s="163">
        <f t="shared" si="0"/>
        <v>45171.651388888888</v>
      </c>
      <c r="L14" s="163">
        <f t="shared" si="1"/>
        <v>45294</v>
      </c>
    </row>
    <row r="15" spans="2:14">
      <c r="B15" s="158">
        <v>45294</v>
      </c>
      <c r="C15" s="159"/>
      <c r="D15" s="160" t="s">
        <v>2598</v>
      </c>
      <c r="E15" s="160">
        <v>0.2</v>
      </c>
      <c r="F15" s="159">
        <v>0.2</v>
      </c>
      <c r="G15" s="161">
        <v>45171.777777777781</v>
      </c>
      <c r="H15" s="160">
        <v>538</v>
      </c>
      <c r="I15" s="160">
        <v>0</v>
      </c>
      <c r="J15" s="162">
        <v>0</v>
      </c>
      <c r="K15" s="163">
        <f t="shared" si="0"/>
        <v>45171.777777777781</v>
      </c>
      <c r="L15" s="163">
        <f t="shared" si="1"/>
        <v>45294</v>
      </c>
    </row>
    <row r="16" spans="2:14" ht="17.25" thickBot="1">
      <c r="B16" s="158">
        <v>45295</v>
      </c>
      <c r="C16" s="159"/>
      <c r="D16" s="160" t="s">
        <v>2599</v>
      </c>
      <c r="E16" s="160">
        <v>0.2</v>
      </c>
      <c r="F16" s="159">
        <v>0.2</v>
      </c>
      <c r="G16" s="161">
        <v>45171.884027777778</v>
      </c>
      <c r="H16" s="160">
        <v>539</v>
      </c>
      <c r="I16" s="160">
        <v>0</v>
      </c>
      <c r="J16" s="162">
        <v>0</v>
      </c>
      <c r="K16" s="163">
        <f t="shared" si="0"/>
        <v>45171.884027777778</v>
      </c>
      <c r="L16" s="163">
        <f t="shared" si="1"/>
        <v>45295</v>
      </c>
    </row>
    <row r="17" spans="2:41">
      <c r="B17" s="158">
        <v>45295</v>
      </c>
      <c r="C17" s="159"/>
      <c r="D17" s="160" t="s">
        <v>2600</v>
      </c>
      <c r="E17" s="160">
        <v>0.2</v>
      </c>
      <c r="F17" s="159">
        <v>0.2</v>
      </c>
      <c r="G17" s="161">
        <v>45171.987500000003</v>
      </c>
      <c r="H17" s="160">
        <v>540</v>
      </c>
      <c r="I17" s="160">
        <v>0</v>
      </c>
      <c r="J17" s="162">
        <v>1</v>
      </c>
      <c r="K17" s="163">
        <f t="shared" si="0"/>
        <v>45171.987500000003</v>
      </c>
      <c r="L17" s="163">
        <f t="shared" si="1"/>
        <v>45295</v>
      </c>
      <c r="R17" s="61"/>
      <c r="S17" s="211" t="s">
        <v>2601</v>
      </c>
      <c r="T17" s="211"/>
      <c r="U17" s="212"/>
      <c r="W17" s="61"/>
      <c r="X17" s="211" t="s">
        <v>2602</v>
      </c>
      <c r="Y17" s="211"/>
      <c r="Z17" s="212"/>
      <c r="AB17" s="61"/>
      <c r="AC17" s="211" t="s">
        <v>2603</v>
      </c>
      <c r="AD17" s="211"/>
      <c r="AE17" s="212"/>
      <c r="AG17" s="61"/>
      <c r="AH17" s="211" t="s">
        <v>2604</v>
      </c>
      <c r="AI17" s="211"/>
      <c r="AJ17" s="212"/>
      <c r="AL17" s="61"/>
      <c r="AM17" s="211" t="s">
        <v>2605</v>
      </c>
      <c r="AN17" s="211"/>
      <c r="AO17" s="212"/>
    </row>
    <row r="18" spans="2:41">
      <c r="B18" s="158">
        <v>45295</v>
      </c>
      <c r="C18" s="159"/>
      <c r="D18" s="160" t="s">
        <v>2606</v>
      </c>
      <c r="E18" s="160">
        <v>0.2</v>
      </c>
      <c r="F18" s="159">
        <v>0.2</v>
      </c>
      <c r="G18" s="161">
        <v>45171.92291666667</v>
      </c>
      <c r="H18" s="160">
        <v>540</v>
      </c>
      <c r="I18" s="160">
        <v>0</v>
      </c>
      <c r="J18" s="162">
        <v>1</v>
      </c>
      <c r="K18" s="163">
        <f t="shared" si="0"/>
        <v>45171.92291666667</v>
      </c>
      <c r="L18" s="163">
        <f t="shared" si="1"/>
        <v>45295</v>
      </c>
      <c r="R18" s="63"/>
      <c r="S18" s="65" t="s">
        <v>1372</v>
      </c>
      <c r="T18" s="65" t="s">
        <v>1373</v>
      </c>
      <c r="U18" s="66" t="s">
        <v>1352</v>
      </c>
      <c r="W18" s="63"/>
      <c r="X18" s="65" t="s">
        <v>1372</v>
      </c>
      <c r="Y18" s="65" t="s">
        <v>1373</v>
      </c>
      <c r="Z18" s="66" t="s">
        <v>1352</v>
      </c>
      <c r="AB18" s="63"/>
      <c r="AC18" s="65" t="s">
        <v>1372</v>
      </c>
      <c r="AD18" s="65" t="s">
        <v>1373</v>
      </c>
      <c r="AE18" s="66" t="s">
        <v>1352</v>
      </c>
      <c r="AG18" s="63"/>
      <c r="AH18" s="65" t="s">
        <v>1372</v>
      </c>
      <c r="AI18" s="65" t="s">
        <v>1373</v>
      </c>
      <c r="AJ18" s="66" t="s">
        <v>1352</v>
      </c>
      <c r="AL18" s="63"/>
      <c r="AM18" s="65" t="s">
        <v>1372</v>
      </c>
      <c r="AN18" s="65" t="s">
        <v>1373</v>
      </c>
      <c r="AO18" s="66" t="s">
        <v>1352</v>
      </c>
    </row>
    <row r="19" spans="2:41">
      <c r="B19" s="158">
        <v>45295</v>
      </c>
      <c r="C19" s="159"/>
      <c r="D19" s="160" t="s">
        <v>2607</v>
      </c>
      <c r="E19" s="160">
        <v>0.2</v>
      </c>
      <c r="F19" s="159">
        <v>0.2</v>
      </c>
      <c r="G19" s="161">
        <v>45172.026388888888</v>
      </c>
      <c r="H19" s="160">
        <v>465</v>
      </c>
      <c r="I19" s="160">
        <v>0</v>
      </c>
      <c r="J19" s="162">
        <v>3</v>
      </c>
      <c r="K19" s="163">
        <f t="shared" si="0"/>
        <v>45172.026388888888</v>
      </c>
      <c r="L19" s="163">
        <f t="shared" si="1"/>
        <v>45295</v>
      </c>
      <c r="R19" s="62" t="s">
        <v>1347</v>
      </c>
      <c r="S19" s="64">
        <v>21</v>
      </c>
      <c r="T19" s="64">
        <v>80</v>
      </c>
      <c r="U19" s="71">
        <v>33872</v>
      </c>
      <c r="W19" s="62" t="s">
        <v>1347</v>
      </c>
      <c r="X19" s="64">
        <v>4</v>
      </c>
      <c r="Y19" s="64">
        <v>1</v>
      </c>
      <c r="Z19" s="71">
        <v>1341</v>
      </c>
      <c r="AB19" s="62" t="s">
        <v>1347</v>
      </c>
      <c r="AC19" s="64">
        <v>10</v>
      </c>
      <c r="AD19" s="64">
        <v>77</v>
      </c>
      <c r="AE19" s="71">
        <v>43607</v>
      </c>
      <c r="AG19" s="62" t="s">
        <v>1347</v>
      </c>
      <c r="AH19" s="64">
        <v>13</v>
      </c>
      <c r="AI19" s="64">
        <v>73</v>
      </c>
      <c r="AJ19" s="71">
        <v>48281</v>
      </c>
      <c r="AL19" s="62" t="s">
        <v>1347</v>
      </c>
      <c r="AM19" s="64">
        <v>3</v>
      </c>
      <c r="AN19" s="64">
        <v>27</v>
      </c>
      <c r="AO19" s="71">
        <v>18291</v>
      </c>
    </row>
    <row r="20" spans="2:41">
      <c r="B20" s="158">
        <v>45295</v>
      </c>
      <c r="C20" s="159"/>
      <c r="D20" s="160" t="s">
        <v>2608</v>
      </c>
      <c r="E20" s="160">
        <v>0.2</v>
      </c>
      <c r="F20" s="159">
        <v>0.2</v>
      </c>
      <c r="G20" s="161">
        <v>45171.938888888886</v>
      </c>
      <c r="H20" s="160">
        <v>538</v>
      </c>
      <c r="I20" s="160">
        <v>0</v>
      </c>
      <c r="J20" s="162">
        <v>2</v>
      </c>
      <c r="K20" s="163">
        <f t="shared" si="0"/>
        <v>45171.938888888886</v>
      </c>
      <c r="L20" s="163">
        <f t="shared" si="1"/>
        <v>45295</v>
      </c>
      <c r="R20" s="62" t="s">
        <v>1348</v>
      </c>
      <c r="S20" s="64">
        <v>43</v>
      </c>
      <c r="T20" s="64">
        <v>172</v>
      </c>
      <c r="U20" s="71">
        <v>37220</v>
      </c>
      <c r="W20" s="62" t="s">
        <v>1348</v>
      </c>
      <c r="X20" s="64">
        <v>0</v>
      </c>
      <c r="Y20" s="64">
        <v>0</v>
      </c>
      <c r="Z20" s="71">
        <v>0</v>
      </c>
      <c r="AB20" s="62" t="s">
        <v>1348</v>
      </c>
      <c r="AC20" s="64">
        <v>16</v>
      </c>
      <c r="AD20" s="64">
        <v>121</v>
      </c>
      <c r="AE20" s="71">
        <v>28219</v>
      </c>
      <c r="AG20" s="62" t="s">
        <v>1348</v>
      </c>
      <c r="AH20" s="64">
        <v>16</v>
      </c>
      <c r="AI20" s="64">
        <v>92</v>
      </c>
      <c r="AJ20" s="71">
        <v>21100</v>
      </c>
      <c r="AL20" s="62" t="s">
        <v>1348</v>
      </c>
      <c r="AM20" s="64">
        <v>7</v>
      </c>
      <c r="AN20" s="64">
        <v>9</v>
      </c>
      <c r="AO20" s="71">
        <v>13472</v>
      </c>
    </row>
    <row r="21" spans="2:41">
      <c r="B21" s="158">
        <v>45296</v>
      </c>
      <c r="C21" s="159"/>
      <c r="D21" s="160" t="s">
        <v>2609</v>
      </c>
      <c r="E21" s="160">
        <v>0.2</v>
      </c>
      <c r="F21" s="159">
        <v>0.2</v>
      </c>
      <c r="G21" s="161">
        <v>45171.980555555558</v>
      </c>
      <c r="H21" s="160">
        <v>539</v>
      </c>
      <c r="I21" s="160">
        <v>0</v>
      </c>
      <c r="J21" s="162">
        <v>0</v>
      </c>
      <c r="K21" s="163">
        <f t="shared" si="0"/>
        <v>45171.980555555558</v>
      </c>
      <c r="L21" s="163">
        <f t="shared" si="1"/>
        <v>45296</v>
      </c>
      <c r="R21" s="62" t="s">
        <v>1347</v>
      </c>
      <c r="S21" s="69">
        <f>S19/U19</f>
        <v>6.1998110533774214E-4</v>
      </c>
      <c r="T21" s="69">
        <f>T19/U19</f>
        <v>2.3618327822390174E-3</v>
      </c>
      <c r="U21" s="60"/>
      <c r="W21" s="62" t="s">
        <v>1347</v>
      </c>
      <c r="X21" s="69">
        <f>X19/Z19</f>
        <v>2.9828486204325128E-3</v>
      </c>
      <c r="Y21" s="69">
        <f>Y19/Z19</f>
        <v>7.4571215510812821E-4</v>
      </c>
      <c r="Z21" s="60"/>
      <c r="AB21" s="62" t="s">
        <v>1347</v>
      </c>
      <c r="AC21" s="69">
        <f>AC19/AE19</f>
        <v>2.2932098057651295E-4</v>
      </c>
      <c r="AD21" s="69">
        <f>AD19/AE19</f>
        <v>1.7657715504391497E-3</v>
      </c>
      <c r="AE21" s="60"/>
      <c r="AG21" s="62" t="s">
        <v>1347</v>
      </c>
      <c r="AH21" s="69">
        <f>AH19/AJ19</f>
        <v>2.6925705764172241E-4</v>
      </c>
      <c r="AI21" s="69">
        <f>AI19/AJ19</f>
        <v>1.5119819390650568E-3</v>
      </c>
      <c r="AJ21" s="60"/>
      <c r="AL21" s="62" t="s">
        <v>1347</v>
      </c>
      <c r="AM21" s="69">
        <f>AM19/AO19</f>
        <v>1.6401508938822371E-4</v>
      </c>
      <c r="AN21" s="69">
        <f>AN19/AO19</f>
        <v>1.4761358044940135E-3</v>
      </c>
      <c r="AO21" s="60"/>
    </row>
    <row r="22" spans="2:41" ht="17.25" thickBot="1">
      <c r="B22" s="158">
        <v>45296</v>
      </c>
      <c r="C22" s="159"/>
      <c r="D22" s="160" t="s">
        <v>2610</v>
      </c>
      <c r="E22" s="160">
        <v>0.2</v>
      </c>
      <c r="F22" s="159">
        <v>0.2</v>
      </c>
      <c r="G22" s="161">
        <v>45172.083333333336</v>
      </c>
      <c r="H22" s="160">
        <v>538</v>
      </c>
      <c r="I22" s="160">
        <v>0</v>
      </c>
      <c r="J22" s="162">
        <v>2</v>
      </c>
      <c r="K22" s="163">
        <f t="shared" si="0"/>
        <v>45172.083333333336</v>
      </c>
      <c r="L22" s="163">
        <f t="shared" si="1"/>
        <v>45296</v>
      </c>
      <c r="R22" s="67" t="s">
        <v>1348</v>
      </c>
      <c r="S22" s="70">
        <f>S20/U20</f>
        <v>1.155292853304675E-3</v>
      </c>
      <c r="T22" s="70">
        <f>T20/U20</f>
        <v>4.6211714132187E-3</v>
      </c>
      <c r="U22" s="68"/>
      <c r="W22" s="67" t="s">
        <v>1348</v>
      </c>
      <c r="X22" s="70" t="e">
        <f>X20/Z20</f>
        <v>#DIV/0!</v>
      </c>
      <c r="Y22" s="70" t="e">
        <f>Y20/Z20</f>
        <v>#DIV/0!</v>
      </c>
      <c r="Z22" s="68"/>
      <c r="AB22" s="67" t="s">
        <v>1348</v>
      </c>
      <c r="AC22" s="70">
        <f>AC20/AE20</f>
        <v>5.669938693787874E-4</v>
      </c>
      <c r="AD22" s="70">
        <f>AD20/AE20</f>
        <v>4.287891137177079E-3</v>
      </c>
      <c r="AE22" s="68"/>
      <c r="AG22" s="67" t="s">
        <v>1348</v>
      </c>
      <c r="AH22" s="70">
        <f>AH20/AJ20</f>
        <v>7.5829383886255922E-4</v>
      </c>
      <c r="AI22" s="70">
        <f>AI20/AJ20</f>
        <v>4.3601895734597159E-3</v>
      </c>
      <c r="AJ22" s="68"/>
      <c r="AL22" s="67" t="s">
        <v>1348</v>
      </c>
      <c r="AM22" s="70">
        <f>AM20/AO20</f>
        <v>5.1959619952494061E-4</v>
      </c>
      <c r="AN22" s="70">
        <f>AN20/AO20</f>
        <v>6.6805225653206646E-4</v>
      </c>
      <c r="AO22" s="68"/>
    </row>
    <row r="23" spans="2:41">
      <c r="B23" s="158">
        <v>45296</v>
      </c>
      <c r="C23" s="159"/>
      <c r="D23" s="160" t="s">
        <v>2611</v>
      </c>
      <c r="E23" s="160">
        <v>0.15</v>
      </c>
      <c r="F23" s="159">
        <v>0.15</v>
      </c>
      <c r="G23" s="161">
        <v>45184.008333333331</v>
      </c>
      <c r="H23" s="160">
        <v>506</v>
      </c>
      <c r="I23" s="160">
        <v>3</v>
      </c>
      <c r="J23" s="162">
        <v>1</v>
      </c>
      <c r="K23" s="163">
        <f t="shared" si="0"/>
        <v>45184.008333333331</v>
      </c>
      <c r="L23" s="163">
        <f t="shared" si="1"/>
        <v>45296</v>
      </c>
    </row>
    <row r="24" spans="2:41">
      <c r="B24" s="158">
        <v>45296</v>
      </c>
      <c r="C24" s="159"/>
      <c r="D24" s="160" t="s">
        <v>2612</v>
      </c>
      <c r="E24" s="160">
        <v>0.15</v>
      </c>
      <c r="F24" s="159">
        <v>0.15</v>
      </c>
      <c r="G24" s="161">
        <v>45184.211805555555</v>
      </c>
      <c r="H24" s="160">
        <v>452</v>
      </c>
      <c r="I24" s="160">
        <v>5</v>
      </c>
      <c r="J24" s="162">
        <v>6</v>
      </c>
      <c r="K24" s="163">
        <f t="shared" si="0"/>
        <v>45184.211805555555</v>
      </c>
      <c r="L24" s="163">
        <f t="shared" si="1"/>
        <v>45296</v>
      </c>
    </row>
    <row r="25" spans="2:41">
      <c r="B25" s="158">
        <v>45296</v>
      </c>
      <c r="C25" s="159"/>
      <c r="D25" s="160" t="s">
        <v>2613</v>
      </c>
      <c r="E25" s="160">
        <v>0.15</v>
      </c>
      <c r="F25" s="159">
        <v>0.15</v>
      </c>
      <c r="G25" s="161">
        <v>45184.398611111108</v>
      </c>
      <c r="H25" s="160">
        <v>420</v>
      </c>
      <c r="I25" s="160">
        <v>0</v>
      </c>
      <c r="J25" s="162">
        <v>2</v>
      </c>
      <c r="K25" s="163">
        <f t="shared" si="0"/>
        <v>45184.398611111108</v>
      </c>
      <c r="L25" s="163">
        <f t="shared" si="1"/>
        <v>45296</v>
      </c>
      <c r="M25"/>
      <c r="N25"/>
      <c r="O25"/>
      <c r="P25"/>
    </row>
    <row r="26" spans="2:41">
      <c r="B26" s="158">
        <v>45297</v>
      </c>
      <c r="C26" s="159"/>
      <c r="D26" s="160" t="s">
        <v>2614</v>
      </c>
      <c r="E26" s="160">
        <v>0.15</v>
      </c>
      <c r="F26" s="159">
        <v>0.15</v>
      </c>
      <c r="G26" s="161">
        <v>45184.286111111112</v>
      </c>
      <c r="H26" s="160">
        <v>538</v>
      </c>
      <c r="I26" s="160">
        <v>1</v>
      </c>
      <c r="J26" s="162">
        <v>2</v>
      </c>
      <c r="K26" s="163">
        <f t="shared" si="0"/>
        <v>45184.286111111112</v>
      </c>
      <c r="L26" s="163">
        <f t="shared" si="1"/>
        <v>45297</v>
      </c>
      <c r="M26"/>
      <c r="N26"/>
      <c r="O26"/>
      <c r="P26"/>
    </row>
    <row r="27" spans="2:41">
      <c r="B27" s="158">
        <v>45297</v>
      </c>
      <c r="C27" s="159"/>
      <c r="D27" s="160" t="s">
        <v>2615</v>
      </c>
      <c r="E27" s="160">
        <v>0.15</v>
      </c>
      <c r="F27" s="159">
        <v>0.15</v>
      </c>
      <c r="G27" s="161">
        <v>45184.498611111114</v>
      </c>
      <c r="H27" s="160">
        <v>536</v>
      </c>
      <c r="I27" s="160">
        <v>2</v>
      </c>
      <c r="J27" s="162">
        <v>3</v>
      </c>
      <c r="K27" s="163">
        <f t="shared" si="0"/>
        <v>45184.498611111114</v>
      </c>
      <c r="L27" s="163">
        <f t="shared" si="1"/>
        <v>45297</v>
      </c>
      <c r="M27"/>
      <c r="N27"/>
      <c r="O27"/>
      <c r="P27"/>
    </row>
    <row r="28" spans="2:41" ht="17.25" thickBot="1">
      <c r="B28" s="158">
        <v>45297</v>
      </c>
      <c r="C28" s="159"/>
      <c r="D28" s="160" t="s">
        <v>2616</v>
      </c>
      <c r="E28" s="160">
        <v>0.15</v>
      </c>
      <c r="F28" s="159">
        <v>0.15</v>
      </c>
      <c r="G28" s="161">
        <v>45183.908333333333</v>
      </c>
      <c r="H28" s="160">
        <v>506</v>
      </c>
      <c r="I28" s="160">
        <v>0</v>
      </c>
      <c r="J28" s="162">
        <v>0</v>
      </c>
      <c r="K28" s="163">
        <f t="shared" si="0"/>
        <v>45183.908333333333</v>
      </c>
      <c r="L28" s="163">
        <f t="shared" si="1"/>
        <v>45297</v>
      </c>
      <c r="M28"/>
      <c r="N28"/>
      <c r="O28"/>
      <c r="P28"/>
    </row>
    <row r="29" spans="2:41">
      <c r="B29" s="158">
        <v>45297</v>
      </c>
      <c r="C29" s="159"/>
      <c r="D29" s="160" t="s">
        <v>2617</v>
      </c>
      <c r="E29" s="160">
        <v>0.15</v>
      </c>
      <c r="F29" s="159">
        <v>0.15</v>
      </c>
      <c r="G29" s="161">
        <v>45184.123611111114</v>
      </c>
      <c r="H29" s="160">
        <v>530</v>
      </c>
      <c r="I29" s="160">
        <v>0</v>
      </c>
      <c r="J29" s="162">
        <v>0</v>
      </c>
      <c r="K29" s="163">
        <f t="shared" si="0"/>
        <v>45184.123611111114</v>
      </c>
      <c r="L29" s="163">
        <f t="shared" si="1"/>
        <v>45297</v>
      </c>
      <c r="M29"/>
      <c r="N29"/>
      <c r="O29"/>
      <c r="P29"/>
      <c r="R29" s="93"/>
      <c r="S29" s="213" t="s">
        <v>2618</v>
      </c>
      <c r="T29" s="213"/>
      <c r="U29" s="213" t="s">
        <v>2619</v>
      </c>
      <c r="V29" s="213"/>
      <c r="W29" s="213" t="s">
        <v>2620</v>
      </c>
      <c r="X29" s="213"/>
      <c r="Y29" s="213" t="s">
        <v>2621</v>
      </c>
      <c r="Z29" s="213"/>
      <c r="AA29" s="213" t="s">
        <v>2622</v>
      </c>
      <c r="AB29" s="213"/>
    </row>
    <row r="30" spans="2:41">
      <c r="B30" s="158">
        <v>45297</v>
      </c>
      <c r="C30" s="159"/>
      <c r="D30" s="160" t="s">
        <v>2623</v>
      </c>
      <c r="E30" s="160">
        <v>0.15</v>
      </c>
      <c r="F30" s="159">
        <v>0.15</v>
      </c>
      <c r="G30" s="161">
        <v>45184.305555555555</v>
      </c>
      <c r="H30" s="160">
        <v>539</v>
      </c>
      <c r="I30" s="160">
        <v>0</v>
      </c>
      <c r="J30" s="162">
        <v>1</v>
      </c>
      <c r="K30" s="163">
        <f t="shared" si="0"/>
        <v>45184.305555555555</v>
      </c>
      <c r="L30" s="163">
        <f t="shared" si="1"/>
        <v>45297</v>
      </c>
      <c r="M30"/>
      <c r="N30"/>
      <c r="O30"/>
      <c r="P30"/>
      <c r="Q30"/>
      <c r="R30" s="94"/>
      <c r="S30" s="65" t="s">
        <v>1372</v>
      </c>
      <c r="T30" s="65" t="s">
        <v>1373</v>
      </c>
      <c r="U30" s="65" t="s">
        <v>1372</v>
      </c>
      <c r="V30" s="65" t="s">
        <v>1373</v>
      </c>
      <c r="W30" s="65" t="s">
        <v>1372</v>
      </c>
      <c r="X30" s="65" t="s">
        <v>1373</v>
      </c>
      <c r="Y30" s="65" t="s">
        <v>1372</v>
      </c>
      <c r="Z30" s="65" t="s">
        <v>1373</v>
      </c>
      <c r="AA30" s="65" t="s">
        <v>1372</v>
      </c>
      <c r="AB30" s="65" t="s">
        <v>1373</v>
      </c>
    </row>
    <row r="31" spans="2:41">
      <c r="B31" s="158">
        <v>45298</v>
      </c>
      <c r="C31" s="159"/>
      <c r="D31" s="160" t="s">
        <v>2624</v>
      </c>
      <c r="E31" s="160">
        <v>0.15</v>
      </c>
      <c r="F31" s="159">
        <v>0.15</v>
      </c>
      <c r="G31" s="161">
        <v>45184.519444444442</v>
      </c>
      <c r="H31" s="160">
        <v>485</v>
      </c>
      <c r="I31" s="160">
        <v>0</v>
      </c>
      <c r="J31" s="162">
        <v>1</v>
      </c>
      <c r="K31" s="163">
        <f t="shared" si="0"/>
        <v>45184.519444444442</v>
      </c>
      <c r="L31" s="163">
        <f t="shared" si="1"/>
        <v>45298</v>
      </c>
      <c r="M31" t="s">
        <v>1346</v>
      </c>
      <c r="N31" t="s">
        <v>1350</v>
      </c>
      <c r="O31" t="s">
        <v>1351</v>
      </c>
      <c r="P31" t="s">
        <v>1353</v>
      </c>
      <c r="Q31"/>
      <c r="R31" s="62" t="s">
        <v>1347</v>
      </c>
      <c r="S31" s="69">
        <v>6.1998110533774214E-4</v>
      </c>
      <c r="T31" s="69">
        <v>2.3618327822390174E-3</v>
      </c>
      <c r="U31" s="69">
        <v>2.9828486204325128E-3</v>
      </c>
      <c r="V31" s="69">
        <v>7.4571215510812821E-4</v>
      </c>
      <c r="W31" s="69">
        <v>2.2932098057651295E-4</v>
      </c>
      <c r="X31" s="69">
        <v>1.7657715504391497E-3</v>
      </c>
      <c r="Y31" s="69">
        <v>2.6925705764172241E-4</v>
      </c>
      <c r="Z31" s="69">
        <v>1.5119819390650568E-3</v>
      </c>
      <c r="AA31" s="69">
        <v>1.6401508938822371E-4</v>
      </c>
      <c r="AB31" s="69">
        <v>1.4761358044940135E-3</v>
      </c>
    </row>
    <row r="32" spans="2:41" ht="17.25" thickBot="1">
      <c r="B32" s="158">
        <v>45298</v>
      </c>
      <c r="C32" s="159"/>
      <c r="D32" s="160" t="s">
        <v>2625</v>
      </c>
      <c r="E32" s="160">
        <v>0.15</v>
      </c>
      <c r="F32" s="159">
        <v>0.15</v>
      </c>
      <c r="G32" s="161">
        <v>45184.649305555555</v>
      </c>
      <c r="H32" s="160">
        <v>503</v>
      </c>
      <c r="I32" s="160">
        <v>0</v>
      </c>
      <c r="J32" s="162">
        <v>1</v>
      </c>
      <c r="K32" s="163">
        <f t="shared" si="0"/>
        <v>45184.649305555555</v>
      </c>
      <c r="L32" s="163">
        <f t="shared" si="1"/>
        <v>45298</v>
      </c>
      <c r="M32" s="55" t="s">
        <v>2626</v>
      </c>
      <c r="N32"/>
      <c r="O32"/>
      <c r="P32"/>
      <c r="Q32"/>
      <c r="R32" s="67" t="s">
        <v>1348</v>
      </c>
      <c r="S32" s="70">
        <v>1.155292853304675E-3</v>
      </c>
      <c r="T32" s="70">
        <v>4.6211714132187E-3</v>
      </c>
      <c r="U32" s="70"/>
      <c r="V32" s="70"/>
      <c r="W32" s="70">
        <v>5.669938693787874E-4</v>
      </c>
      <c r="X32" s="70">
        <v>4.287891137177079E-3</v>
      </c>
      <c r="Y32" s="70">
        <v>7.5829383886255922E-4</v>
      </c>
      <c r="Z32" s="70">
        <v>4.3601895734597159E-3</v>
      </c>
      <c r="AA32" s="70">
        <v>5.1959619952494061E-4</v>
      </c>
      <c r="AB32" s="70">
        <v>6.6805225653206646E-4</v>
      </c>
    </row>
    <row r="33" spans="2:27">
      <c r="B33" s="158">
        <v>45298</v>
      </c>
      <c r="C33" s="159"/>
      <c r="D33" s="160" t="s">
        <v>2627</v>
      </c>
      <c r="E33" s="160">
        <v>0.15</v>
      </c>
      <c r="F33" s="159">
        <v>0.15</v>
      </c>
      <c r="G33" s="161">
        <v>45184.772916666669</v>
      </c>
      <c r="H33" s="160">
        <v>334</v>
      </c>
      <c r="I33" s="160">
        <v>0</v>
      </c>
      <c r="J33" s="162">
        <v>0</v>
      </c>
      <c r="K33" s="163">
        <f t="shared" si="0"/>
        <v>45184.772916666669</v>
      </c>
      <c r="L33" s="163">
        <f t="shared" si="1"/>
        <v>45298</v>
      </c>
      <c r="M33" s="55" t="s">
        <v>2628</v>
      </c>
      <c r="N33">
        <v>64</v>
      </c>
      <c r="O33">
        <v>252</v>
      </c>
      <c r="P33">
        <v>71092</v>
      </c>
      <c r="Q33"/>
      <c r="R33"/>
      <c r="S33"/>
      <c r="T33"/>
      <c r="U33"/>
      <c r="V33"/>
      <c r="W33"/>
    </row>
    <row r="34" spans="2:27">
      <c r="B34" s="158">
        <v>45298</v>
      </c>
      <c r="C34" s="159"/>
      <c r="D34" s="160" t="s">
        <v>2629</v>
      </c>
      <c r="E34" s="160">
        <v>0.15</v>
      </c>
      <c r="F34" s="159">
        <v>0.15</v>
      </c>
      <c r="G34" s="161">
        <v>44914.957638888889</v>
      </c>
      <c r="H34" s="160">
        <v>476</v>
      </c>
      <c r="I34" s="160">
        <v>0</v>
      </c>
      <c r="J34" s="162">
        <v>1</v>
      </c>
      <c r="K34" s="163">
        <f t="shared" si="0"/>
        <v>44914.957638888889</v>
      </c>
      <c r="L34" s="163">
        <f t="shared" si="1"/>
        <v>45298</v>
      </c>
      <c r="M34" s="57">
        <v>0.2</v>
      </c>
      <c r="N34">
        <v>21</v>
      </c>
      <c r="O34">
        <v>80</v>
      </c>
      <c r="P34">
        <v>33872</v>
      </c>
      <c r="Q34"/>
      <c r="R34"/>
      <c r="S34"/>
      <c r="T34"/>
      <c r="U34"/>
      <c r="V34"/>
    </row>
    <row r="35" spans="2:27">
      <c r="B35" s="158">
        <v>45298</v>
      </c>
      <c r="C35" s="159"/>
      <c r="D35" s="160" t="s">
        <v>2630</v>
      </c>
      <c r="E35" s="160">
        <v>0.15</v>
      </c>
      <c r="F35" s="159">
        <v>0.15</v>
      </c>
      <c r="G35" s="161">
        <v>44917.993055555555</v>
      </c>
      <c r="H35" s="160">
        <v>151</v>
      </c>
      <c r="I35" s="160">
        <v>0</v>
      </c>
      <c r="J35" s="162">
        <v>0</v>
      </c>
      <c r="K35" s="163">
        <f t="shared" si="0"/>
        <v>44917.993055555555</v>
      </c>
      <c r="L35" s="163">
        <f t="shared" si="1"/>
        <v>45298</v>
      </c>
      <c r="M35" s="57">
        <v>0.15</v>
      </c>
      <c r="N35">
        <v>43</v>
      </c>
      <c r="O35">
        <v>172</v>
      </c>
      <c r="P35">
        <v>37220</v>
      </c>
      <c r="Q35"/>
      <c r="R35"/>
      <c r="S35"/>
      <c r="T35"/>
      <c r="U35"/>
      <c r="V35"/>
      <c r="W35"/>
      <c r="X35"/>
      <c r="Y35"/>
      <c r="Z35"/>
      <c r="AA35"/>
    </row>
    <row r="36" spans="2:27">
      <c r="B36" s="158">
        <v>45298</v>
      </c>
      <c r="C36" s="159"/>
      <c r="D36" s="160" t="s">
        <v>2631</v>
      </c>
      <c r="E36" s="160">
        <v>0.15</v>
      </c>
      <c r="F36" s="159">
        <v>0.15</v>
      </c>
      <c r="G36" s="161">
        <v>44918.345138888886</v>
      </c>
      <c r="H36" s="160">
        <v>414</v>
      </c>
      <c r="I36" s="160">
        <v>0</v>
      </c>
      <c r="J36" s="162">
        <v>3</v>
      </c>
      <c r="K36" s="163">
        <f t="shared" si="0"/>
        <v>44918.345138888886</v>
      </c>
      <c r="L36" s="163">
        <f t="shared" si="1"/>
        <v>45298</v>
      </c>
      <c r="M36" s="55" t="s">
        <v>1369</v>
      </c>
      <c r="N36">
        <v>4</v>
      </c>
      <c r="O36">
        <v>1</v>
      </c>
      <c r="P36">
        <v>1341</v>
      </c>
      <c r="Q36"/>
      <c r="V36"/>
      <c r="W36"/>
      <c r="X36"/>
      <c r="Y36"/>
      <c r="Z36"/>
      <c r="AA36"/>
    </row>
    <row r="37" spans="2:27">
      <c r="B37" s="158">
        <v>45299</v>
      </c>
      <c r="C37" s="159"/>
      <c r="D37" s="160" t="s">
        <v>2632</v>
      </c>
      <c r="E37" s="160">
        <v>0.15</v>
      </c>
      <c r="F37" s="159">
        <v>0.15</v>
      </c>
      <c r="G37" s="161">
        <v>45184.588888888888</v>
      </c>
      <c r="H37" s="160">
        <v>447</v>
      </c>
      <c r="I37" s="160">
        <v>0</v>
      </c>
      <c r="J37" s="162">
        <v>2</v>
      </c>
      <c r="K37" s="163">
        <f t="shared" si="0"/>
        <v>45184.588888888888</v>
      </c>
      <c r="L37" s="163">
        <f t="shared" si="1"/>
        <v>45299</v>
      </c>
      <c r="M37" s="57">
        <v>0.2</v>
      </c>
      <c r="N37">
        <v>4</v>
      </c>
      <c r="O37">
        <v>1</v>
      </c>
      <c r="P37">
        <v>1341</v>
      </c>
      <c r="Q37"/>
      <c r="V37"/>
      <c r="W37"/>
      <c r="X37"/>
      <c r="Y37"/>
      <c r="Z37"/>
      <c r="AA37"/>
    </row>
    <row r="38" spans="2:27">
      <c r="B38" s="158">
        <v>45299</v>
      </c>
      <c r="C38" s="159"/>
      <c r="D38" s="160" t="s">
        <v>2633</v>
      </c>
      <c r="E38" s="160">
        <v>0.15</v>
      </c>
      <c r="F38" s="159">
        <v>0.15</v>
      </c>
      <c r="G38" s="161">
        <v>45184.717361111114</v>
      </c>
      <c r="H38" s="160">
        <v>528</v>
      </c>
      <c r="I38" s="160">
        <v>0</v>
      </c>
      <c r="J38" s="162">
        <v>5</v>
      </c>
      <c r="K38" s="163">
        <f t="shared" si="0"/>
        <v>45184.717361111114</v>
      </c>
      <c r="L38" s="163">
        <f t="shared" si="1"/>
        <v>45299</v>
      </c>
      <c r="M38" s="55" t="s">
        <v>1370</v>
      </c>
      <c r="N38">
        <v>26</v>
      </c>
      <c r="O38">
        <v>201</v>
      </c>
      <c r="P38">
        <v>72626</v>
      </c>
      <c r="Q38"/>
    </row>
    <row r="39" spans="2:27">
      <c r="B39" s="158">
        <v>45299</v>
      </c>
      <c r="C39" s="159"/>
      <c r="D39" s="160" t="s">
        <v>2634</v>
      </c>
      <c r="E39" s="160">
        <v>0.15</v>
      </c>
      <c r="F39" s="159">
        <v>0.15</v>
      </c>
      <c r="G39" s="161">
        <v>45184.636805555558</v>
      </c>
      <c r="H39" s="160">
        <v>540</v>
      </c>
      <c r="I39" s="160">
        <v>0</v>
      </c>
      <c r="J39" s="162">
        <v>4</v>
      </c>
      <c r="K39" s="163">
        <f t="shared" si="0"/>
        <v>45184.636805555558</v>
      </c>
      <c r="L39" s="163">
        <f t="shared" si="1"/>
        <v>45299</v>
      </c>
      <c r="M39" s="57" t="s">
        <v>2635</v>
      </c>
      <c r="N39">
        <v>0</v>
      </c>
      <c r="O39">
        <v>3</v>
      </c>
      <c r="P39">
        <v>800</v>
      </c>
      <c r="Q39"/>
    </row>
    <row r="40" spans="2:27">
      <c r="B40" s="158">
        <v>45299</v>
      </c>
      <c r="C40" s="159"/>
      <c r="D40" s="160" t="s">
        <v>2636</v>
      </c>
      <c r="E40" s="160">
        <v>0.15</v>
      </c>
      <c r="F40" s="159">
        <v>0.15</v>
      </c>
      <c r="G40" s="161">
        <v>45184.895138888889</v>
      </c>
      <c r="H40" s="160">
        <v>538</v>
      </c>
      <c r="I40" s="160">
        <v>0</v>
      </c>
      <c r="J40" s="162">
        <v>1</v>
      </c>
      <c r="K40" s="163">
        <f t="shared" si="0"/>
        <v>45184.895138888889</v>
      </c>
      <c r="L40" s="163">
        <f t="shared" si="1"/>
        <v>45299</v>
      </c>
      <c r="M40" s="57">
        <v>0.2</v>
      </c>
      <c r="N40">
        <v>10</v>
      </c>
      <c r="O40">
        <v>77</v>
      </c>
      <c r="P40">
        <v>43607</v>
      </c>
      <c r="Q40"/>
    </row>
    <row r="41" spans="2:27">
      <c r="B41" s="158">
        <v>45299</v>
      </c>
      <c r="C41" s="159"/>
      <c r="D41" s="160" t="s">
        <v>2637</v>
      </c>
      <c r="E41" s="160">
        <v>0.15</v>
      </c>
      <c r="F41" s="159">
        <v>0.15</v>
      </c>
      <c r="G41" s="161">
        <v>45184.765277777777</v>
      </c>
      <c r="H41" s="160">
        <v>475</v>
      </c>
      <c r="I41" s="160">
        <v>0</v>
      </c>
      <c r="J41" s="162">
        <v>3</v>
      </c>
      <c r="K41" s="163">
        <f t="shared" si="0"/>
        <v>45184.765277777777</v>
      </c>
      <c r="L41" s="163">
        <f t="shared" si="1"/>
        <v>45299</v>
      </c>
      <c r="M41" s="57">
        <v>0.15</v>
      </c>
      <c r="N41">
        <v>16</v>
      </c>
      <c r="O41">
        <v>121</v>
      </c>
      <c r="P41">
        <v>28219</v>
      </c>
      <c r="Q41"/>
    </row>
    <row r="42" spans="2:27">
      <c r="B42" s="158">
        <v>45300</v>
      </c>
      <c r="C42" s="159"/>
      <c r="D42" s="160" t="s">
        <v>2638</v>
      </c>
      <c r="E42" s="160">
        <v>0.15</v>
      </c>
      <c r="F42" s="159">
        <v>0.15</v>
      </c>
      <c r="G42" s="161">
        <v>45184.844444444447</v>
      </c>
      <c r="H42" s="160">
        <v>481</v>
      </c>
      <c r="I42" s="160">
        <v>0</v>
      </c>
      <c r="J42" s="162">
        <v>2</v>
      </c>
      <c r="K42" s="163">
        <f t="shared" si="0"/>
        <v>45184.844444444447</v>
      </c>
      <c r="L42" s="163">
        <f t="shared" si="1"/>
        <v>45300</v>
      </c>
      <c r="M42" s="55" t="s">
        <v>1371</v>
      </c>
      <c r="N42">
        <v>29</v>
      </c>
      <c r="O42">
        <v>170</v>
      </c>
      <c r="P42">
        <v>69881</v>
      </c>
      <c r="Q42"/>
    </row>
    <row r="43" spans="2:27">
      <c r="B43" s="158">
        <v>45300</v>
      </c>
      <c r="C43" s="159"/>
      <c r="D43" s="160" t="s">
        <v>2639</v>
      </c>
      <c r="E43" s="160">
        <v>0.15</v>
      </c>
      <c r="F43" s="159">
        <v>0.15</v>
      </c>
      <c r="G43" s="161">
        <v>44915.777083333334</v>
      </c>
      <c r="H43" s="160">
        <v>441</v>
      </c>
      <c r="I43" s="160">
        <v>0</v>
      </c>
      <c r="J43" s="162">
        <v>1</v>
      </c>
      <c r="K43" s="163">
        <f t="shared" si="0"/>
        <v>44915.777083333334</v>
      </c>
      <c r="L43" s="163">
        <f t="shared" si="1"/>
        <v>45300</v>
      </c>
      <c r="M43" s="57" t="s">
        <v>2635</v>
      </c>
      <c r="N43">
        <v>0</v>
      </c>
      <c r="O43">
        <v>5</v>
      </c>
      <c r="P43">
        <v>500</v>
      </c>
      <c r="Q43"/>
    </row>
    <row r="44" spans="2:27">
      <c r="B44" s="158">
        <v>45300</v>
      </c>
      <c r="C44" s="159"/>
      <c r="D44" s="160" t="s">
        <v>2640</v>
      </c>
      <c r="E44" s="160">
        <v>0.15</v>
      </c>
      <c r="F44" s="159">
        <v>0.15</v>
      </c>
      <c r="G44" s="161">
        <v>44916.576388888891</v>
      </c>
      <c r="H44" s="160">
        <v>217</v>
      </c>
      <c r="I44" s="160">
        <v>2</v>
      </c>
      <c r="J44" s="162">
        <v>7</v>
      </c>
      <c r="K44" s="163">
        <f t="shared" si="0"/>
        <v>44916.576388888891</v>
      </c>
      <c r="L44" s="163">
        <f t="shared" si="1"/>
        <v>45300</v>
      </c>
      <c r="M44" s="57">
        <v>0.2</v>
      </c>
      <c r="N44">
        <v>13</v>
      </c>
      <c r="O44">
        <v>73</v>
      </c>
      <c r="P44">
        <v>48281</v>
      </c>
      <c r="Q44"/>
    </row>
    <row r="45" spans="2:27">
      <c r="B45" s="158">
        <v>45300</v>
      </c>
      <c r="C45" s="159"/>
      <c r="D45" s="160" t="s">
        <v>2641</v>
      </c>
      <c r="E45" s="160">
        <v>0.15</v>
      </c>
      <c r="F45" s="159">
        <v>0.15</v>
      </c>
      <c r="G45" s="161">
        <v>44915.119444444441</v>
      </c>
      <c r="H45" s="160">
        <v>406</v>
      </c>
      <c r="I45" s="160">
        <v>0</v>
      </c>
      <c r="J45" s="162">
        <v>2</v>
      </c>
      <c r="K45" s="163">
        <f t="shared" si="0"/>
        <v>44915.119444444441</v>
      </c>
      <c r="L45" s="163">
        <f t="shared" si="1"/>
        <v>45300</v>
      </c>
      <c r="M45" s="57">
        <v>0.15</v>
      </c>
      <c r="N45">
        <v>16</v>
      </c>
      <c r="O45">
        <v>92</v>
      </c>
      <c r="P45">
        <v>21100</v>
      </c>
      <c r="Q45"/>
    </row>
    <row r="46" spans="2:27">
      <c r="B46" s="158">
        <v>45300</v>
      </c>
      <c r="C46" s="159"/>
      <c r="D46" s="160" t="s">
        <v>2642</v>
      </c>
      <c r="E46" s="160">
        <v>0.15</v>
      </c>
      <c r="F46" s="159">
        <v>0.15</v>
      </c>
      <c r="G46" s="161">
        <v>44915.994444444441</v>
      </c>
      <c r="H46" s="160">
        <v>198</v>
      </c>
      <c r="I46" s="160">
        <v>0</v>
      </c>
      <c r="J46" s="162">
        <v>0</v>
      </c>
      <c r="K46" s="163">
        <f t="shared" si="0"/>
        <v>44915.994444444441</v>
      </c>
      <c r="L46" s="163">
        <f t="shared" si="1"/>
        <v>45300</v>
      </c>
      <c r="M46" s="55" t="s">
        <v>1349</v>
      </c>
      <c r="N46">
        <v>10</v>
      </c>
      <c r="O46">
        <v>36</v>
      </c>
      <c r="P46">
        <v>31763</v>
      </c>
      <c r="Q46"/>
    </row>
    <row r="47" spans="2:27">
      <c r="B47" s="158">
        <v>45300</v>
      </c>
      <c r="C47" s="159"/>
      <c r="D47" s="160" t="s">
        <v>2643</v>
      </c>
      <c r="E47" s="160">
        <v>0.15</v>
      </c>
      <c r="F47" s="159">
        <v>0.15</v>
      </c>
      <c r="G47" s="161">
        <v>44916.22152777778</v>
      </c>
      <c r="H47" s="160">
        <v>376</v>
      </c>
      <c r="I47" s="160">
        <v>0</v>
      </c>
      <c r="J47" s="162">
        <v>0</v>
      </c>
      <c r="K47" s="163">
        <f t="shared" si="0"/>
        <v>44916.22152777778</v>
      </c>
      <c r="L47" s="163">
        <f t="shared" si="1"/>
        <v>45300</v>
      </c>
      <c r="M47" s="57">
        <v>0.2</v>
      </c>
      <c r="N47">
        <v>3</v>
      </c>
      <c r="O47">
        <v>27</v>
      </c>
      <c r="P47">
        <v>18291</v>
      </c>
      <c r="Q47"/>
    </row>
    <row r="48" spans="2:27">
      <c r="B48" s="158">
        <v>45301</v>
      </c>
      <c r="C48" s="159"/>
      <c r="D48" s="160" t="s">
        <v>2644</v>
      </c>
      <c r="E48" s="160">
        <v>0.15</v>
      </c>
      <c r="F48" s="159">
        <v>0.15</v>
      </c>
      <c r="G48" s="161">
        <v>44919.536111111112</v>
      </c>
      <c r="H48" s="160">
        <v>180</v>
      </c>
      <c r="I48" s="160">
        <v>0</v>
      </c>
      <c r="J48" s="162">
        <v>2</v>
      </c>
      <c r="K48" s="163">
        <f t="shared" si="0"/>
        <v>44919.536111111112</v>
      </c>
      <c r="L48" s="163">
        <f t="shared" si="1"/>
        <v>45301</v>
      </c>
      <c r="M48" s="57">
        <v>0.15</v>
      </c>
      <c r="N48">
        <v>7</v>
      </c>
      <c r="O48">
        <v>9</v>
      </c>
      <c r="P48">
        <v>13472</v>
      </c>
      <c r="Q48"/>
    </row>
    <row r="49" spans="2:20">
      <c r="B49" s="158">
        <v>45301</v>
      </c>
      <c r="C49" s="159"/>
      <c r="D49" s="160" t="s">
        <v>2645</v>
      </c>
      <c r="E49" s="160">
        <v>0.15</v>
      </c>
      <c r="F49" s="159">
        <v>0.15</v>
      </c>
      <c r="G49" s="161">
        <v>45185.129166666666</v>
      </c>
      <c r="H49" s="160">
        <v>381</v>
      </c>
      <c r="I49" s="160">
        <v>0</v>
      </c>
      <c r="J49" s="162">
        <v>0</v>
      </c>
      <c r="K49" s="163">
        <f t="shared" si="0"/>
        <v>45185.129166666666</v>
      </c>
      <c r="L49" s="163">
        <f t="shared" si="1"/>
        <v>45301</v>
      </c>
      <c r="M49" s="55" t="s">
        <v>798</v>
      </c>
      <c r="N49">
        <v>133</v>
      </c>
      <c r="O49">
        <v>660</v>
      </c>
      <c r="P49">
        <v>246703</v>
      </c>
      <c r="Q49"/>
    </row>
    <row r="50" spans="2:20">
      <c r="B50" s="158">
        <v>45301</v>
      </c>
      <c r="C50" s="159"/>
      <c r="D50" s="160" t="s">
        <v>2646</v>
      </c>
      <c r="E50" s="160">
        <v>0.15</v>
      </c>
      <c r="F50" s="159">
        <v>0.15</v>
      </c>
      <c r="G50" s="161">
        <v>45184.901388888888</v>
      </c>
      <c r="H50" s="160">
        <v>472</v>
      </c>
      <c r="I50" s="160">
        <v>0</v>
      </c>
      <c r="J50" s="162">
        <v>1</v>
      </c>
      <c r="K50" s="163">
        <f t="shared" si="0"/>
        <v>45184.901388888888</v>
      </c>
      <c r="L50" s="163">
        <f t="shared" si="1"/>
        <v>45301</v>
      </c>
      <c r="M50"/>
      <c r="N50"/>
      <c r="O50"/>
      <c r="P50"/>
      <c r="Q50"/>
    </row>
    <row r="51" spans="2:20">
      <c r="B51" s="158">
        <v>45301</v>
      </c>
      <c r="C51" s="159"/>
      <c r="D51" s="160" t="s">
        <v>2647</v>
      </c>
      <c r="E51" s="160">
        <v>0.15</v>
      </c>
      <c r="F51" s="159">
        <v>0.15</v>
      </c>
      <c r="G51" s="161">
        <v>45185.044444444444</v>
      </c>
      <c r="H51" s="160">
        <v>538</v>
      </c>
      <c r="I51" s="160">
        <v>0</v>
      </c>
      <c r="J51" s="162">
        <v>2</v>
      </c>
      <c r="K51" s="163">
        <f t="shared" si="0"/>
        <v>45185.044444444444</v>
      </c>
      <c r="L51" s="163">
        <f t="shared" si="1"/>
        <v>45301</v>
      </c>
      <c r="M51"/>
      <c r="N51"/>
      <c r="O51"/>
      <c r="P51"/>
      <c r="Q51"/>
    </row>
    <row r="52" spans="2:20">
      <c r="B52" s="158">
        <v>45301</v>
      </c>
      <c r="C52" s="159"/>
      <c r="D52" s="160" t="s">
        <v>2648</v>
      </c>
      <c r="E52" s="160">
        <v>0.15</v>
      </c>
      <c r="F52" s="159">
        <v>0.15</v>
      </c>
      <c r="G52" s="161">
        <v>45185.179861111108</v>
      </c>
      <c r="H52" s="160">
        <v>539</v>
      </c>
      <c r="I52" s="160">
        <v>0</v>
      </c>
      <c r="J52" s="162">
        <v>3</v>
      </c>
      <c r="K52" s="163">
        <f t="shared" si="0"/>
        <v>45185.179861111108</v>
      </c>
      <c r="L52" s="163">
        <f t="shared" si="1"/>
        <v>45301</v>
      </c>
      <c r="M52"/>
      <c r="N52"/>
      <c r="O52"/>
      <c r="P52"/>
      <c r="Q52"/>
    </row>
    <row r="53" spans="2:20">
      <c r="B53" s="158">
        <v>45302</v>
      </c>
      <c r="C53" s="159"/>
      <c r="D53" s="160" t="s">
        <v>2649</v>
      </c>
      <c r="E53" s="160">
        <v>0.15</v>
      </c>
      <c r="F53" s="159">
        <v>0.15</v>
      </c>
      <c r="G53" s="161">
        <v>45185.357638888891</v>
      </c>
      <c r="H53" s="160">
        <v>395</v>
      </c>
      <c r="I53" s="160">
        <v>0</v>
      </c>
      <c r="J53" s="162">
        <v>1</v>
      </c>
      <c r="K53" s="163">
        <f t="shared" si="0"/>
        <v>45185.357638888891</v>
      </c>
      <c r="L53" s="163">
        <f t="shared" si="1"/>
        <v>45302</v>
      </c>
      <c r="M53"/>
      <c r="N53"/>
      <c r="O53"/>
      <c r="P53"/>
      <c r="Q53"/>
    </row>
    <row r="54" spans="2:20">
      <c r="B54" s="158">
        <v>45302</v>
      </c>
      <c r="C54" s="159"/>
      <c r="D54" s="160" t="s">
        <v>2650</v>
      </c>
      <c r="E54" s="160">
        <v>0.15</v>
      </c>
      <c r="F54" s="159">
        <v>0.15</v>
      </c>
      <c r="G54" s="161">
        <v>45184.972916666666</v>
      </c>
      <c r="H54" s="160">
        <v>523</v>
      </c>
      <c r="I54" s="160">
        <v>0</v>
      </c>
      <c r="J54" s="162">
        <v>1</v>
      </c>
      <c r="K54" s="163">
        <f t="shared" si="0"/>
        <v>45184.972916666666</v>
      </c>
      <c r="L54" s="163">
        <f t="shared" si="1"/>
        <v>45302</v>
      </c>
      <c r="M54"/>
      <c r="N54"/>
      <c r="O54"/>
      <c r="P54"/>
      <c r="Q54"/>
    </row>
    <row r="55" spans="2:20">
      <c r="B55" s="158">
        <v>45302</v>
      </c>
      <c r="C55" s="159"/>
      <c r="D55" s="160" t="s">
        <v>2651</v>
      </c>
      <c r="E55" s="160">
        <v>0.15</v>
      </c>
      <c r="F55" s="159">
        <v>0.15</v>
      </c>
      <c r="G55" s="161">
        <v>45185.31527777778</v>
      </c>
      <c r="H55" s="160">
        <v>488</v>
      </c>
      <c r="I55" s="160">
        <v>1</v>
      </c>
      <c r="J55" s="162">
        <v>0</v>
      </c>
      <c r="K55" s="163">
        <f t="shared" si="0"/>
        <v>45185.31527777778</v>
      </c>
      <c r="L55" s="163">
        <f t="shared" si="1"/>
        <v>45302</v>
      </c>
      <c r="M55"/>
      <c r="N55"/>
      <c r="O55"/>
      <c r="P55"/>
      <c r="Q55"/>
    </row>
    <row r="56" spans="2:20">
      <c r="B56" s="158">
        <v>45302</v>
      </c>
      <c r="C56" s="159"/>
      <c r="D56" s="160" t="s">
        <v>2652</v>
      </c>
      <c r="E56" s="160">
        <v>0.15</v>
      </c>
      <c r="F56" s="159">
        <v>0.15</v>
      </c>
      <c r="G56" s="161">
        <v>45185.443749999999</v>
      </c>
      <c r="H56" s="160">
        <v>350</v>
      </c>
      <c r="I56" s="160">
        <v>0</v>
      </c>
      <c r="J56" s="162">
        <v>0</v>
      </c>
      <c r="K56" s="163">
        <f t="shared" si="0"/>
        <v>45185.443749999999</v>
      </c>
      <c r="L56" s="163">
        <f t="shared" si="1"/>
        <v>45302</v>
      </c>
      <c r="M56"/>
      <c r="N56"/>
      <c r="O56"/>
      <c r="P56"/>
      <c r="Q56"/>
    </row>
    <row r="57" spans="2:20">
      <c r="B57" s="158">
        <v>45302</v>
      </c>
      <c r="C57" s="159"/>
      <c r="D57" s="160" t="s">
        <v>2653</v>
      </c>
      <c r="E57" s="160">
        <v>0.15</v>
      </c>
      <c r="F57" s="159">
        <v>0.15</v>
      </c>
      <c r="G57" s="161">
        <v>45185.040972222225</v>
      </c>
      <c r="H57" s="160">
        <v>538</v>
      </c>
      <c r="I57" s="160">
        <v>0</v>
      </c>
      <c r="J57" s="162">
        <v>6</v>
      </c>
      <c r="K57" s="163">
        <f t="shared" si="0"/>
        <v>45185.040972222225</v>
      </c>
      <c r="L57" s="163">
        <f t="shared" si="1"/>
        <v>45302</v>
      </c>
      <c r="M57"/>
      <c r="N57"/>
      <c r="O57"/>
      <c r="P57"/>
      <c r="Q57"/>
    </row>
    <row r="58" spans="2:20">
      <c r="B58" s="158">
        <v>45302</v>
      </c>
      <c r="C58" s="159"/>
      <c r="D58" s="160" t="s">
        <v>2654</v>
      </c>
      <c r="E58" s="160">
        <v>0.15</v>
      </c>
      <c r="F58" s="159">
        <v>0.15</v>
      </c>
      <c r="G58" s="161">
        <v>45185.179166666669</v>
      </c>
      <c r="H58" s="160">
        <v>522</v>
      </c>
      <c r="I58" s="160">
        <v>0</v>
      </c>
      <c r="J58" s="162">
        <v>4</v>
      </c>
      <c r="K58" s="163">
        <f t="shared" si="0"/>
        <v>45185.179166666669</v>
      </c>
      <c r="L58" s="163">
        <f t="shared" si="1"/>
        <v>45302</v>
      </c>
      <c r="M58"/>
      <c r="N58"/>
      <c r="O58"/>
      <c r="P58"/>
      <c r="Q58"/>
      <c r="R58"/>
      <c r="S58"/>
      <c r="T58"/>
    </row>
    <row r="59" spans="2:20">
      <c r="B59" s="158">
        <v>45303</v>
      </c>
      <c r="C59" s="159"/>
      <c r="D59" s="160" t="s">
        <v>2655</v>
      </c>
      <c r="E59" s="160">
        <v>0.15</v>
      </c>
      <c r="F59" s="159">
        <v>0.15</v>
      </c>
      <c r="G59" s="161">
        <v>45185.354861111111</v>
      </c>
      <c r="H59" s="160">
        <v>523</v>
      </c>
      <c r="I59" s="160">
        <v>0</v>
      </c>
      <c r="J59" s="162">
        <v>0</v>
      </c>
      <c r="K59" s="163">
        <f t="shared" si="0"/>
        <v>45185.354861111111</v>
      </c>
      <c r="L59" s="163">
        <f t="shared" si="1"/>
        <v>45303</v>
      </c>
      <c r="M59"/>
      <c r="N59"/>
      <c r="O59"/>
      <c r="P59"/>
      <c r="Q59"/>
      <c r="R59"/>
      <c r="S59"/>
      <c r="T59"/>
    </row>
    <row r="60" spans="2:20">
      <c r="B60" s="158">
        <v>45303</v>
      </c>
      <c r="C60" s="159"/>
      <c r="D60" s="160" t="s">
        <v>2656</v>
      </c>
      <c r="E60" s="160">
        <v>0.15</v>
      </c>
      <c r="F60" s="159">
        <v>0.15</v>
      </c>
      <c r="G60" s="161">
        <v>45185.968055555553</v>
      </c>
      <c r="H60" s="160">
        <v>524</v>
      </c>
      <c r="I60" s="160">
        <v>0</v>
      </c>
      <c r="J60" s="162">
        <v>0</v>
      </c>
      <c r="K60" s="163">
        <f t="shared" si="0"/>
        <v>45185.968055555553</v>
      </c>
      <c r="L60" s="163">
        <f t="shared" si="1"/>
        <v>45303</v>
      </c>
      <c r="M60"/>
      <c r="N60"/>
      <c r="O60"/>
      <c r="P60"/>
      <c r="Q60"/>
      <c r="R60"/>
      <c r="S60"/>
      <c r="T60"/>
    </row>
    <row r="61" spans="2:20">
      <c r="B61" s="158">
        <v>45303</v>
      </c>
      <c r="C61" s="159"/>
      <c r="D61" s="160" t="s">
        <v>2657</v>
      </c>
      <c r="E61" s="160">
        <v>0.15</v>
      </c>
      <c r="F61" s="159">
        <v>0.15</v>
      </c>
      <c r="G61" s="161">
        <v>45186.111111111109</v>
      </c>
      <c r="H61" s="160">
        <v>535</v>
      </c>
      <c r="I61" s="160">
        <v>0</v>
      </c>
      <c r="J61" s="162">
        <v>0</v>
      </c>
      <c r="K61" s="163">
        <f t="shared" si="0"/>
        <v>45186.111111111109</v>
      </c>
      <c r="L61" s="163">
        <f t="shared" si="1"/>
        <v>45303</v>
      </c>
      <c r="M61"/>
      <c r="N61"/>
      <c r="O61"/>
      <c r="P61"/>
      <c r="Q61"/>
      <c r="R61"/>
      <c r="S61"/>
      <c r="T61"/>
    </row>
    <row r="62" spans="2:20">
      <c r="B62" s="158">
        <v>45303</v>
      </c>
      <c r="C62" s="159"/>
      <c r="D62" s="160" t="s">
        <v>2658</v>
      </c>
      <c r="E62" s="160">
        <v>0.15</v>
      </c>
      <c r="F62" s="159">
        <v>0.15</v>
      </c>
      <c r="G62" s="161">
        <v>45186.111111111109</v>
      </c>
      <c r="H62" s="160">
        <v>500</v>
      </c>
      <c r="I62" s="160">
        <v>0</v>
      </c>
      <c r="J62" s="162">
        <v>2</v>
      </c>
      <c r="K62" s="163">
        <f t="shared" si="0"/>
        <v>45186.111111111109</v>
      </c>
      <c r="L62" s="163">
        <f t="shared" si="1"/>
        <v>45303</v>
      </c>
      <c r="M62"/>
      <c r="N62"/>
      <c r="O62"/>
      <c r="P62"/>
      <c r="Q62"/>
      <c r="R62"/>
      <c r="S62"/>
      <c r="T62"/>
    </row>
    <row r="63" spans="2:20">
      <c r="B63" s="158">
        <v>45303</v>
      </c>
      <c r="C63" s="159"/>
      <c r="D63" s="160" t="s">
        <v>2659</v>
      </c>
      <c r="E63" s="160">
        <v>0.15</v>
      </c>
      <c r="F63" s="159">
        <v>0.15</v>
      </c>
      <c r="G63" s="161">
        <v>45185.806250000001</v>
      </c>
      <c r="H63" s="160">
        <v>479</v>
      </c>
      <c r="I63" s="160">
        <v>1</v>
      </c>
      <c r="J63" s="162">
        <v>4</v>
      </c>
      <c r="K63" s="163">
        <f t="shared" si="0"/>
        <v>45185.806250000001</v>
      </c>
      <c r="L63" s="163">
        <f t="shared" si="1"/>
        <v>45303</v>
      </c>
      <c r="M63"/>
      <c r="N63"/>
      <c r="O63"/>
      <c r="P63"/>
      <c r="Q63"/>
      <c r="R63"/>
      <c r="S63"/>
      <c r="T63"/>
    </row>
    <row r="64" spans="2:20">
      <c r="B64" s="158">
        <v>45304</v>
      </c>
      <c r="C64" s="159"/>
      <c r="D64" s="160" t="s">
        <v>2660</v>
      </c>
      <c r="E64" s="160">
        <v>0.15</v>
      </c>
      <c r="F64" s="159">
        <v>0.15</v>
      </c>
      <c r="G64" s="161">
        <v>45185.963888888888</v>
      </c>
      <c r="H64" s="160">
        <v>519</v>
      </c>
      <c r="I64" s="160">
        <v>10</v>
      </c>
      <c r="J64" s="162">
        <v>1</v>
      </c>
      <c r="K64" s="163">
        <f t="shared" si="0"/>
        <v>45185.963888888888</v>
      </c>
      <c r="L64" s="163">
        <f t="shared" si="1"/>
        <v>45304</v>
      </c>
      <c r="M64"/>
      <c r="N64"/>
      <c r="O64"/>
      <c r="P64"/>
      <c r="Q64"/>
      <c r="R64"/>
      <c r="S64"/>
      <c r="T64"/>
    </row>
    <row r="65" spans="2:20">
      <c r="B65" s="158">
        <v>45304</v>
      </c>
      <c r="C65" s="159"/>
      <c r="D65" s="160" t="s">
        <v>2661</v>
      </c>
      <c r="E65" s="160">
        <v>0.15</v>
      </c>
      <c r="F65" s="159">
        <v>0.15</v>
      </c>
      <c r="G65" s="161">
        <v>45185.806250000001</v>
      </c>
      <c r="H65" s="160">
        <v>436</v>
      </c>
      <c r="I65" s="160">
        <v>0</v>
      </c>
      <c r="J65" s="162">
        <v>1</v>
      </c>
      <c r="K65" s="163">
        <f t="shared" si="0"/>
        <v>45185.806250000001</v>
      </c>
      <c r="L65" s="163">
        <f t="shared" si="1"/>
        <v>45304</v>
      </c>
      <c r="M65"/>
      <c r="N65"/>
      <c r="O65"/>
      <c r="P65"/>
      <c r="Q65"/>
      <c r="R65"/>
      <c r="S65"/>
      <c r="T65"/>
    </row>
    <row r="66" spans="2:20">
      <c r="B66" s="158">
        <v>45304</v>
      </c>
      <c r="C66" s="159"/>
      <c r="D66" s="160" t="s">
        <v>2662</v>
      </c>
      <c r="E66" s="160">
        <v>0.15</v>
      </c>
      <c r="F66" s="159">
        <v>0.15</v>
      </c>
      <c r="G66" s="161">
        <v>45185.478472222225</v>
      </c>
      <c r="H66" s="160">
        <v>459</v>
      </c>
      <c r="I66" s="160">
        <v>0</v>
      </c>
      <c r="J66" s="162">
        <v>6</v>
      </c>
      <c r="K66" s="163">
        <f t="shared" si="0"/>
        <v>45185.478472222225</v>
      </c>
      <c r="L66" s="163">
        <f t="shared" si="1"/>
        <v>45304</v>
      </c>
      <c r="M66"/>
      <c r="N66"/>
      <c r="O66"/>
      <c r="P66"/>
      <c r="Q66"/>
      <c r="R66"/>
      <c r="S66"/>
      <c r="T66"/>
    </row>
    <row r="67" spans="2:20">
      <c r="B67" s="158">
        <v>45304</v>
      </c>
      <c r="C67" s="159"/>
      <c r="D67" s="160" t="s">
        <v>2663</v>
      </c>
      <c r="E67" s="160">
        <v>0.15</v>
      </c>
      <c r="F67" s="159">
        <v>0.15</v>
      </c>
      <c r="G67" s="161">
        <v>45185.804861111108</v>
      </c>
      <c r="H67" s="160">
        <v>537</v>
      </c>
      <c r="I67" s="160">
        <v>3</v>
      </c>
      <c r="J67" s="162">
        <v>3</v>
      </c>
      <c r="K67" s="163">
        <f t="shared" si="0"/>
        <v>45185.804861111108</v>
      </c>
      <c r="L67" s="163">
        <f t="shared" si="1"/>
        <v>45304</v>
      </c>
      <c r="M67"/>
      <c r="N67"/>
      <c r="O67"/>
      <c r="P67"/>
      <c r="Q67"/>
      <c r="R67"/>
      <c r="S67"/>
      <c r="T67"/>
    </row>
    <row r="68" spans="2:20">
      <c r="B68" s="158">
        <v>45304</v>
      </c>
      <c r="C68" s="159"/>
      <c r="D68" s="160" t="s">
        <v>2664</v>
      </c>
      <c r="E68" s="160">
        <v>0.15</v>
      </c>
      <c r="F68" s="159">
        <v>0.15</v>
      </c>
      <c r="G68" s="161">
        <v>45185.958333333336</v>
      </c>
      <c r="H68" s="160">
        <v>516</v>
      </c>
      <c r="I68" s="160">
        <v>1</v>
      </c>
      <c r="J68" s="162">
        <v>0</v>
      </c>
      <c r="K68" s="163">
        <f t="shared" ref="K68:K131" si="2">VALUE(G68)</f>
        <v>45185.958333333336</v>
      </c>
      <c r="L68" s="163">
        <f t="shared" ref="L68:L131" si="3">VALUE(B68)</f>
        <v>45304</v>
      </c>
      <c r="M68"/>
      <c r="N68"/>
      <c r="O68"/>
      <c r="P68"/>
      <c r="Q68"/>
      <c r="R68"/>
      <c r="S68"/>
      <c r="T68"/>
    </row>
    <row r="69" spans="2:20">
      <c r="B69" s="158">
        <v>45305</v>
      </c>
      <c r="C69" s="159"/>
      <c r="D69" s="160" t="s">
        <v>2665</v>
      </c>
      <c r="E69" s="160">
        <v>0.15</v>
      </c>
      <c r="F69" s="159">
        <v>0.15</v>
      </c>
      <c r="G69" s="161">
        <v>45186.097222222219</v>
      </c>
      <c r="H69" s="160">
        <v>468</v>
      </c>
      <c r="I69" s="160">
        <v>0</v>
      </c>
      <c r="J69" s="162">
        <v>2</v>
      </c>
      <c r="K69" s="163">
        <f t="shared" si="2"/>
        <v>45186.097222222219</v>
      </c>
      <c r="L69" s="163">
        <f t="shared" si="3"/>
        <v>45305</v>
      </c>
      <c r="M69"/>
      <c r="N69"/>
      <c r="O69"/>
      <c r="P69"/>
      <c r="Q69"/>
      <c r="R69"/>
      <c r="S69"/>
      <c r="T69"/>
    </row>
    <row r="70" spans="2:20">
      <c r="B70" s="158">
        <v>45305</v>
      </c>
      <c r="C70" s="159"/>
      <c r="D70" s="160" t="s">
        <v>2666</v>
      </c>
      <c r="E70" s="160">
        <v>0.15</v>
      </c>
      <c r="F70" s="159">
        <v>0.15</v>
      </c>
      <c r="G70" s="161">
        <v>45186.546527777777</v>
      </c>
      <c r="H70" s="160">
        <v>389</v>
      </c>
      <c r="I70" s="160">
        <v>0</v>
      </c>
      <c r="J70" s="162">
        <v>0</v>
      </c>
      <c r="K70" s="163">
        <f t="shared" si="2"/>
        <v>45186.546527777777</v>
      </c>
      <c r="L70" s="163">
        <f t="shared" si="3"/>
        <v>45305</v>
      </c>
      <c r="M70"/>
      <c r="N70"/>
      <c r="O70"/>
      <c r="P70"/>
      <c r="Q70"/>
      <c r="R70"/>
      <c r="S70"/>
      <c r="T70"/>
    </row>
    <row r="71" spans="2:20">
      <c r="B71" s="158">
        <v>45305</v>
      </c>
      <c r="C71" s="159"/>
      <c r="D71" s="160" t="s">
        <v>2667</v>
      </c>
      <c r="E71" s="160">
        <v>0.15</v>
      </c>
      <c r="F71" s="159">
        <v>0.15</v>
      </c>
      <c r="G71" s="161">
        <v>45186.661805555559</v>
      </c>
      <c r="H71" s="160">
        <v>507</v>
      </c>
      <c r="I71" s="160">
        <v>0</v>
      </c>
      <c r="J71" s="162">
        <v>3</v>
      </c>
      <c r="K71" s="163">
        <f t="shared" si="2"/>
        <v>45186.661805555559</v>
      </c>
      <c r="L71" s="163">
        <f t="shared" si="3"/>
        <v>45305</v>
      </c>
      <c r="M71"/>
      <c r="N71"/>
      <c r="O71"/>
      <c r="P71"/>
      <c r="Q71"/>
      <c r="R71"/>
      <c r="S71"/>
      <c r="T71"/>
    </row>
    <row r="72" spans="2:20">
      <c r="B72" s="158">
        <v>45305</v>
      </c>
      <c r="C72" s="159"/>
      <c r="D72" s="160" t="s">
        <v>2668</v>
      </c>
      <c r="E72" s="160">
        <v>0.15</v>
      </c>
      <c r="F72" s="159">
        <v>0.15</v>
      </c>
      <c r="G72" s="161">
        <v>45186.807638888888</v>
      </c>
      <c r="H72" s="160">
        <v>540</v>
      </c>
      <c r="I72" s="160">
        <v>0</v>
      </c>
      <c r="J72" s="162">
        <v>3</v>
      </c>
      <c r="K72" s="163">
    